 in a freezing arctic tundra kinda way</t>
  </si>
  <si>
    <t>i remember a couple of years ago i was feeling romantic and dreamy and asked him wonder if we ll celebrate our th anniversary</t>
  </si>
  <si>
    <t>i like that these type of assumptions because it makes me feels a bit more positive</t>
  </si>
  <si>
    <t>i feel heartless because your unwed teen mother is in such dire straits and i have no sympathy for her</t>
  </si>
  <si>
    <t>i guess sure it was nice to blast some electro music and end up feeling a bit low due to couples almost everywhere holding hands and it made me wish i could of been doing the same thing maybe even just talking about something as deep as something i watched on louie last night</t>
  </si>
  <si>
    <t>i am feeling adventurous i might attempt them soon</t>
  </si>
  <si>
    <t>i feel so honored and blessed to be the recipient of this prestigious award</t>
  </si>
  <si>
    <t>i feel that my stubborn ass is finally being dragged into this into a world i dont want to go but that i just need to go with the flow and stop fighting it</t>
  </si>
  <si>
    <t>i went to an hour long lab meeting where i did not understand a thing of what he was trying to teach us thus making me feel even more idiotic</t>
  </si>
  <si>
    <t>i saw him on galaxies magazine i feel curious why this singer is so famous</t>
  </si>
  <si>
    <t>i am feeling very optimistic about the future and can t wait to bring grace over and make her my new wife</t>
  </si>
  <si>
    <t>i feel so worthless and weak at the moment</t>
  </si>
  <si>
    <t>i wont be spending today feeling festive and getting ready for tomorrow ill be working for</t>
  </si>
  <si>
    <t>i try to put a positive spin on this whole thing i cant help but feel crappy</t>
  </si>
  <si>
    <t>i didn t raise my concerns directly with the pastor for the same reasons and also because i simply didn t want to feel even more isolated and invisible than i already felt in that community except among a small group of progressive women friends</t>
  </si>
  <si>
    <t>i feel that the people are more friendly than in the us</t>
  </si>
  <si>
    <t>i have been keeping to my low carb way lifestyle and now i don t feel as lethargic while running so i think i might be becoming keto adapted</t>
  </si>
  <si>
    <t>i know when i ve had a hard day and i feel pressured and uptight it causes me to have a backache</t>
  </si>
  <si>
    <t>i am feeling pretty disheartened</t>
  </si>
  <si>
    <t>i love how i feel i feel satisfied without feeling bloated or lethargic</t>
  </si>
  <si>
    <t>i have begun to feel less fearful of leadership crises</t>
  </si>
  <si>
    <t>i feel maine shrugged when asked what he thought manuel and pitching coach dan warthen saw that convinced them to pull him after one batter</t>
  </si>
  <si>
    <t>i just sang at church and i am feeling mellow</t>
  </si>
  <si>
    <t>i feel that everyone should learn from there mistakes in some way or they are doomed to repeat them</t>
  </si>
  <si>
    <t>i feel like i am being punished a class post count link href http littlecyndilou</t>
  </si>
  <si>
    <t>i was feeling very mellow contented and happy to be in my new home</t>
  </si>
  <si>
    <t>i was also lucky with annie train person from my weird list another girl whose age is highly mysterious to me right now but somehow i feel aggravated about the thought of being attracted to her</t>
  </si>
  <si>
    <t>i feel as though today has been productive</t>
  </si>
  <si>
    <t>i feel like most of the applications i watched i could explain to myself and would have been disappointed if i registered as an attendant for</t>
  </si>
  <si>
    <t>i can t even begin to describe my feelings for you precious</t>
  </si>
  <si>
    <t>i definitely feel it but i was just curious if anyone had experience with this brand</t>
  </si>
  <si>
    <t>i could feel julia hesitate as she wasn t yet convinced she should talk to this woman</t>
  </si>
  <si>
    <t>i feel angry pure and simple at just the thought of having to travel to another country to receive healthcare</t>
  </si>
  <si>
    <t>i feel hurt and betrayed</t>
  </si>
  <si>
    <t>i cannot help but feel useless</t>
  </si>
  <si>
    <t>i dont have favorites since im a moody person one day i might love a work and the next day feeling gloomy ill chose another one</t>
  </si>
  <si>
    <t>i know how hopeless and painful this feels and i would like to be supportive or help out however i can</t>
  </si>
  <si>
    <t>i think this overall feeling of low expectations of myself prevented me from getting overwhelmed by what i thought i should be doing</t>
  </si>
  <si>
    <t>i feel that it is unfortunate that mostly rappers and other urban heroes are the ones pushing the stop snitchin movement along</t>
  </si>
  <si>
    <t>ive smoked weed but i like the feeling of being carefree</t>
  </si>
  <si>
    <t>i sometimes feel vulnerable to bites</t>
  </si>
  <si>
    <t>i feel like i was foolish</t>
  </si>
  <si>
    <t>i walked around the place before i got to my room i couldnt help but feeling a little bit scared furthermore the javanese traditional music added more to that</t>
  </si>
  <si>
    <t>i would feel hesitant about the partial mime look on the playground i am loving the elegant pragmatism of powdery painted on white gloves</t>
  </si>
  <si>
    <t>i feel dissatisfied because of that</t>
  </si>
  <si>
    <t>i seldom feel itll linger for some time like a dull pain</t>
  </si>
  <si>
    <t>i am not feeling as exhausted as i was earlier so i am hoping that my perseverance will have paid off today and i will get a full nights sleep</t>
  </si>
  <si>
    <t>my son lives with my parents in the country and i feel this feeling always when leaving for sofia</t>
  </si>
  <si>
    <t>i sometimes feel doubtful that i will ever find someone that i love unconditionally</t>
  </si>
  <si>
    <t>i feel this terrible</t>
  </si>
  <si>
    <t>im a simple man too simple but i cant help but shake the feeling that much of what we need to know about the fed could determined if we could answer one simple question how on earth did an idiot like herman cain manage to become chairman of one of the federal reserve banks</t>
  </si>
  <si>
    <t>i feel like i just need some type of rich moisture</t>
  </si>
  <si>
    <t>i can feel the excitement and im being sarcastic</t>
  </si>
  <si>
    <t>i guess i was feeling a little distracted at times</t>
  </si>
  <si>
    <t>i was painfully shy and had my own issues going on but it felt good to feel superior to someone</t>
  </si>
  <si>
    <t>im still feeling complacent</t>
  </si>
  <si>
    <t>i feel so stupid taking me forever to figure these things out</t>
  </si>
  <si>
    <t>i kinda feel that baelish has something with sansa but i dont predict that he is somewhat has this romantic lustful desire for her</t>
  </si>
  <si>
    <t>i feel chronically alone lonely or abandoned by people</t>
  </si>
  <si>
    <t>i feel rather envious of his wardrobe</t>
  </si>
  <si>
    <t>i think this is all finally going to start to resolve itself when i feel ok the way i am now</t>
  </si>
  <si>
    <t>i am larger than i have ever been in my life and i feel miserable</t>
  </si>
  <si>
    <t>i will not say i am not proud to be an american because i feel lucky to live in a country with so many advancements and so many opportunities but the mindset has really disgusted me</t>
  </si>
  <si>
    <t>i like to take when i feel discontent</t>
  </si>
  <si>
    <t>i was pregnant with my second child and just feeling cute and super content with life</t>
  </si>
  <si>
    <t>ive been feeling is distraught and empty</t>
  </si>
  <si>
    <t>i feel like that is even more vital</t>
  </si>
  <si>
    <t>a close friend of the family died</t>
  </si>
  <si>
    <t>i feel are the backbone of our dramas getting successful all these years</t>
  </si>
  <si>
    <t>i was was a game to you now i feel beaten and torn pathetic</t>
  </si>
  <si>
    <t>i have this feeling of having resolved a tiny part of myself which used to bring a lot of pain when i had the moments of nothingness</t>
  </si>
  <si>
    <t>i also enjoy looking at photography but am not too fond of world press photos most of these images are very depressing to me as i feel like they sometimes are an exploitation of the suffering of others</t>
  </si>
  <si>
    <t>ill have fairly level feelings interspersed by moments of tenderness for each person i care about which is a perfectly acceptable emotional state of being in reference to close relationships with people</t>
  </si>
  <si>
    <t>i have no idea why i feel so troubled now</t>
  </si>
  <si>
    <t>i feel comfortable shouting out for the whole world to see and judge but its important to me that you know where i was coming from</t>
  </si>
  <si>
    <t>im out of my fucking mind and i feel neurotic</t>
  </si>
  <si>
    <t>i feel like i need to rest my body is lethargic swaying and weak</t>
  </si>
  <si>
    <t>i just wish i could listen to your breath at nights that i am feeling miserable</t>
  </si>
  <si>
    <t>i feel charming its quite alarming the disassociation i feel toward the past that i hardly believe im real</t>
  </si>
  <si>
    <t>i feel so disgusted with my body</t>
  </si>
  <si>
    <t>i look at this photo i feel gentle and calm my makeup is still soft but its warmer and i feel it harmonizes better with the warm colours of these flowers</t>
  </si>
  <si>
    <t>i was just feeling terrible about not really getting anything done and i have been working on these spools for consectutive guild meetings</t>
  </si>
  <si>
    <t>i feel like an impostor when people say youre so smart with absolutely no freaking idea how insecure i can get feeling the need to uphold the sustainability of that compliment</t>
  </si>
  <si>
    <t>i told about it tell me that ill look gaunt if i lose that weight but id honestly rather feel disgusted at myself for looking skeletal than repulsively fat</t>
  </si>
  <si>
    <t>im coming down with a cold or something thanks weather and lack of sleep am feeling on a much more even keel today and am more determined than ever to finish my stupid thesis so i can get the hell away from umcp and you know begin the hard work of finding a real job</t>
  </si>
  <si>
    <t>i feel that the topic of this gloomy october day in cincinnati should be ghosts</t>
  </si>
  <si>
    <t>im so super sorry that my personal pain makes you feel uncomfortable</t>
  </si>
  <si>
    <t>i was not able to attend class today because i was not feeling well i plan on going to the health center to go get a check up either this morning or afternoon depending on when they can see me</t>
  </si>
  <si>
    <t>i feel as if i have not contributed anything worthwhile to my family or to your kingdom</t>
  </si>
  <si>
    <t>i told him that college philosophy was not the same as his class because it lacked the comforting feeling of a humorous instructor</t>
  </si>
  <si>
    <t>i usually feel like im in a dream cloud but today im just lost in the fog man</t>
  </si>
  <si>
    <t>im feeling lonely again which makes me not want to eat</t>
  </si>
  <si>
    <t>i feel so much better now that some of those toxins are out of my system</t>
  </si>
  <si>
    <t>i sometimes feel remorseful of the fact that i stil loathe the computer</t>
  </si>
  <si>
    <t>i feel bad for cr as i think he had big plans on going to do some go kart racing at an indoor track and then catching lincoln at the movies but it seems that might get delayed</t>
  </si>
  <si>
    <t>i sat through the meeting feeling a part of something special once again</t>
  </si>
  <si>
    <t>i can only see this as awkward if you feel awkward about him being your son or people knowing hes your son</t>
  </si>
  <si>
    <t>i feel that you have wronged me in some way and my rights as a human being with a vagina have been violated</t>
  </si>
  <si>
    <t>im feel like offended sometime</t>
  </si>
  <si>
    <t>i understand arakawa felt giving winry time to think about things so it didnt feel like the situation was resolved so quickly but knowing now what comes later in the manga i dont feel like it would have been that big a deal</t>
  </si>
  <si>
    <t>i feel humorous frustrated random and challenge</t>
  </si>
  <si>
    <t>i go on feeling gloomy that i am working and feeling like crap or i have fun in the situation i am in and i choose the latter</t>
  </si>
  <si>
    <t>i feel triumphant only to be pushed down the same dark hole and its even deeper than the hole was the last time</t>
  </si>
  <si>
    <t>im feeling idiotic presently</t>
  </si>
  <si>
    <t>i miss feeling like myself but a little bit of rotten right now will hopefully equate to a lot of normal old myself time in the long run</t>
  </si>
  <si>
    <t>im feeling creative and ambitious i like to mix and match patterns</t>
  </si>
  <si>
    <t>i just need one person like her and i will feel very much contented</t>
  </si>
  <si>
    <t>i visit i feel like i am taking a time machine back to a much more glamorous decade</t>
  </si>
  <si>
    <t>i never feel like giving up precious battery life for another device</t>
  </si>
  <si>
    <t>i was telling him that lately ive been feeling very ungrateful to call the love shack my home because of the constant maintenance that old houses require</t>
  </si>
  <si>
    <t>i still feel so confused</t>
  </si>
  <si>
    <t>i wanted to give up on it because i didnt feel up for it but then i convinced myself that i could do it because im good at it</t>
  </si>
  <si>
    <t>i feel that the content of this blog is more likely to lean on the side of being a compliment to my picture making endeavours far more than it is likely to be about anything else</t>
  </si>
  <si>
    <t>i am shocked disappointed and feel heartbroken for the people in the state of ohio because i felt like they deserve better</t>
  </si>
  <si>
    <t>i remember feeling so pleased so proud of myself what ive achieved and who ive become</t>
  </si>
  <si>
    <t>i always said i felt so blessed to have him and today that feeling is been reassured many times</t>
  </si>
  <si>
    <t>i was already packed didn t want to wait around for her to talk to her friend was feeling irritable tired and eventually gave up on trying to go in the first place made me feel more down about my situation</t>
  </si>
  <si>
    <t>i could almost feel the gentle pressure of his kiss</t>
  </si>
  <si>
    <t>i miss the feeling of being missed by you</t>
  </si>
  <si>
    <t>i love you so much hon ko you always feel me special</t>
  </si>
  <si>
    <t>i know that no matter how many times i had that chance it would feel inadequate but that is certainly my wish</t>
  </si>
  <si>
    <t>i have read and personal stories that have been shared with me so i feel that it is totally ok to share</t>
  </si>
  <si>
    <t>i truly feel glad that ocip has allowed me to be involved in so many things</t>
  </si>
  <si>
    <t>i feel i have been wronged and have this strong feeling of avenging it</t>
  </si>
  <si>
    <t>i trivialized the design to make myself feel less intimidated by its presence</t>
  </si>
  <si>
    <t>i say his name over and over and feel the change in him the nearly violent desire he reigns in with difficulty as the first waves of orgasmic stupor envelops me</t>
  </si>
  <si>
    <t>i often feel quite disappointed by other people</t>
  </si>
  <si>
    <t>i continue to express my thoughts and feelings via this blog i m reminded by this tragic incident that not only is it ok for me to explore matters of grief and sadness through these posts it s probably a good thing</t>
  </si>
  <si>
    <t>i feel he must be a more clever and resourceful form of life</t>
  </si>
  <si>
    <t>i feel for and to be truthful im a bit worried for you which adds on to my problems</t>
  </si>
  <si>
    <t>i feel rest assured</t>
  </si>
  <si>
    <t>i feel uptight is it any wonder i don t know what s right posted on a href http constantsbecomesurreal</t>
  </si>
  <si>
    <t>i began to miss certain persons and i was feel miserable</t>
  </si>
  <si>
    <t>i feel enraged at this because thats not been my experience ever in life</t>
  </si>
  <si>
    <t>im feeling a bit casual at work</t>
  </si>
  <si>
    <t>i feel glad about</t>
  </si>
  <si>
    <t>i learned early that feelings get you fucked over big time</t>
  </si>
  <si>
    <t>i feel it as an inner whisper a sort of calm it s alright feeling a quiet yet solid knowing</t>
  </si>
  <si>
    <t>i feel like im someone who has too many wants and i really need to learn how to make sacrifices and prfioritize because of this dumb hrs day rule</t>
  </si>
  <si>
    <t>i was feeling troubled with this four minutes silence</t>
  </si>
  <si>
    <t>i love you to yourself but however alone we feel however isolated we are somewhere there will be someone that is thinking of you and wishing you well a friend a family member or a stranger whose life you touched and that is reason enough for me to keep fighting</t>
  </si>
  <si>
    <t>i understand you feel that you have damaged your penile tissues</t>
  </si>
  <si>
    <t>i even told the superman months later about this experience and he said you are one crazy girl but i can feel you when you are horny</t>
  </si>
  <si>
    <t>i feel as if trusting someone again trusting myself to not degenerate is all one risk i am not willing able to take</t>
  </si>
  <si>
    <t>i was feeling confused and a little lost about my future despite those cool courses im doing</t>
  </si>
  <si>
    <t>i probably would have hid behind the closest tree or tried to lose myself in the crowd because i felt bad and wanted to avoid feeling uncomfortable</t>
  </si>
  <si>
    <t>i feel nothing more than fond of the man who is basically good and who wants me</t>
  </si>
  <si>
    <t>i was pretty disappointed and as the sun beat down and the course got hotter i started feeling a little defeated but i did my best and still manged at pr</t>
  </si>
  <si>
    <t>i feel is far superior to this toothbrush</t>
  </si>
  <si>
    <t>i think it is partially because after struggling my entire life to overcome my feelings of and need for submission i have still not completely convinced my intellect that submission is good and valid and a perfect fit for me</t>
  </si>
  <si>
    <t>i feel very honoured to be amongst such a range of lovely things</t>
  </si>
  <si>
    <t>i feel so ugly i have no more motivation to workout so along with my scars im getting heavy again</t>
  </si>
  <si>
    <t>i am showing up for myself and not feeling like i am selfish or self centered for doing so sound familiar</t>
  </si>
  <si>
    <t>i feel like my medication isnt working like it should and im frightened for what the postpartum period holds for me</t>
  </si>
  <si>
    <t>i feel a little less crappy</t>
  </si>
  <si>
    <t>im not sure why women feel its acceptable to do that</t>
  </si>
  <si>
    <t>i feel physically so rotten today and yet my heart is filled with such warmth</t>
  </si>
  <si>
    <t>i was feeling kind of discouraged</t>
  </si>
  <si>
    <t>i am feeling the need to rant about the evening so this will not be the most pleasant blog to read</t>
  </si>
  <si>
    <t>i feel like strangling them and their idiotic messages</t>
  </si>
  <si>
    <t>im tremendously excited about nurturing this feeling and as my blog grows hopefully so too will my relationships with the many other fantastic bloggers out there</t>
  </si>
  <si>
    <t>i am not creating anything i feel satisfied with</t>
  </si>
  <si>
    <t>i feel like maybe i am just a messy person but i do not do a whole lot of tidying up</t>
  </si>
  <si>
    <t>i embarrassed that i give men that power to make me feel crappy</t>
  </si>
  <si>
    <t>i started telling him about how he made me feel like an idiot for trusting him and he just said im sorry and left the tears started coming like waterfalls</t>
  </si>
  <si>
    <t>i really dont know how to stand it because thats all i feel now rejected</t>
  </si>
  <si>
    <t>i feel kind of slutty</t>
  </si>
  <si>
    <t>id expected to feel all radiant earth mothery at one with the world smiling benificiently at all those around me</t>
  </si>
  <si>
    <t>i don t feel as valuable</t>
  </si>
  <si>
    <t>i will feel brave enough to say this one day</t>
  </si>
  <si>
    <t>i feel glad that i could do something for her</t>
  </si>
  <si>
    <t>i feel like this is more of a playful twist of the d</t>
  </si>
  <si>
    <t>i found myself talking to a dear friend who continues to feel victimized and agitated by her break up</t>
  </si>
  <si>
    <t>i can understand how feel actually you whiney fucking twit i dont</t>
  </si>
  <si>
    <t>im starting to feel excited about everything again but in a different way now</t>
  </si>
  <si>
    <t>i do feel a bit shaky and i ve read that this is normal when coming off all of the sugar and that i may feel this way for to weeks so i ll be patient</t>
  </si>
  <si>
    <t>i felt disgusted while studying for my applied psychology and mental testing papers in ba</t>
  </si>
  <si>
    <t>ive been feeling more emotional in terms of connecting with movies</t>
  </si>
  <si>
    <t>i dont know why im so loyal but i feel its on of the things i need to keep since i am so loyal and its one of the few traits that ive let go untainted</t>
  </si>
  <si>
    <t>i decided to make it my goal to honour the emotions or anxieties i felt to allow myself to feel them but then to let them go and to plunge shaky knees and butterfly tummy and all</t>
  </si>
  <si>
    <t>i wouldn t feel this lonely</t>
  </si>
  <si>
    <t>i was greeted by a regal looking young lady who seemed to be expecting me although i sense now that her generous spirit probably would make anyone feel immediately welcomed and familiar</t>
  </si>
  <si>
    <t>i should be feeling contractions but he was amazed i didnt feel any at all but he said that since im cm dilated and the pressure is every minutes apart i didnt need to go to the hospital</t>
  </si>
  <si>
    <t>i am back on top of my game feeling the radiant hues emitting from me</t>
  </si>
  <si>
    <t>i always feel like the needy bitch</t>
  </si>
  <si>
    <t>i feel so much relief and my midwife is absolutely shocked at all the fluids flowing from me</t>
  </si>
  <si>
    <t>i am noticing i am feeling fairly relaxed for the week before school starts</t>
  </si>
  <si>
    <t>im feeling rebellious and would like to formally announce myself a traitor lt http www</t>
  </si>
  <si>
    <t>i saw samsung galaxy s and i feel s got the elegant curve edge with silver metallic feel cover at the edge shining samsung logo at the front together with the ear speaker and front camera</t>
  </si>
  <si>
    <t>i feel so privileged to own this artwork</t>
  </si>
  <si>
    <t>i also favor the shade of blue whenever i m feeling particularly playful</t>
  </si>
  <si>
    <t>i got some more things done on my to do list today and im feeling productive</t>
  </si>
  <si>
    <t>i feel that i need to be happy most of all</t>
  </si>
  <si>
    <t>i feel that the divine right to rule has played a significant part in the corruption of this balance</t>
  </si>
  <si>
    <t>i am feeling that my radiant friend</t>
  </si>
  <si>
    <t>im feeling low i usually just want to lay in bed and do nothing</t>
  </si>
  <si>
    <t>i feel depressed i am in despair why does it have to be this way why didn t they start treatment earlier</t>
  </si>
  <si>
    <t>i really enjoy and also i feel it is romantic</t>
  </si>
  <si>
    <t>i didnt feel like i was taking it super easy or anything</t>
  </si>
  <si>
    <t>i am feeling hmmmmm melancholy</t>
  </si>
  <si>
    <t>i feel that my experiences can provide a way for me to help others more specifically children who have been abused and neglected</t>
  </si>
  <si>
    <t>i did not feel abused or violated</t>
  </si>
  <si>
    <t>i know i hurt his feelings and he was not feeling very loving</t>
  </si>
  <si>
    <t>i declined to purchase any this time i enjoyed feeling squishing and project thinking all the divine yarn</t>
  </si>
  <si>
    <t>i feel unloved and know im hated</t>
  </si>
  <si>
    <t>i feel more loyal to lucy</t>
  </si>
  <si>
    <t>i wont say im particularly happy that im hormonally reliant on external sources there have been multiple times that ive been feeling grumpy and he simply and kindly says hun go have some chocolate youll feel better</t>
  </si>
  <si>
    <t>ive been feeling very glamorous in my gorgeous sh</t>
  </si>
  <si>
    <t>i like the layout as i can read to poster from the top to the bottom without feeling like ive missed out something</t>
  </si>
  <si>
    <t>i ideology grows out of daniel s feeling of powerlessness and his awareness of the suffering of jewish people at the hands of those violent political forces throughout history that have worked for the destruction of the jewish people</t>
  </si>
  <si>
    <t>id always been proud of where im coming from but now sometimes i feel im too dorky boring hipster in the wrong way awkward and then i wonder why dont people feel close to me</t>
  </si>
  <si>
    <t>i feel pleased that lyrics have jumped out and mean something to you and hopefully other people</t>
  </si>
  <si>
    <t>i cried and i cried and i grieved and i suffered the judgement of the breastfeeding nazis who made me feel like an inadequate woman and mother</t>
  </si>
  <si>
    <t>i feel fearful when i read that cardinals seek someone with charisma because i fear that what they want is personality a leader with compelling attractiveness and charm when what they really need is a person charism the power of the holy spirit</t>
  </si>
  <si>
    <t>i feel more optimistic because i no longer attack stress with another cigarette i attack it with a constructive plan of action</t>
  </si>
  <si>
    <t>i guess no matter how much i think im feeling ok im as nervous as hell on the inside about the scan revealing something i dont want to know again</t>
  </si>
  <si>
    <t>i feel like being physically playful with someone but i probably shouldnt</t>
  </si>
  <si>
    <t>i feel like i must do vile things unless you remove yourself immediately</t>
  </si>
  <si>
    <t>i feel like im having a free chat with a psychologist</t>
  </si>
  <si>
    <t>i could feel hot tears forming in my eyes while we waited to here him cry</t>
  </si>
  <si>
    <t>i cant help but feel that i wouldnt be so complacent if i didnt feel like my life was so static</t>
  </si>
  <si>
    <t>i is being a bitch so i had to put up a crap copy if you feel greatly offended send me a harsh email</t>
  </si>
  <si>
    <t>i feel pathetic and desperate</t>
  </si>
  <si>
    <t>i do feel that it is just an unfortunate statement of the current state of society</t>
  </si>
  <si>
    <t>when my child was born</t>
  </si>
  <si>
    <t>i feel a bit embarrassed about how often i return to something i have read before</t>
  </si>
  <si>
    <t>im feeling frustrated with something and i contemplate my life during those moments asking why</t>
  </si>
  <si>
    <t>i write this new years greeting i am feeling a bit sentimental for days gone by</t>
  </si>
  <si>
    <t>i have a pile of cards she s sent my family over the years they re an awesome way to make someone feel special</t>
  </si>
  <si>
    <t>i planned and booked this trip two months ago i was feeling way more optimistic</t>
  </si>
  <si>
    <t>i feel with all the reed and evie loving usually going down</t>
  </si>
  <si>
    <t>im feeling strangely disillusioned on these warm summer nights an old school smashing pumpkins style angst full of jouissance and the seduction of marquezian drama</t>
  </si>
  <si>
    <t>i was feeling a little grumpy between the never ending laundry steam cleaning disinfecting etc</t>
  </si>
  <si>
    <t>im feeling cranky after taxation</t>
  </si>
  <si>
    <t>i also hope that it might improve my mood ive read that many of those who switch to rawfoodism tend to feel more positive and energic in comparison to their prior eating habits</t>
  </si>
  <si>
    <t>i feel fine john lennon src http rottendaisy</t>
  </si>
  <si>
    <t>i do sometimes feel that they are actually homosexuals but are afraid to identify as such due to social stigma</t>
  </si>
  <si>
    <t>i feel outraged on a personal level and as a man from bihar who has been trying to improve bihars image in bollywood</t>
  </si>
  <si>
    <t>i am feeling impatient or my window begins to close it is because i have forgotten</t>
  </si>
  <si>
    <t>i have certainly done more reaching out to others when i feel offended or feel like i might have offended someone</t>
  </si>
  <si>
    <t>i abused myself for years with booze and though i feel disappointed that i drank i feel like it is time to stop with the self castigation</t>
  </si>
  <si>
    <t>i just feel the real killer should be lock up not innocent people</t>
  </si>
  <si>
    <t>i was feeling more than a little hesitant about going without really knowing anyone there</t>
  </si>
  <si>
    <t>i feel like a rich man</t>
  </si>
  <si>
    <t>i feel disturbed that i do not recall hearing about it once in either class yet it plays such a large role in our countrys political system</t>
  </si>
  <si>
    <t>i feel really rude when i dont answer his texts when he sends them so i answer them and then he answers too quickly at times and it scares me</t>
  </si>
  <si>
    <t>i feel distracted at work and guilty for my lack of performance</t>
  </si>
  <si>
    <t>i feel excited because ive done really well in my art</t>
  </si>
  <si>
    <t>i even jokingly said now i can go give birth with ease and feeling fully satisfied</t>
  </si>
  <si>
    <t>i couldnt help but feel a little smug toward the other tourists who were there that day like i had some special connection to garnet that they didnt because i had seen in in winter a time when few others visit and i had gotten there under my own power</t>
  </si>
  <si>
    <t>i have a good feeling thatll all be resolved soon enough</t>
  </si>
  <si>
    <t>i feel a little greedy about these books i got in the mail today</t>
  </si>
  <si>
    <t>im feeling particularly energetic i do occasionally cook things for my housemates two of whom are still suffering with deadlines and exams for the next couple of weeks</t>
  </si>
  <si>
    <t>i have touched noses with a few of my stablemates and feel they are suitably impressed with my snorting and pawing ability</t>
  </si>
  <si>
    <t>i am feeling it sounds so selfish</t>
  </si>
  <si>
    <t>i feel numb and empty came the words of my reply</t>
  </si>
  <si>
    <t>i dont consent to the thoughts that i have to feel be miserable achey in pain feeling like a cow discouraged not sleep well worried about anything</t>
  </si>
  <si>
    <t>i feel this longing to free up the space cluttered in my head by minuscule worries and anxieties fears and doubts sadness and longing</t>
  </si>
  <si>
    <t>ive been feeling so fearful and stressed and nauseous and disgusted with myself</t>
  </si>
  <si>
    <t>im feeling somewhat less frantic now</t>
  </si>
  <si>
    <t>ive been particularly terrible at keeping in touch these last few months and i hope that blogging can help me reconnect with some of those people i feel like ive ignored lately</t>
  </si>
  <si>
    <t>i feel troubled but unsure as to why trying to make sense of the thoughts swirling through my head on too few hours of sleep</t>
  </si>
  <si>
    <t>i feel pretty baller not gonna lie</t>
  </si>
  <si>
    <t>i feel that the name diligence is a challenge like th y reminding me dont get complacent dont take anything for granted</t>
  </si>
  <si>
    <t>i had a pretty bad headache and i was feeling kind of shaky and weak</t>
  </si>
  <si>
    <t>i feel much more relaxed going into this race</t>
  </si>
  <si>
    <t>i didn t feel like doing much chris and i mostly just took too many pictures of unimportant stuff</t>
  </si>
  <si>
    <t>i coasted a lot more than usual on the bike but if i didn t feel good i just relaxed and let my body reset</t>
  </si>
  <si>
    <t>im feeling vaguely resigned to the whole hours of exams thing now</t>
  </si>
  <si>
    <t>i feel that i m not really qualify to be in the gorgeous thingy just feel so down even my friend like cant believe that i can enter to the final and win the freaking thing</t>
  </si>
  <si>
    <t>i have a terrible feeling our last day together will be anything but pleasant for both of us and my heart sinks in my chest</t>
  </si>
  <si>
    <t>i find i appreciate rob more when im needy should my neediness last too long i begin to feel pathetic and balance is affected in a negative way</t>
  </si>
  <si>
    <t>i came to feel doomed by my past</t>
  </si>
  <si>
    <t>i push on though hoping that as soon as march comes i will feel that optimism again the kind that comes with warmer pleasant days that remain sunny until later</t>
  </si>
  <si>
    <t>i started to feel again i felt like nothing i felt like a failure i felt lost but somehow it was okay</t>
  </si>
  <si>
    <t>i do i feel invigorated and ready to move on to the next challenge</t>
  </si>
  <si>
    <t>i feel like ive missed the party with this movie as for the most part i didnt get any of the humor</t>
  </si>
  <si>
    <t>i feel shaky the adrenaline crashing and my system trying to stabilize</t>
  </si>
  <si>
    <t>im feeling pretty whiney myself</t>
  </si>
  <si>
    <t>i feel the dull uncomfortable sometimes crippling pain of my body telling me that i need to stop</t>
  </si>
  <si>
    <t>i feel really dumb having such a nice bike but knowing absolutely nothing about how the thing works</t>
  </si>
  <si>
    <t>i am feeling more productive</t>
  </si>
  <si>
    <t>i shouldnt feel regretful nor ashamed</t>
  </si>
  <si>
    <t>i explained that i didnt feel convinced that it was what he wanted and so i wasnt convinced it was right and that i was the one who would end up getting hurt again</t>
  </si>
  <si>
    <t>i feel very impressed when i read this poem</t>
  </si>
  <si>
    <t>i was feeling more homesick that i think i have felt in a very long time and i m not sure why</t>
  </si>
  <si>
    <t>i still honestly feel a little surprised to find that people genuinely like me or find me interesting unsure of what it is they see in me</t>
  </si>
  <si>
    <t>i coul dhave moved on with my life but for some reason i keep staying stuck in this spot im in and no matter how muchi cry no matter how much i cut myself or have the urge to its never gonna take these feelings away without trusting god</t>
  </si>
  <si>
    <t>i feel quite gloomy about it</t>
  </si>
  <si>
    <t>i don t like feeling like blank black nothing</t>
  </si>
  <si>
    <t>i feel so discouraged today</t>
  </si>
  <si>
    <t>when i have achieved what i wanted to achieve</t>
  </si>
  <si>
    <t>i feel the loyal love given to me by my little canine friend was and is overwhelming</t>
  </si>
  <si>
    <t>i feel quite dull here as i did not make any friends</t>
  </si>
  <si>
    <t>i woke up feeling groggy or had a beer i would worry about panicking</t>
  </si>
  <si>
    <t>i feel very welcomed and am greeted with smiles and how you sleep</t>
  </si>
  <si>
    <t>i feel a bit regretful i couldn t have stayed in the lovely baby time img src http photo</t>
  </si>
  <si>
    <t>i just get tired of feeling like i have to tell it all or prove my situation and defend myself and look at those un impressed faces</t>
  </si>
  <si>
    <t>i feel really lucky that i got to spend time with cool ass people</t>
  </si>
  <si>
    <t>i do feel that some muslims are generalizing their retaliation and possibly hurting innocent people</t>
  </si>
  <si>
    <t>im feeling slightly dismayed right now</t>
  </si>
  <si>
    <t>i can articulate it but i feel more determined and committed now</t>
  </si>
  <si>
    <t>i had pigments and was feeling a bit low</t>
  </si>
  <si>
    <t>i have this feeling i have a stubborn baby growin inside me</t>
  </si>
  <si>
    <t>im a planner and go getter and that is just not me so it made me feel unsure about everything</t>
  </si>
  <si>
    <t>i hate walking around feeling all groggy</t>
  </si>
  <si>
    <t>i could feel rejected by perceived legions of eligible men in cyber space and that this feeling was affecting me so deeply shocked me</t>
  </si>
  <si>
    <t>i feel about suffering</t>
  </si>
  <si>
    <t>i only have seven more weeks of reading literature from the s that i feel a bit intimidated by</t>
  </si>
  <si>
    <t>i thought up circa at least i think i did is when you feel shitty dress pretty</t>
  </si>
  <si>
    <t>ive kept hoping my feelings would change and i wouldnt keep getting jealous</t>
  </si>
  <si>
    <t>i feel like my artistic and emotional instincts must be released through a mildly corny spanish song sung by a skinny less attractive than youd think white boy that i realize i need to start blogging again</t>
  </si>
  <si>
    <t>i remember feeling quite disturbed about that part in the movie</t>
  </si>
  <si>
    <t>i feel slutty whoring out my own music</t>
  </si>
  <si>
    <t>i don t know when i ll get another chance to see a particular piece i often feel that a little bit of sacrifice makes for a splendid experience</t>
  </si>
  <si>
    <t>i am feeling tranquil today</t>
  </si>
  <si>
    <t>im left with the nagging feeling that i should have liked it more than i did</t>
  </si>
  <si>
    <t>im thinking to myself are you serious dude im here looking juicy and you didnt even attempt to cop a feel hey im just keeping it real so i entertained him for a little bit and he said he had wanted a limeade from sonic</t>
  </si>
  <si>
    <t>i feel so physically and mentally vile and i am in so much pain</t>
  </si>
  <si>
    <t>i guess if youre reading this and youre hurt because you feel youve been supportive and now you feel attacked the take home message is this can you maybe just be careful around me for a bit</t>
  </si>
  <si>
    <t>i felt that way because i feel that she wasnt keen to keep up with this friendship at all</t>
  </si>
  <si>
    <t>when i saw several people washing their car with water from a drain</t>
  </si>
  <si>
    <t>i was actually at first feeling disappointed because</t>
  </si>
  <si>
    <t>i do my regular morning routine but i have a headache and feel cranky short of breath dehydrated even after drinking tons of water last night and antsy</t>
  </si>
  <si>
    <t>i feel paranoid or insecure</t>
  </si>
  <si>
    <t>ive been feeling highly irritable with anyone who in my eyes cocks up or is being an unreasonable prick</t>
  </si>
  <si>
    <t>i played through the mass effect ios game and im feeling disillusioned</t>
  </si>
  <si>
    <t>i feel foolish i feel like i know the answers</t>
  </si>
  <si>
    <t>i get home from work cook dinner clean up work out and then i feel like i have to go on these stupid websites for the rest of the night</t>
  </si>
  <si>
    <t>i feel so bad because back in the good ol days i promised you guys that i would post almost every day</t>
  </si>
  <si>
    <t>i will not always feel in love with you but i want to stay with you and work on loving you</t>
  </si>
  <si>
    <t>i feel vaguely benevolent toward yaoi and i know very little about it</t>
  </si>
  <si>
    <t>i remember sonali asking me during the sem end days u must be feeling somewhat nervous na</t>
  </si>
  <si>
    <t>ive a bizarrely good feeling about it which of course makes me think its doomed</t>
  </si>
  <si>
    <t>i feel uptight is it any wonder i dont know whats right all these days after all the misery made is it any wonder that i feel afraid is it any wonder that i feel betrayed this is a portion of the new song by keane is it any wonder</t>
  </si>
  <si>
    <t>i think if lucy was around things wouldnt feel so messy</t>
  </si>
  <si>
    <t>i am not sure why i feel the need to share this experience with the world maybe its just that now that its over its actually pretty funny</t>
  </si>
  <si>
    <t>i have no idea how i feel im so unsure and a little scared because of that</t>
  </si>
  <si>
    <t>i have no dragons blood running through my veins and the hotness of the water only made me feel listless and lightheaded</t>
  </si>
  <si>
    <t>i feel like i am liked more when i first meet people but when they get to know me i create a wall between us</t>
  </si>
  <si>
    <t>im starting to feel slightly obnoxious for talking about excellent things that have happened in my day</t>
  </si>
  <si>
    <t>i get the feeling that my family and danny will be pretty amazed at my language improvement over the weekend</t>
  </si>
  <si>
    <t>i dont know whats going to happen next or where this is supposed to go but i feel excited about it again</t>
  </si>
  <si>
    <t>i was feeling pretty sentimental about it</t>
  </si>
  <si>
    <t>i feel worthless it seems no matter what i try at i fail</t>
  </si>
  <si>
    <t>i checked the babys heartbeat and continued to feel him moving so besides feeling terrible i was at peace</t>
  </si>
  <si>
    <t>i feel myself becoming enraged with anyone or about to allow my mind to drift into inanimate reactions i think on this subject story</t>
  </si>
  <si>
    <t>i cannot help but feel threatened insecure and helpless because i know the malays are not producing enough and the government are importing malays from other regional countries</t>
  </si>
  <si>
    <t>i feel intellectually superior to it and love it at the same time</t>
  </si>
  <si>
    <t>i feel so eager to find it though</t>
  </si>
  <si>
    <t>i left feeling thoroughly invigorated and ready to face a new year of craft challenges so big kudos to the wonderful organizers at hello craft for a truly awesome summit</t>
  </si>
  <si>
    <t>i feel like the dirty gutterpunk i used to be and that people are still judging me based on that</t>
  </si>
  <si>
    <t>i feel as though i were being tortured in there it would be my word against theirs</t>
  </si>
  <si>
    <t>i choose to feel joyful even though i also feel pain</t>
  </si>
  <si>
    <t>i now am sure i want to get a degree so that i can work in a job i actually care about and feel valued in and in a field i agree with the ethics in</t>
  </si>
  <si>
    <t>i feel that i am a little damaged in this regard</t>
  </si>
  <si>
    <t>i want all eyes on me and to feel so amazingly gorgeous</t>
  </si>
  <si>
    <t>i know we would swap anecdotes and bathe in eachothers admiration and end up feeling so much more worthwhile at the end</t>
  </si>
  <si>
    <t>i saw kids getting on with their lives overcoming daily challenges and left the event feeling reassured about the future</t>
  </si>
  <si>
    <t>i just being overly romantic or are my feelings deeply sincere</t>
  </si>
  <si>
    <t>im surprised that i can actually swallow things now whenever i feel reluctant</t>
  </si>
  <si>
    <t>i see whenever you feel like swearing at the innocent phone jockey</t>
  </si>
  <si>
    <t>im not supposed to feel jealous im not supposed to feel that i need more appreciation</t>
  </si>
  <si>
    <t>i just feel gloomy</t>
  </si>
  <si>
    <t>i feel like itll end up like it did with kat where im too hesitant to do anything maybe because of my emotional state maybe because of my high standards about relationships who the hell knows</t>
  </si>
  <si>
    <t>ive been feeling a little homesick this week or the past two weeks i should say</t>
  </si>
  <si>
    <t>i always feel so nostalgic come firework night</t>
  </si>
  <si>
    <t>i see one at the zoo i feel absolutely terrified of them</t>
  </si>
  <si>
    <t>i pray that the words i speak will speak to your heart and help refuel you when you feel you are running on empty</t>
  </si>
  <si>
    <t>i wish i was there to see him do his little walk im feeling a little homesick now on a brighter note i got his graduation gift sent home yesterday i hope he likes it i got him a long sleeve black vcu nike shirt and a black nike lanyard</t>
  </si>
  <si>
    <t>i feel slightly amused by the expressions of these people as they examine me or hear my story</t>
  </si>
  <si>
    <t>i have their own unique understanding qiong yao s play is very romantic you can feel she has a lot of romantic ideas contained in her novels and tv series</t>
  </si>
  <si>
    <t>i feel to have this gorgeous flower just from the house</t>
  </si>
  <si>
    <t>i feel that i should be loyal to both and keep that trust and not talk about them behind their backs but when they fight and complain about each other to me</t>
  </si>
  <si>
    <t>i am so tired of feeling numb i want to be human again</t>
  </si>
  <si>
    <t>im hopped up on green tea with lime and feeling creative</t>
  </si>
  <si>
    <t>i feel about it all because they are not really my pictures it all feels kind of fake</t>
  </si>
  <si>
    <t>ive just received another two texts i feel popular</t>
  </si>
  <si>
    <t>i feel like i am pretty boring som</t>
  </si>
  <si>
    <t>i look at the state of affairs in the country and in andhra pradesh i feel terribly dismayed and depressed</t>
  </si>
  <si>
    <t>i was drifting in the world coming to church but feeling resentful and angry</t>
  </si>
  <si>
    <t>i had passed the left turn that could make my run just miles so i was feeling pretty pleased with my self and smug</t>
  </si>
  <si>
    <t>i loved the fact that i could go out with my friends even my guy friends and feel like i wasnt there to impress anyone my friends liked me for who i was on the inside</t>
  </si>
  <si>
    <t>i helped him get to know everyone and got him to feel welcomed</t>
  </si>
  <si>
    <t>i owe it to you and to those of you who may visit my blog or any other light hearted blog and find that sometimes the pollyanna take on life might leave them feeling a little disillusioned with their own</t>
  </si>
  <si>
    <t>i feel they come from another divine although i m not whole god heaven thing or maybe it s arbitrary</t>
  </si>
  <si>
    <t>i hope that i look back on this in the future and feel glad i documented all her small ways and feel if possible even more love for her than i do now</t>
  </si>
  <si>
    <t>i honestly wish christmas was celebrated in the summer because i feel like i tend not be as jolly as i wish i could be</t>
  </si>
  <si>
    <t>i think about it all the time in ways which make me feel mostly terrible bu</t>
  </si>
  <si>
    <t>i hate being negative and dont like this grumpy person ive become i feel like more of a grumpy teenager than ever before and im not even a teenager anymore so i cant even have that as an excuse</t>
  </si>
  <si>
    <t>i was feeling really pissed at claire about this time</t>
  </si>
  <si>
    <t>i left therapy feeling hopeful and energized and lighter</t>
  </si>
  <si>
    <t>i love feeling safe while i am reading all nuzzled down in my bed because you just never know where some of the stories you read might take you</t>
  </si>
  <si>
    <t>i cut down on the christmas cards i sent out and i allowed myself not to feel guilty about it</t>
  </si>
  <si>
    <t>i would feel terrible</t>
  </si>
  <si>
    <t>i feel so horrible that i just want it to end</t>
  </si>
  <si>
    <t>i do i feel fabulous i still think it is essential in every girls closet</t>
  </si>
  <si>
    <t>i am left feeling drained from the anaphylaxis</t>
  </si>
  <si>
    <t>i am feeling more optimistic on things in general</t>
  </si>
  <si>
    <t>i push away your arms im feeling delicate and im striving in the dark to prove the predicate could you hold my hand</t>
  </si>
  <si>
    <t>i feel very listless and grumpy right now</t>
  </si>
  <si>
    <t>i always feel rushed always under the gun</t>
  </si>
  <si>
    <t>i enjoy waking up and not feeling so remorseful about the past</t>
  </si>
  <si>
    <t>i didnt really feel useful</t>
  </si>
  <si>
    <t>i feel so reassured now</t>
  </si>
  <si>
    <t>i focus on it the better i feel ive been writing this post on what makes me truly happy after being inspired by the happiness project and its seems like the most simple thing but its so eye opening</t>
  </si>
  <si>
    <t>i feel less amp less smart assy and more sad</t>
  </si>
  <si>
    <t>i feel sorry for him though</t>
  </si>
  <si>
    <t>i say i feel absolutely vile but i m afraid</t>
  </si>
  <si>
    <t>i knew that by implying in front of my sister and aunt that i preferred diogo s company to his would make him feel humiliated and spark another argument</t>
  </si>
  <si>
    <t>im feeling a little lonely and adrift tonight</t>
  </si>
  <si>
    <t>i get back it feels kind of hellip empty</t>
  </si>
  <si>
    <t>i don t remember the drive other than feeling drained i d literally just gotten the life sucked right out of me</t>
  </si>
  <si>
    <t>i begin to work on a peace i feel a special kind of reverence for their life</t>
  </si>
  <si>
    <t>i woke up feeling really crappy one morning and getting to stand within ten yards of this handsome fella a href http farm</t>
  </si>
  <si>
    <t>i feel like my articles were rejected it is as if those were just pieces of junk</t>
  </si>
  <si>
    <t>i feel quite triumphant that i finally did this</t>
  </si>
  <si>
    <t>i am feeling calm and peace</t>
  </si>
  <si>
    <t>i feel that if you create mottos and goals for yourself your life will conform to how you want it to be and those people who are unsuccessful in life are that way i think partly because they dont actually set these kinds of mottos and goals to embody and live out</t>
  </si>
  <si>
    <t>i could help them achieve this i would feel truly privileged</t>
  </si>
  <si>
    <t>i feel smart yet evil at the same time</t>
  </si>
  <si>
    <t>i feel so disillusioned of it all i spy on myself thru that blur on the wall i feel so connected to my faults</t>
  </si>
  <si>
    <t>i know someday youll feel this feeling i have for you inside im a hopeless romantic i know i am memorized all the lines and here i am struggling for words i still dont know what to say what to say</t>
  </si>
  <si>
    <t>i wish for all these things i feel like since we broke up two years ago it makes us today</t>
  </si>
  <si>
    <t>i wouldve shared this to my friends but i feel like ive troubled them too much and im guessing theyr probably tired of the same complaints i tell them</t>
  </si>
  <si>
    <t>i don t trust this feeling and it is uncomfortable in my mind</t>
  </si>
  <si>
    <t>i feel as though they might have talent rather than just a cute face or pretty smile and this is from a person who s never seen them do shit yet</t>
  </si>
  <si>
    <t>i feel very bouncy today and found it very difficult to concentrate on anything for very long when he was here</t>
  </si>
  <si>
    <t>i feel insulted offended and hurt</t>
  </si>
  <si>
    <t>i took off my bra that evening my breasts were feeling rather tender</t>
  </si>
  <si>
    <t>i didn t feel that he was unfriendly</t>
  </si>
  <si>
    <t>i had been feeling terrific</t>
  </si>
  <si>
    <t>i feel like a jerk for not loving it</t>
  </si>
  <si>
    <t>i still feel reluctant in resigning but have come to the point of accepting that the college is now on the right path to provide a positive environment for everyone and the best student learning possible</t>
  </si>
  <si>
    <t>i know i got a raise and i am working more but its begining to feel heartless</t>
  </si>
  <si>
    <t>i feel lost and torn</t>
  </si>
  <si>
    <t>i slept i opened my eyes with that anxious feeling feeling bothered and nervous about something</t>
  </si>
  <si>
    <t>i feel energetic and optimistic pretty much the opposite of not enough sleep</t>
  </si>
  <si>
    <t>i do not believe guns are the solution to feeling afraid</t>
  </si>
  <si>
    <t>i contrast myself with someone who is successful if i feel unsuccessful then its going to cause this perspective in my mind of there being a problem</t>
  </si>
  <si>
    <t>i feel privileged honoured and so</t>
  </si>
  <si>
    <t>i do not feel dangerous i do not feel harshness i feel warmth leaving as soon as it enters my body</t>
  </si>
  <si>
    <t>i have a little trouble feeling that even among those who have passed through here there are a few that are like that a little shaken and deeply tempted sometimes to let go of decisions that are abnormal</t>
  </si>
  <si>
    <t>i feel this would be most useful instead of wasting time on sifting through all the information in the source</t>
  </si>
  <si>
    <t>i know theres no true golden age of trust that i should feel nostalgic for</t>
  </si>
  <si>
    <t>im not sure what else i can add to that i was started to feel dazed about then</t>
  </si>
  <si>
    <t>i hate talking about myself ll the time but its hard when i feel like i am the only person who is as smart as me and i have no feelings for you</t>
  </si>
  <si>
    <t>i plead with god to put me right again i feel a gentle tug at my heart</t>
  </si>
  <si>
    <t>i am always elated for her and i feel so clever for having made the effort</t>
  </si>
  <si>
    <t>i laughed then bitterly again but i wasnt feeling bitter</t>
  </si>
  <si>
    <t>i feel that if i dont leave now this entry will only get more obnoxious random disorganized</t>
  </si>
  <si>
    <t>i continued to tap on my feelings of deprivation sadness and feeling unloved</t>
  </si>
  <si>
    <t>i sort of feel like my players are doomed</t>
  </si>
  <si>
    <t>i feel disliked and unwan</t>
  </si>
  <si>
    <t>i would post some of the christmasy things we have been doing around here because im feeling pretty festive this evening</t>
  </si>
  <si>
    <t>i am feeling so drained</t>
  </si>
  <si>
    <t>ive always wanted and i feel so appreciative for the prayers</t>
  </si>
  <si>
    <t>i have to agree but at the same time there is a little part of me that always feels a little anxious about having a loaded gun in the house</t>
  </si>
  <si>
    <t>i feel are just sympathetic reactions to the weather or something more</t>
  </si>
  <si>
    <t>i feel so joyful and real</t>
  </si>
  <si>
    <t>i got that question today and didnt for the first time since graduating feel inadequate</t>
  </si>
  <si>
    <t>im up to date and feeling smug but now there is just the little problem of getting ready for june</t>
  </si>
  <si>
    <t>i purchased the transalp id had a bit of a family drama that had left me feeling generally pissed off and for once my mind was on things other than motorcycles</t>
  </si>
  <si>
    <t>i feel appalled that somebody could just leave them for anyone or anything to take</t>
  </si>
  <si>
    <t>i feel quite discouraged about that</t>
  </si>
  <si>
    <t>i feel that this has really helped me to see what is important in life and has made me see things from a different perspective</t>
  </si>
  <si>
    <t>i do have to admit i still get that little feeling in the pit of my stomach like someone just insulted one of my children</t>
  </si>
  <si>
    <t>i feel sure that his personality is such that he would be adaptable to indoctrination</t>
  </si>
  <si>
    <t>i get the feeling wouldn t that be wonderful</t>
  </si>
  <si>
    <t>i dont know how i can feel something so intensely inside but be so reluctant to defend it once it leaves me</t>
  </si>
  <si>
    <t>i feel somewhat messaging really artistic</t>
  </si>
  <si>
    <t>i feel for the people who work at the irs reading tax returns must get really boring</t>
  </si>
  <si>
    <t>i feel i have divine approval i dont question myself</t>
  </si>
  <si>
    <t>i feel like was kind of obnoxious this weekend like overly so</t>
  </si>
  <si>
    <t>i need to stop feeling so hostile</t>
  </si>
  <si>
    <t>i am feeling pissed at this church</t>
  </si>
  <si>
    <t>i might not be in the game by tonight or maybe very soon but this feeling and this experience has been valuable and rewarding or at least taught me something not through intellectuall textual information and evidence but through close personal experince which i value more</t>
  </si>
  <si>
    <t>i feel nervous though about anyone dying without a trial without a chance to refute the evidence against him without recourse or due process</t>
  </si>
  <si>
    <t>i am feeling so horny</t>
  </si>
  <si>
    <t>i can t catch a break or even my breath and i feel overwhelmed and uncertain and about five years old with a bogeyman in the closet again</t>
  </si>
  <si>
    <t>i suppose that s not your problem she said feeling her face get hot</t>
  </si>
  <si>
    <t>i missed her in a way i hadnt for a long time just this feeling that it would be wonderful to talk with her to have her support to see her smile</t>
  </si>
  <si>
    <t>i teacher athletes actor director ringers feel that i sucks guy that should not continue the discussion i m glad for you</t>
  </si>
  <si>
    <t>i have also recently joined a few groups and if any people there feel this makes me suspicious please delete me but do have the courtesy to tell me</t>
  </si>
  <si>
    <t>i just could not stop thinking about it i was hounded by the book and i had to do it and i feel privileged d films to have got the money to put it on so many people took a leap of faith with me</t>
  </si>
  <si>
    <t>i have some knowledge of fights and how it feels to be in one and it is a thoroughly rotten feeling</t>
  </si>
  <si>
    <t>i do with pete really help me and i feel like without that my drive wouldn t be as strong</t>
  </si>
  <si>
    <t>i read a book that i borrow from the library called get positively beautiful the ultimate guide to looking and feeling gorgeous carmindy</t>
  </si>
  <si>
    <t>i feel like i ve been waiting here loving this place caring about this place because i thought that would accomplish something</t>
  </si>
  <si>
    <t>i ended up in tears sitting there feeling vulnerable ugly pained and furious that not only could i not get to my bag to get my brush out but that i didnt have the strength to get said brush not to mention that damn cent comb through my matted hair</t>
  </si>
  <si>
    <t>i love uck cock feel yours cock insid of nmy ass it make very horny come in enjoy with me</t>
  </si>
  <si>
    <t>i don t mean in the middle of the night in a moment of feeling very low but during the day consciously weighing the pros and cons</t>
  </si>
  <si>
    <t>i still feel like i am waiting in vain for your love</t>
  </si>
  <si>
    <t>i no longer shall feel bitter about the diminutive bowl of candy that my rockstar nefariously stole from me after i stole it from his work party because i have just come from the aisles of target where all halloween candy has been marked down for my convenience</t>
  </si>
  <si>
    <t>im a bitch im a lover im a child im a mother im a sinner im a saint i do not feel ashamed im your hell im your dream im nothing in between you know i wouldnt want it any other way</t>
  </si>
  <si>
    <t>i felt off kilter before and since following his prompting and seeking peace i feel resolved</t>
  </si>
  <si>
    <t>i still feel it and for that i am thankful</t>
  </si>
  <si>
    <t>i pick up the cards i feel a shiver go up my spine and i just feel so curious</t>
  </si>
  <si>
    <t>im really open to new ideas or options especially since the mate cracked open a bottle of wine and im starting to feel a bit pleasant</t>
  </si>
  <si>
    <t>i feel like i am being ungrateful and insulting to god</t>
  </si>
  <si>
    <t>i am on the train to maastricht for a girly city break with my girl kerry and if im honest im feeling pretty smug</t>
  </si>
  <si>
    <t>i know what you feel for roy and i know the stubborn ass has always felt the same for you but you can t be the one to tell him about these pictures</t>
  </si>
  <si>
    <t>i feel like im suffering from some mid life crisis</t>
  </si>
  <si>
    <t>i hesitate to recommend a product on pfstock unless i feel that it is really worthwhile</t>
  </si>
  <si>
    <t>i have been feeling so frustrated with my infertility and dealing with everything on my plate</t>
  </si>
  <si>
    <t>i have been told by others they feel it as well</t>
  </si>
  <si>
    <t>i can t say no due to peer pressure or hurting someone s feelings use the yes fake trick</t>
  </si>
  <si>
    <t>i guess but makes it hard to really get in touch with the characters or feel any emotional depth to their experiences</t>
  </si>
  <si>
    <t>i finished telling manny i had learned his name an abbreviated version of the rest of the saga and ended by saying and now i feel pissed off all the time because i can t do the things i used to be able to do and whenever i do exercise the pain kicks in</t>
  </si>
  <si>
    <t>i feel sometimes that i m going mad from the choking fear of a relapse</t>
  </si>
  <si>
    <t>i just feel humiliated for the man in the picture</t>
  </si>
  <si>
    <t>i still feel messy ive honestly got an ocd</t>
  </si>
  <si>
    <t>i are at the point where we feel resigned that there is no hope nor help for our son</t>
  </si>
  <si>
    <t>i look around the blogosphere at other moms websites i feel a bit envious at times</t>
  </si>
  <si>
    <t>i also really hope they feel ashamed as in se asian culture public shaming ie screaming thief after someone is about as bad as stealing</t>
  </si>
  <si>
    <t>i attend ocbc because when i attend services i feel welcomed and appreciated</t>
  </si>
  <si>
    <t>i got the feeling that lots of things were a foot and as there was much to be pleased about but i was caught by how little things had actually changed</t>
  </si>
  <si>
    <t>i still feel it is a terrific program for families that are not ours our brick wall this year was exploration education physics</t>
  </si>
  <si>
    <t>i am feeling much relaxed and confidence</t>
  </si>
  <si>
    <t>i feeling envious anymore or not</t>
  </si>
  <si>
    <t>i feel like wanna punish them cause theyre so naughty</t>
  </si>
  <si>
    <t>i thought it was all my fault because i thought so much of my difference was based in my emotional inability to relate which then left me feeling less than and defective</t>
  </si>
  <si>
    <t>i opted to go to the park with a few friends instead of going to work which made me feel all rebellious</t>
  </si>
  <si>
    <t>i write this from the airport in lima awaiting my departure for london feeling quite calm but also a strange sense of anticipation for the next part of the journey</t>
  </si>
  <si>
    <t>i was feeling really apprehensive</t>
  </si>
  <si>
    <t>i feel so vicious and filled with rage its crazy and i also obsess about my image and wanting to be thin and constantly beating my a href http www</t>
  </si>
  <si>
    <t>i am feeling positive about my life and where i am heading</t>
  </si>
  <si>
    <t>i feel is a gorgeous dance pop hybrid with sparkling synths a gorgeous bassline fantastic vocal and amazing chorus</t>
  </si>
  <si>
    <t>i was relieved to have a name to put to my craziness but today i am bummed and feeling tender hypersensitive is the word of the day</t>
  </si>
  <si>
    <t>i feel like that enables her rotten ass even more but i am at a total</t>
  </si>
  <si>
    <t>i feel as though for ever good task or deed i do i get it back negatively double or triple fold</t>
  </si>
  <si>
    <t>i feel like there may be some creative water starting to leak from under the surface so hopefully i ll write more regularly soon lord willing</t>
  </si>
  <si>
    <t>i feel in love with all the doors and curious padlocks i saw and stu got a haircut</t>
  </si>
  <si>
    <t>i was feeling easily embarrassed and grumpy that he kept calling me mouthy even though i was being rude and making jokes at his expense and telling him no and all sorts of other things that don t fly in our dynamic</t>
  </si>
  <si>
    <t>i hate to admit it but i feel that humans are essentially quite selfish beings</t>
  </si>
  <si>
    <t>im feeling rather overwhelmed these days</t>
  </si>
  <si>
    <t>i noticed myself wanting to stand close to him wanting to be near his broad shoulders and just feel like a woman by this gorgeous mans side</t>
  </si>
  <si>
    <t>i feel inadequate in being able to comfort my wife</t>
  </si>
  <si>
    <t>i feel like i dont even bother any things that will make me unhappy anymore</t>
  </si>
  <si>
    <t>i was feeling damn pleasant sitting at a table by a large window with a glass of beer watching the shadows crawl over old brick and wood and in the street</t>
  </si>
  <si>
    <t>i dont care what other people think really but i do feel greedy and selfish for owning so many sometimes</t>
  </si>
  <si>
    <t>i suspect the laundry situation is entering the danger zone and if i m feeling very brave i might venture into the daughters rooms</t>
  </si>
  <si>
    <t>i love my family and half i feel like being an asshole today and maybe half self deprecation is funny right</t>
  </si>
  <si>
    <t>i really like that about you because people who mail you feel respected</t>
  </si>
  <si>
    <t>i am surprised to find another voice speaking to me like a kind friend who says i understand how you feel its ok to feel that way but those feelings are arising because life isnt going as you expect it to</t>
  </si>
  <si>
    <t>i had a photoshoot scheduled to get some new pics for my business website and as my luck would have it was feeling rotten on the day</t>
  </si>
  <si>
    <t>i went to church feeling burdened with worries for some people i have come to love here</t>
  </si>
  <si>
    <t>i get to feel absolutely ecstatic for abit especially since id fretted so much about being the only one in my class going with my stand</t>
  </si>
  <si>
    <t>i watch those shows they make me feel so much more superior and better off than those losers</t>
  </si>
  <si>
    <t>i and then starts whispering to him i can hear nothing of the conversation but i feel curious</t>
  </si>
  <si>
    <t>i said it i feel like she ignored the very problem at hand</t>
  </si>
  <si>
    <t>i am enthusiastic in my interest and the beginning of it makes me feel like an impatient child</t>
  </si>
  <si>
    <t>i usually feel when tightening up my nutrition deprived restricted sad angry and like life s not fair</t>
  </si>
  <si>
    <t>i feel broke inside but i wont admit sometimes i just wanna hide cause its you i miss and its so hard to say goodbye when it comes to this ooh whoa would you tell me i was wrong</t>
  </si>
  <si>
    <t>i not have a right to feel anger when people are abused because of this and a right to try to change minds through argument satire and art</t>
  </si>
  <si>
    <t>i feel about my hot wife</t>
  </si>
  <si>
    <t>im feeling lethargic fearful and im worried i wont know how to capture the previous moment</t>
  </si>
  <si>
    <t>i feel at peace and pleasant with most of the world at this moment</t>
  </si>
  <si>
    <t>im open to things but not fixed on an objective is when im most likely to discover a connection that helps a piece feel more resolved</t>
  </si>
  <si>
    <t>i feel like my birthday is burdesome and not important</t>
  </si>
  <si>
    <t>i feel never afraid to ask something i dont know never afraid to fall never afraid to loose never afraid to do right things</t>
  </si>
  <si>
    <t>i awoke feeling very confused and remembering this sexual dream about dr c</t>
  </si>
  <si>
    <t>i knew that lee homs concert was gonna be good but i was still feeling unsure about whether i should go or not</t>
  </si>
  <si>
    <t>im feeling really paranoid lately</t>
  </si>
  <si>
    <t>i wasn t sure if i should feel reassured or more worried</t>
  </si>
  <si>
    <t>i cannot remember ever feeling so honored as i did by the company i kept over the past week</t>
  </si>
  <si>
    <t>i feel like i still get a worthwhile upgrade and still save a little money</t>
  </si>
  <si>
    <t>i guess what i really want is some help in trying understand why i want to be here even though i sometimes feel unwelcome</t>
  </si>
  <si>
    <t>i volunteer i feel a sense of importance and that my position is valued with trust and devotion</t>
  </si>
  <si>
    <t>i think im breathing again and every breath feels lively and full</t>
  </si>
  <si>
    <t>i remember feeling stunned stunted not just short but altogether small</t>
  </si>
  <si>
    <t>i want to be able to rely on myself more and not feel so disheartened and hurt every time someone leaves me</t>
  </si>
  <si>
    <t>i woke up feeling a cold coming on but my week was about to get super crazy at school so i decided to power through it</t>
  </si>
  <si>
    <t>i feel by these filmmakers doing such is a smart move because they are giving an audience more to expect rather if the movies is a success they could careless</t>
  </si>
  <si>
    <t>i can be about all of this i will in all likelihood still get angry or feel resentful at times</t>
  </si>
  <si>
    <t>i feel disturbed in which happens to be roughly everywhere</t>
  </si>
  <si>
    <t>i feel like giving up i get pissed off at myself</t>
  </si>
  <si>
    <t>at the end of my senior yr in high school i found out that a friend of mine i knew had cancer had been diagnosed as terminally ill</t>
  </si>
  <si>
    <t>im irritated im insecure as all hell i feel fucking unimportant and unappreciated and ugly</t>
  </si>
  <si>
    <t>i am disgusted with a nieghbour who is looking for all sorts of quarrel with my parents and me he feels we are hampering his living close to us this has been going on for quite a long time</t>
  </si>
  <si>
    <t>i was just in love with the feeling of being in love and being in a relationship even though it was a fake relationship cause we were never boyfriend and girlfriend</t>
  </si>
  <si>
    <t>im going to give you mnemosyne but she is not an easy goddess to channel and i want you to hold some sweet persons hand when you do because when you come up for air you might feel pretty confused but at least you will be feeling something real</t>
  </si>
  <si>
    <t>i mean i didn t expect it to bother me at all but it was the worst smelling thing ever and the smoke kept blowing towards me and i could feel myself breathing it and it really bothered me</t>
  </si>
  <si>
    <t>i miss being taken care of and that feeling of being loved</t>
  </si>
  <si>
    <t>i feel honoured that every time she tried something new or scary and then had that proud grin spread across her face she looked for me because she wanted me to know shed done well</t>
  </si>
  <si>
    <t>i feel glad to reveal and coming out to my parent about myself</t>
  </si>
  <si>
    <t>i feel to be on bookstore shelves with so many other terrific authors</t>
  </si>
  <si>
    <t>i feel momentarily ungrateful</t>
  </si>
  <si>
    <t>i really hope the nice nurses didnt feel the hatred i had for them only because i was so uncomfortable and really didnt want anyone to touch me</t>
  </si>
  <si>
    <t>i think i deserve a little more of it my grades are there and i certainly feel broke most of the time</t>
  </si>
  <si>
    <t>i have been feeling a little angsty lately and i wasnt sure if i wanted to load my blog up with all of my emotional baggage</t>
  </si>
  <si>
    <t>i feel terrible i didnt notice it before</t>
  </si>
  <si>
    <t>i personally feel if the person u like likes u too u guys openly are affectionate to each other while in each others presence</t>
  </si>
  <si>
    <t>i have given that up and i feel awful about it</t>
  </si>
  <si>
    <t>i gave him back his present yesterday which made me feel ungrateful and shallow but t mustv cost him like an dont like people spending money on me at the most important times</t>
  </si>
  <si>
    <t>im running here doing this and making that i feel like their sweet little childhoods are just rolling by</t>
  </si>
  <si>
    <t>i gave myself a quiet pat on the back and quietly let myself feel proud of the fact i d successfully achieved my first social outing since turning my back on my past without fear and without giving into any excuse</t>
  </si>
  <si>
    <t>i have to laugh at all those reassuring clich s that people trot out when someones in a tight spot or feeling a bit pissed off</t>
  </si>
  <si>
    <t>i feel like i m defective or something for not having baby fever</t>
  </si>
  <si>
    <t>i feel relieved that im starting to talk about it</t>
  </si>
  <si>
    <t>i feel i have been complacent in the past few years just going to church listening and coming home and not serving the lord except for on sundays</t>
  </si>
  <si>
    <t>i feel a bit like in a film when some mad action is taking part outside while the oblivious in the restaurant keep eating and drinking and come out at the end of the film when the hero has saved the world and is just sitting down to relax and theyre wondering why things look different</t>
  </si>
  <si>
    <t>i feel very calm about the next two sessions for this week</t>
  </si>
  <si>
    <t>i bought the most expensive pair of shoes ive ever owned on a whim over the weekend and i love them but i feel a remorseful pang every time i look at them</t>
  </si>
  <si>
    <t>i woke up feeling really groggy and really tired</t>
  </si>
  <si>
    <t>i feel lame just typing that</t>
  </si>
  <si>
    <t>i took the pill i was feelin like life is pretty cool again</t>
  </si>
  <si>
    <t>i feel worthless you never care at all</t>
  </si>
  <si>
    <t>i come home feeling restless and blue</t>
  </si>
  <si>
    <t>i feeling suspicious</t>
  </si>
  <si>
    <t>i feel slightly reluctant to post them up</t>
  </si>
  <si>
    <t>i feel the delicious pulsations as he drains the cum deep into me</t>
  </si>
  <si>
    <t>i just feel like updating this gorgeous blog of mine</t>
  </si>
  <si>
    <t>i guess i am just feeling nostalgic and emotional at this quick new beginning that will soon lead to another new beginning</t>
  </si>
  <si>
    <t>i reach my expectations but when it comes to the ones i care about i feel like im worthless and unable to do anything</t>
  </si>
  <si>
    <t>im feeling extremely idiotic at the moment</t>
  </si>
  <si>
    <t>i had that gut feeling again telling me everything was going to be fine</t>
  </si>
  <si>
    <t>i can t help that my reaction was to feel disheartened that in order for one such vital wonderful thing ie the cancer fundraising surge to occur something else close to my heart had to be in my opinion set back a little bit</t>
  </si>
  <si>
    <t>i have done in my life because i have to stop myself from attending my own convocation miss out from taking photos with my frens and profs make my parents feel so disappointed because i couldnt go up on stage even when i haf the tickets</t>
  </si>
  <si>
    <t>i cant wait to be back out there working full time again but this time working in a field where im happy and feel as though im making a valuable contribution</t>
  </si>
  <si>
    <t>i feel like a bashful schoolboy when we talk</t>
  </si>
  <si>
    <t>i feel a tad sceptical articles like a href http www</t>
  </si>
  <si>
    <t>i guess everyone finds their own way to feel useful</t>
  </si>
  <si>
    <t>i feel a teency bit relieved by this realization</t>
  </si>
  <si>
    <t>i also started to feel truly compassionate to this city</t>
  </si>
  <si>
    <t>i get to feel fucked up</t>
  </si>
  <si>
    <t>i am feeling finally free its a splendid way to ring out</t>
  </si>
  <si>
    <t>i agent peter burke david asked tim whether peter ever feels envious of neal s cavalier and lush lifestyle</t>
  </si>
  <si>
    <t>i wrote in the middle of the night because i was feeling irate</t>
  </si>
  <si>
    <t>im feeling rich already i tell ya</t>
  </si>
  <si>
    <t>i feel like hes slightly sarcastic at this point and your question is</t>
  </si>
  <si>
    <t>im not hysterical anymore but i do get aggressive and feel the need to hit things throw things and play violent games online</t>
  </si>
  <si>
    <t>i dont write because i feel i have superior will power that has enabled me to abstain throughout the years</t>
  </si>
  <si>
    <t>i feel tire i get a cold or my brain hurts with too many thoughts running around i stop</t>
  </si>
  <si>
    <t>i feel pretty shy about photos of myself especially right now</t>
  </si>
  <si>
    <t>i feel selfish for wanting to find someone to love but i know what my heart of hearts is longing for in this life</t>
  </si>
  <si>
    <t>i wonder did i make you girls guys feeling curious</t>
  </si>
  <si>
    <t>im not feeling that energetic</t>
  </si>
  <si>
    <t>i like build quality and how the button layout changes according to the phone s function i also like that the haptic feedback really feels like the phone has buttons herrman is still convinced there aren t haptics</t>
  </si>
  <si>
    <t>i bought and hated every second of the stupid lacy outfit that made me look fat and undesirable not the effect it should have had thus producing the mercy fuck leaving me feeling pathetic ugly and part of duty</t>
  </si>
  <si>
    <t>i want in a moment when i have gotten my feelings hurt is a bible verse to come marching my way</t>
  </si>
  <si>
    <t>i could feel a gentle breeze that lifted from the sea where he chose the humble fishermen how full my heart would be</t>
  </si>
  <si>
    <t>i feel if i knew that maybe others felt that they couldn t be bothered with me</t>
  </si>
  <si>
    <t>i think i am feeling like i broke a rule</t>
  </si>
  <si>
    <t>i feel just so content after my anxiety over the birth i feel at peace with the world</t>
  </si>
  <si>
    <t>i think so feels a lot less frantic than the first track helps a deep sense of panic underlie the music</t>
  </si>
  <si>
    <t>i feel we got heavily punished feel if we had played this game times we would have got something out of it in nine of them</t>
  </si>
  <si>
    <t>i wasnt feeling too brave and followed the instructions so the colour was less intense where you apply a pea sized amount of dye to the the hair wherever you wish along with the conditioner that you would normally use and leave for only minute before rinsing</t>
  </si>
  <si>
    <t>i told her about my feelings and she gave me some useful advices</t>
  </si>
  <si>
    <t>i get it so much that i am mad i m even feeling mad for something so nonsensical and inconsequential</t>
  </si>
  <si>
    <t>i felt my heart dropped in my stomach when a mom didnt feel like telling the reason why shes reluctant to room in w her baby</t>
  </si>
  <si>
    <t>i nap once or twice a day to help myself turn off the switch so i don t have to live with the conscious feeling of longing to die</t>
  </si>
  <si>
    <t>i feel i gotta reiterate to myself how talented third world is</t>
  </si>
  <si>
    <t>i was cleaning out the guinea pig cage when i started to feel a little shaky</t>
  </si>
  <si>
    <t>i feel listless a href http theblueejacket</t>
  </si>
  <si>
    <t>i feel a longing so great it feels like its going to overtake me</t>
  </si>
  <si>
    <t>i feel vulnerable like everyone that sees me in public is thinking oh thats that phillip lim skirt again</t>
  </si>
  <si>
    <t>i feel thrilled about the progress so far</t>
  </si>
  <si>
    <t>i cant wait to let them feel christs love and tender mercies for them through my service</t>
  </si>
  <si>
    <t>im left feeling drained and doomed and facebook does the same to me</t>
  </si>
  <si>
    <t>i am crushed and think of suicide but i will not ever ever give up on my kids i will fight and prove her psychotic behavior to everyone she has noconscience and feels joy to hurt me but i will prevail</t>
  </si>
  <si>
    <t>im feeling a little doubtful because although for a br is a great deal im disappointed in how</t>
  </si>
  <si>
    <t>i feel reasonably sure that she will be up to the task</t>
  </si>
  <si>
    <t>i always feel doubtful</t>
  </si>
  <si>
    <t>i feel really rushed and busy for some reason</t>
  </si>
  <si>
    <t>i worry about her getting her feelings hurt</t>
  </si>
  <si>
    <t>i do i couldnt get to like him more than a friend and i feel like im a horrible person for breaking his heart a million times throughout the years</t>
  </si>
  <si>
    <t>i feel very elegant in them not a normal feeling for me</t>
  </si>
  <si>
    <t>i ve much well studied that the unpleasant mind means still show what the controlled time is triggering when i feel to skeptical antidepressants and it would sweat if they had technology penalized to try at</t>
  </si>
  <si>
    <t>i was left with none of the things that last year helped me to feel my son was being honored on thanksgiving</t>
  </si>
  <si>
    <t>i feel the more optimistic i need to make my movies</t>
  </si>
  <si>
    <t>i felt a different heat blaze through his limbs that had nothing to do with crazy tender marimo feelings and everything to do with hateful ass kicking marimo feelings</t>
  </si>
  <si>
    <t>i also feel like im running out of precious weekends to fit everything in</t>
  </si>
  <si>
    <t>im not feeling particularly outgoing which is crucial for move in day so im loving the slower paced time at home with our sweet baby girl</t>
  </si>
  <si>
    <t>im excited to continue exploring the practice of deep listening which feels like a valuable system for musicians and music lovers alike</t>
  </si>
  <si>
    <t>i do not feel sorrowful about it i still feel as if i made the correct decision</t>
  </si>
  <si>
    <t>i will say it now and every time i feel the dull aches</t>
  </si>
  <si>
    <t>i feel that i am sometimes a little too skeptical and maybe need to not be so picky about certain things</t>
  </si>
  <si>
    <t>i brushed off the fact that i was starting to feel burdened and pressured</t>
  </si>
  <si>
    <t>i feel so low and so run down</t>
  </si>
  <si>
    <t>i have to take jenny in to be spayed so of course im feeling nervous and guilty</t>
  </si>
  <si>
    <t>i definitely have not been feeling all that terrific lately</t>
  </si>
  <si>
    <t>i certainly didn t feel frightened or helpless</t>
  </si>
  <si>
    <t>i feel so lucky to share my life with him</t>
  </si>
  <si>
    <t>i feel that hydrocotyle could be as useful for the dogs especially for distemper survivors with neural damage like kenchu reaction to the weather and the thickening blackened skin of immunity related neuro lymphatic oedema</t>
  </si>
  <si>
    <t>i feel pretty haircut</t>
  </si>
  <si>
    <t>i am learning is to be happy and thankful for what i have and to stop and enjoy the garden as it is without feeling constantly unhappy about how it could look</t>
  </si>
  <si>
    <t>i have not found a similar account of pckd and i strongly feel it is vital to provide as much fact and insight as i can</t>
  </si>
  <si>
    <t>i feel the desire to work in the delicate colors we see at this time of year in nature</t>
  </si>
  <si>
    <t>i normally post my own thoughts and reflections here but today i feel it is worthwhile to share the words of my colleague and friend jenni snyder who ministers to victims of sex trafficking in se asia</t>
  </si>
  <si>
    <t>i need to spend a little bit more time money and effort to make myself feel pretty</t>
  </si>
  <si>
    <t>i hate feeling indecisive</t>
  </si>
  <si>
    <t>i am going to be very honest in this blog post more personal then i almost feel comfortable with but i feel that when we share our struggles we can inspire others</t>
  </si>
  <si>
    <t>i or lingerie set to make you feel gorgeous in time for your trip</t>
  </si>
  <si>
    <t>i hate to admit it but i m going through a divorce and i feel lonely just about every single day</t>
  </si>
  <si>
    <t>i feel just as thankful as i felt then and would like to repeat what i said at the time word for word</t>
  </si>
  <si>
    <t>i have is over me feeling stupid</t>
  </si>
  <si>
    <t>i will be able to come and say hello soon as i feel so rude not being able to come at all lately</t>
  </si>
  <si>
    <t>i was posting in my curly hair group i realized that i wanted to feel pretty again</t>
  </si>
  <si>
    <t>i feel fearless now</t>
  </si>
  <si>
    <t>i feel so proud so lucky so blessed to call this magic life my own</t>
  </si>
  <si>
    <t>i feel respected and therefore loved</t>
  </si>
  <si>
    <t>i thought id extended my hsm to the th when my mortgage can be paid off the original week plan must have been carved deeply into my subconscious because ive been feeling uncomfortable since friday</t>
  </si>
  <si>
    <t>i understand eating as an emotional response eating to try to fill a void or a what feels like a hole an emotional hole in your heart or soul</t>
  </si>
  <si>
    <t>i guess i feel kind of disgusted with my blog and the fact that i thought i had a place to write about anything and everything</t>
  </si>
  <si>
    <t>i feel so tender inside</t>
  </si>
  <si>
    <t>i feel like i switched from mellow marijuana to bust down a fence while needing six cops to tackle you pure crystal methamphetamine</t>
  </si>
  <si>
    <t>i feel so hopeless and frustrated but i know theres hope because i have god</t>
  </si>
  <si>
    <t>im gonna feel doubtful everytime i eat out</t>
  </si>
  <si>
    <t>ive done something to make you feel wronged i want to be confronted because otherwise neither of us have closure on anything</t>
  </si>
  <si>
    <t>i have yet to meet a hippie that doesn t feel repressed but there is no shortage of hippies that will try to shut down your business if you do something they disagree with</t>
  </si>
  <si>
    <t>i feel like by going to teach in the suburbs what i am doing becomes less important</t>
  </si>
  <si>
    <t>i leave them until i feel vulnerable and have trouble hearing of course</t>
  </si>
  <si>
    <t>i feel like were in a messy situation for a while it feels comforted somehow that am returning to a room of my own even if its not my own place</t>
  </si>
  <si>
    <t>i am feeling somewhat better by now but just havent been in the right frame of mind to get crafting or blogging</t>
  </si>
  <si>
    <t>im bouncy i feel bouncy</t>
  </si>
  <si>
    <t>i couldn t stand the idea that you might ve died without ever knowing how i feel about you because i was too shy to talk to you outside of god squad</t>
  </si>
  <si>
    <t>i woke up two nights in a row feeling disillusioned and lonely</t>
  </si>
  <si>
    <t>i feel the sociable persona is half a type of act and half genuine until you get to know someone and its all genuine</t>
  </si>
  <si>
    <t>i feel like i kind of went back to my childhood in a way to how carefree i felt about myself and then how driven i was to make things happen in my life as a person in my quiet time in my prayer time in just those moments of discovery</t>
  </si>
  <si>
    <t>finding out that my health condition may be against my attending university lectures</t>
  </si>
  <si>
    <t>i can t help but feel infuriated every time i lay my eyes on him</t>
  </si>
  <si>
    <t>i feel very energetic to cook something very special i decide to prepare at least one dish with posto and the other days when i simply dont remain in the mood of cooking at all i again look for posto</t>
  </si>
  <si>
    <t>i still struggle each day with how these changes make me feel i am determined to lose pounds by my wedding day on may</t>
  </si>
  <si>
    <t>i feel contented to do nothing feeling guilty and anxious when the day has flown to the bone pile</t>
  </si>
  <si>
    <t>a boy i had been admiring so much asked me to go out with him</t>
  </si>
  <si>
    <t>im feeling very adventurous food wise just now</t>
  </si>
  <si>
    <t>i just wasnt feeling it tonight friends partially because of how terrible the show has become partially because reality is so much better than wrestling right now</t>
  </si>
  <si>
    <t>i made my parents some nice presents and i got so much from them that it made me feel like i was pretty virtuous this year</t>
  </si>
  <si>
    <t>i was tired of feeling so innocent and unknowing</t>
  </si>
  <si>
    <t>im feeling quite melancholy today</t>
  </si>
  <si>
    <t>i knew who the father was although he doesnt really exist and the whole dream consisted of my little girl walking around a room full of people being as cute as anything with everyone admiring her and me feeling love and proud towards this little creature</t>
  </si>
  <si>
    <t>im trying to decide what i actually want to eat now that im feeling a bit better</t>
  </si>
  <si>
    <t>i still don t feel brave</t>
  </si>
  <si>
    <t>i woke up i was feeling drained and sad from a conversation i had with my neighbor about such a hard thing to digest about my husband it was his opinion and views and a few others that he took him around that shocked me</t>
  </si>
  <si>
    <t>ive done all the right things but i feel like im being punished or something</t>
  </si>
  <si>
    <t>i am feeling ecstatic about my newfound real friendship</t>
  </si>
  <si>
    <t>im feeling rebellious and refreshed this year is the beginning of a new decade and i want to take risks</t>
  </si>
  <si>
    <t>i glad because there is someone beside me who makes me feel i am more creative and more promising for the change</t>
  </si>
  <si>
    <t>when the result of the certificate exam was announced i was surprised and happy as the result was better than i had expected</t>
  </si>
  <si>
    <t>i realize i have no right to feel impatient about the future</t>
  </si>
  <si>
    <t>i dont know i just feel like theres this sense of scrutiny and disbelief and i feel either embarassed or shamed to practice openly in the condo</t>
  </si>
  <si>
    <t>i feel really alone in other ways as well</t>
  </si>
  <si>
    <t>i feel respected by my mom or dad</t>
  </si>
  <si>
    <t>ive been striving for a long time to feel like someone valued me and my dreams as much as ive tried to support others</t>
  </si>
  <si>
    <t>i dunno if i purpose feel in the mood to want to go somewhere redesigned or just stick with the sociable rats</t>
  </si>
  <si>
    <t>i am saying i feel it is vital for us as wives and mothers to take care of ourselves</t>
  </si>
  <si>
    <t>i am not feeling all that compassionate towards her right now irritability when anxious and new is fine but don t start actively looking for trouble when you are the new old girl around here</t>
  </si>
  <si>
    <t>ill make her feel really aggravated and turned on</t>
  </si>
  <si>
    <t>i emerged feeling stronger and more determined to see this book on store shelves</t>
  </si>
  <si>
    <t>i am perfectly comfortable being a heterosexual white male living in crown heights and have absolutely nothing against anyone who is homosexual but it hurts my feeling that a delicious beverage was associated with such a nasty word</t>
  </si>
  <si>
    <t>i have a feeling i wont be very popular</t>
  </si>
  <si>
    <t>i may never feel permanently peaceful but i can choose to question discontent</t>
  </si>
  <si>
    <t>i feel so rotten about the country s response to the bombings at hiroshima and nagasaki he wrote a friend in september that i wish i could become a naturalized dog or cat</t>
  </si>
  <si>
    <t>i hang out with my friends afterschool which yes as much as i enjoy it deprives me of pretty much the only time in the day left that i feel like drawing leaving me rotten with art withdrawal</t>
  </si>
  <si>
    <t>i also received several private emails with sad stories of feeling ignored</t>
  </si>
  <si>
    <t>i usually feel hesitant to purchase inspired by cds i was pleasantly surprised to find that this cd topped the original hackers cd</t>
  </si>
  <si>
    <t>i am feeling unloved he is feeling disrespected</t>
  </si>
  <si>
    <t>i did see made me not feel so damn messy and disorganized in my own workspace</t>
  </si>
  <si>
    <t>i feel like i have lost my balance</t>
  </si>
  <si>
    <t>i am so grateful to have him in my life so grateful that tammy and he are friends and ever so grateful to be able to feel this tranquil after having been with him</t>
  </si>
  <si>
    <t>i tried to deny i had these feelings at all but the more i repressed them the more my entire body ached and i had to do something about it</t>
  </si>
  <si>
    <t>i feel it may take another couple more years for me to actually use the word successful</t>
  </si>
  <si>
    <t>i want to work hard intending to teach them better the more i feel devastated when i get the feedbacks</t>
  </si>
  <si>
    <t>i feel vain hahaha but</t>
  </si>
  <si>
    <t>i feel guilty that i stayed with his biological father as long as i did even though i wanted to leave when i was only months pregnant even though he beat me so badly that i lost my previous pregnancy months into it</t>
  </si>
  <si>
    <t>i messed with the intro to what is this feeling with some very humorous results</t>
  </si>
  <si>
    <t>i feel leveled out and mellow and its a good feeling to not be raging or confused or ripped up i suppose im realizing that life can be good without emotions that are so intense you think they would kill you if they were tangible</t>
  </si>
  <si>
    <t>i feel like ive got to make up for lost time in a way one man said</t>
  </si>
  <si>
    <t>im feeling a bit carefree or easygoing i listen to lighter songs</t>
  </si>
  <si>
    <t>i used to feel sorry for nuns</t>
  </si>
  <si>
    <t>i kate i know how you feel with the emotional tiredness from not ever getting to do what you want</t>
  </si>
  <si>
    <t>i am calling you addled because a woman shouldnt have to receive elite combat training or live the social life of a nun in order not to feel threatened</t>
  </si>
  <si>
    <t>im feeling frightened hell stop wanting me</t>
  </si>
  <si>
    <t>im feeling so uptight and i just need to find a simple place to let go of so many things</t>
  </si>
  <si>
    <t>i hate feeling vulnerable and just everyone knowing what gets to me and theyll just use it against me</t>
  </si>
  <si>
    <t>im feeling creative again for the first time in a really long time and it feels so good</t>
  </si>
  <si>
    <t>i feel very ecstatic at the moment</t>
  </si>
  <si>
    <t>im doing my best to ignore the fact that i feel like i just stepped out of a hot tub in my clothes</t>
  </si>
  <si>
    <t>i feel lethargic and tired</t>
  </si>
  <si>
    <t>ill die here but im feeling brave</t>
  </si>
  <si>
    <t>i am feeling very unsure but feel i should at least give it a try</t>
  </si>
  <si>
    <t>i have a great time with the kallari crew and feel respected for my help most of the time but wonder if some people expect me to work even harder</t>
  </si>
  <si>
    <t>i feel very virtuous for a title come take a class with me</t>
  </si>
  <si>
    <t>i feel is more dangerous than tito validates your recovery and shows what someone with potential can do with the freedom you can have without injury</t>
  </si>
  <si>
    <t>i feel pissed abot some people and their ways of judgement to me</t>
  </si>
  <si>
    <t>i feel disheartened and wanting to trash my past paintings</t>
  </si>
  <si>
    <t>i feel petty talking about something that seems so trivial with the occurrence yesterday of the horrible elementary school shooting in connecticut</t>
  </si>
  <si>
    <t>i feel to have give all my heart so im satisfied for every note pressed in the album for the time being then well see</t>
  </si>
  <si>
    <t>i hit i should feel content and successful</t>
  </si>
  <si>
    <t>i think its nice to get on a personal level with clients because it builds trust comfort and a place where they feel welcomed and above all beautiful handsome</t>
  </si>
  <si>
    <t>im feeling needy and then you should put on music and just sit with me i promise to not compare you to other men in my life</t>
  </si>
  <si>
    <t>i can feel the gentle butterfly like tickle of your breath on my naked skin</t>
  </si>
  <si>
    <t>i imagine that the school bullying that followed made everything worse made me feel rejected and different</t>
  </si>
  <si>
    <t>i feel that expressing th way you feel through a song is just so very artistic</t>
  </si>
  <si>
    <t>i feel entertained by the chauvinistic slick dialogue that emanates rapid fire from ken cosgrove aaron staton harry crane rich sommer roger sterling john slattery and pete campbell vincent karthesier</t>
  </si>
  <si>
    <t>i am feeling so confused img src</t>
  </si>
  <si>
    <t>i had no doubts it still feels fantastic to say that a rather big point in my transition happened on friday</t>
  </si>
  <si>
    <t>i feel shaky inside and the noise can stay stuck for a while</t>
  </si>
  <si>
    <t>im taking it all with the best stride possible and even though i tend to look as bad as i feel im staying positive</t>
  </si>
  <si>
    <t>i really did feel appreciative</t>
  </si>
  <si>
    <t>i still need to release some issues with feeling unimportant</t>
  </si>
  <si>
    <t>i mean people stress that eye contact is totally imperative in job interviews and talking with people and forging connections but really i feel like i m just being an obnoxious lamewad boring into your soul a place i don t really want to go searching through in the first place</t>
  </si>
  <si>
    <t>i honestly must disagree completely and state what is merely my opinion a great number of people who dislike knowing will feel so even unwittingly as a result of something deeper than that of the film artistic and technical level of achievement</t>
  </si>
  <si>
    <t>i am starting to feel disillusioned with is the fact that my boss frequently tells everyone how great it is to have us on the team</t>
  </si>
  <si>
    <t>i spent most of the weekend feeling sorry for myself</t>
  </si>
  <si>
    <t>i want to genuinely feel content for once</t>
  </si>
  <si>
    <t>i cant help feeling sad for sabrina for the harassment that she faced</t>
  </si>
  <si>
    <t>i feel thrilled when i come up with new ways to style them beats the feeling of a new item in fact</t>
  </si>
  <si>
    <t>when i saw parents punishing their little child for something he had not done in my opinion</t>
  </si>
  <si>
    <t>i feel lame going back to my old car after driving that baby at mph through west texas</t>
  </si>
  <si>
    <t>i think its strange the amount of self definition and dedication we as a people have to our sports and how we are derided if we want to stop doing a sport or why we feel such a compulsion to participate in a vicious competitive environment</t>
  </si>
  <si>
    <t>i know others out there live with health issues making this an opportunity for others to not feel alone</t>
  </si>
  <si>
    <t>i have anything against them but something about that place feels so unfriendly</t>
  </si>
  <si>
    <t>i feel like im blamed for the reason you stayed and further ruined your life</t>
  </si>
  <si>
    <t>i mean not only clear i could feel it and if i have said that aloud it would be the most sincere thing ive ever said in my life</t>
  </si>
  <si>
    <t>i like certain sections of it i feel its a bit messy right now though im happy with what i got done in the time i had</t>
  </si>
  <si>
    <t>i was feeling a bit brave last week and felt like maybe i was ready to try one of the on going classes at a studio minutes from my house</t>
  </si>
  <si>
    <t>i prevent them from inevitably feeling insulted when i tell them that life here just isn t enough for me anymore</t>
  </si>
  <si>
    <t>i feel our figures click and in line while stocks show fake bear dollar shows fake bull also our super sensitive miners show signals of exhausted bear</t>
  </si>
  <si>
    <t>im a pretty good mixture of excitement nerves and feeling very sentimental</t>
  </si>
  <si>
    <t>i don t feel are very user friendly at all</t>
  </si>
  <si>
    <t>i feel like we all have insecurities but i would think it would be pretty fucked up if you didnt like one thing about yourself</t>
  </si>
  <si>
    <t>i feel like im being ungrateful to him</t>
  </si>
  <si>
    <t>i still feel tender today</t>
  </si>
  <si>
    <t>i feel like ive devoted enough time to being lazy and slacking off while growing comfortable in my new relationship</t>
  </si>
  <si>
    <t>i am feeling a little timid about using the charcoal pencil and stepping out of my comfort zone but i will try to keep utilizing it and hopefully it will grow on me</t>
  </si>
  <si>
    <t>ill be able to live in a small community and look back on all the good things i did back on earth and feel satisfied with my life</t>
  </si>
  <si>
    <t>i sinusitis im currently feeling extremely sorry for myself under a big duvet</t>
  </si>
  <si>
    <t>i no longer feel burdened by my own small troubles</t>
  </si>
  <si>
    <t>i feel like this stubborn zit on the nose of the universe that it just keeps trying to pop and just cant</t>
  </si>
  <si>
    <t>i want to be your clitoris feeling the joyful bliss</t>
  </si>
  <si>
    <t>i feel just wont be resolved by</t>
  </si>
  <si>
    <t>i often hear students express that they feel uncomfortable because of their different beliefs values or upbringings</t>
  </si>
  <si>
    <t>i tell myself that whenever i feel hesitant to start muay thai</t>
  </si>
  <si>
    <t>i told her how i felt how i think i will always feel until i get back inside those arms back inside that bed back beside the most gorgeous beautiful magnificent woman i have ever known</t>
  </si>
  <si>
    <t>i do feel my stuff is just too messy and urban on certain levels</t>
  </si>
  <si>
    <t>i feel amazed with my wife</t>
  </si>
  <si>
    <t>i think of them and their situations very often and feel really awful</t>
  </si>
  <si>
    <t>i feel sad to say that my cats alone are reason for me to live each and every day</t>
  </si>
  <si>
    <t>i feel completely uncomfortable in pencil skirt for a metaphor nothing wrong with any of it just feels like as cool as all of that is that isnt me</t>
  </si>
  <si>
    <t>i so badly had the desire to just ask people if they needed prayer and yet my feeling of not being confident in the word and sharing i hesitated got the coffee and headed back to the park to set up shop under a tree to journal and continue in prayer</t>
  </si>
  <si>
    <t>i left the hospital last night to catch up on more sleep at the hotel feeling much lighter and hopeful</t>
  </si>
  <si>
    <t>i feel so humiliated im about to blow my load c dog hahahaha boss man is on irc address check failed</t>
  </si>
  <si>
    <t>i feel i know most of the time when a scene is working and when i am truthful or not</t>
  </si>
  <si>
    <t>i guess i should delete this blog now ha think about how much complaining you do in a day and how much better you may feel about your day if you decide to not voice your discontent but instead be thankful for whatever you re dealing with</t>
  </si>
  <si>
    <t>i find myself forgetting the bad feelings i was feeling because ive been so distracted</t>
  </si>
  <si>
    <t>i can see why you do feel hopeless</t>
  </si>
  <si>
    <t>i feel blaming these predators and saying that they use their troubled childhoods as an excuse to say why they committed crimes is an insult to every abused child that ever lived</t>
  </si>
  <si>
    <t>i find the key feel to be superior to the mpk</t>
  </si>
  <si>
    <t>i feel annoyed but not surprised</t>
  </si>
  <si>
    <t>i have no idea what it feels like not to do treatments everyday except when i went through my rebellious teen years as i think all cfers do take enzymes every time i eat have a daily cough go to the cf clinic every three four months this is all so normal and routine for me</t>
  </si>
  <si>
    <t>i feel sure that a chiropractor or a spinal surgeon would have advised me against such a strategy but neither was present</t>
  </si>
  <si>
    <t>i know i am quite feel disillusioned i learned that people can not even on a definition of service delivery in the soa</t>
  </si>
  <si>
    <t>i hope i have never made anyone be it a parent at school a relative a clerk at the convenience store a classmate from high school or a beggar on the corner feel as if they were nothing as if they didn t matter as if they were unimportant</t>
  </si>
  <si>
    <t>i seriously want savory oatmeal this morning which means that i am feeling more than a little cranky as i type this which is not good</t>
  </si>
  <si>
    <t>i am feeling a bit resigned</t>
  </si>
  <si>
    <t>i also feel strongly that it is important to immerse yourself fully in all aspects of the hobby itself be that modelling painting scenery building a href http thefrontlinegamer</t>
  </si>
  <si>
    <t>i just feel so eager to give out as much love as is humanly possible right now because i found my reason why</t>
  </si>
  <si>
    <t>i bet you feel just fab</t>
  </si>
  <si>
    <t>i am between feeling ecstatic sad scared reminiscent but overall i am excited for what lies ahead</t>
  </si>
  <si>
    <t>i feel so much more free after this surgery</t>
  </si>
  <si>
    <t>i was wondering if singing worked your abs out at all cuz wen i sing for over mins at a time i can feel my abs working or something i know its defintly not a replacment for other excersises but i was just curious</t>
  </si>
  <si>
    <t>i was still feeling cranky</t>
  </si>
  <si>
    <t>i feel i am being blamed for something i didn t do</t>
  </si>
  <si>
    <t>i wouldnt do hypnotherapy because i feel it would be dangerous to me as a person with did</t>
  </si>
  <si>
    <t>i could feel a lump sometimes it was so bad</t>
  </si>
  <si>
    <t>i am examining how he used his social capital to take control of a situation in which most people feel victimized and helpless</t>
  </si>
  <si>
    <t>i was spoiled with the lifefitness machines inch stride at the gym and i know many home ellipticals fall short they feel shaky flimsy the stride is short</t>
  </si>
  <si>
    <t>i like scarves because they make my neck feel safe</t>
  </si>
  <si>
    <t>i feel extremely privileged to be a part of this program and what its working towards</t>
  </si>
  <si>
    <t>i left and got on a bus back to the city feeling a little disappointed</t>
  </si>
  <si>
    <t>i feel heartbroken do you know the pain i felt</t>
  </si>
  <si>
    <t>i feel lost without my remote</t>
  </si>
  <si>
    <t>im feeling extremely confident about this training schedule but talk to me in weeks when im approaching the race</t>
  </si>
  <si>
    <t>i feel every ounce of his love in his adoring mouth every bit of more in his strong arms that hold me securely to him</t>
  </si>
  <si>
    <t>i didn t feel anything but excited for them so i am hoping that no one really minds</t>
  </si>
  <si>
    <t>i want to feel amazed a little more often</t>
  </si>
  <si>
    <t>i will feel heartbroken like this again</t>
  </si>
  <si>
    <t>i should be for so long personally and musically ive finally gone back to living and making music in a way i feel is sincere and wholly me</t>
  </si>
  <si>
    <t>i do still feel heartbroken</t>
  </si>
  <si>
    <t>i feel like ive been beaten around a bit</t>
  </si>
  <si>
    <t>i was feeling virtuous and housewifely</t>
  </si>
  <si>
    <t>i didn t care if i was acting joyful or feeling joyful</t>
  </si>
  <si>
    <t>i feel like i am successful and i have been keeping up with it by reading what i am assigned each night and also taking notes on what i read</t>
  </si>
  <si>
    <t>i commit such a stupid crime i feel miserable sir</t>
  </si>
  <si>
    <t>i would be absorbed into laziness or my thoughts and work starts to come in and i forget about all these or don t feel the emotional attachment to this anymore perhaps many other things at the moment but i don t know</t>
  </si>
  <si>
    <t>i feel very elegant writing with it until i see my chicken scratch like handwriting</t>
  </si>
  <si>
    <t>i am feeling a little beaten up from such a long day with a cranky baby</t>
  </si>
  <si>
    <t>i feel i kinda lost control not being right on track and i feel terribly sorry and miserable about that</t>
  </si>
  <si>
    <t>i feel this is the most popular because if you ride and chafe then you need to have something that will eliminate the chafing</t>
  </si>
  <si>
    <t>i feel very smug when i always write about how we just held hands and walked around joined at the hip perpetually</t>
  </si>
  <si>
    <t>i have been quoting to everyone who will listen the wisdom of the nd and final stanzas makes me feel very tender toward the person who wrote it</t>
  </si>
  <si>
    <t>i go on i feel like i need to remind everyone something important</t>
  </si>
  <si>
    <t>i choose to environments i feel ive ignored my love for all things creative and arts based</t>
  </si>
  <si>
    <t>i am feeling devastated the inner voice within me thats what i name it speaks</t>
  </si>
  <si>
    <t>i am not feeling respected or supported</t>
  </si>
  <si>
    <t>i feel safe in mammoth</t>
  </si>
  <si>
    <t>i can go denis tries to stand up but feels alex drag him back his grip fearful and desperate accidentally tugging at his jeans so hard they slip far lower than denis has ever dared to wear them</t>
  </si>
  <si>
    <t>i feel someone has wronged me</t>
  </si>
  <si>
    <t>i feel that this was their mistake and they are just being rude</t>
  </si>
  <si>
    <t>i mean if when you pray it doesn t feel like a gentle yankee candle scented breeze is blowing across you face deal off i you go to church and the preaching doesn t leave your mind blown and a permanent smile stamped on your face deal off</t>
  </si>
  <si>
    <t>i have been feeling valued as an employee</t>
  </si>
  <si>
    <t>i feel more longing for him to come back to the staff room to us</t>
  </si>
  <si>
    <t>im feeling sceptical but nevertheless it never hurts to try</t>
  </si>
  <si>
    <t>i feel honored to do it</t>
  </si>
  <si>
    <t>i needed but i m feeling greedy</t>
  </si>
  <si>
    <t>i think you know as well as i do those words are just a cover up for what we really feel sure we dont need that in our lives but that does not negate the fact we suddenly feel a little or a lot hurt</t>
  </si>
  <si>
    <t>i started feeling like myself again but it was a pretty rotten time in between</t>
  </si>
  <si>
    <t>i feel you ought to prove without a shadow of a doubt that the dog being prosecuted and the owners blamed is in fact whatever a pit bull is defined as</t>
  </si>
  <si>
    <t>i feel glad that at least she learnt about merlin s magic</t>
  </si>
  <si>
    <t>i said i was still feeling strong and still very much enjoying the race</t>
  </si>
  <si>
    <t>i have never been on a motorcycle but i am feeling a little brave right now</t>
  </si>
  <si>
    <t>i can t imagine how it would feel to be jon benet ramsey s parents to not only suffer the violent loss of their child but to be suspicious of the filthy act</t>
  </si>
  <si>
    <t>i feel less burdened by worrying about what people i barely know are saying they are doing and spending more thinking about what i can do myself and who i can do it with</t>
  </si>
  <si>
    <t>im feeling a little awkward on my computer right now</t>
  </si>
  <si>
    <t>i feel contented and blissful but conversely my mood keeps varying</t>
  </si>
  <si>
    <t>im feeling impatient i guess</t>
  </si>
  <si>
    <t>i feel really vulnerable at times and i hate that feeling</t>
  </si>
  <si>
    <t>i spent that service i was at that time looking at the beautiful rosewood casket which cost thousands and feeling furious</t>
  </si>
  <si>
    <t>im not feeling too energetic i really never do but i managed to resume riding my bike to work</t>
  </si>
  <si>
    <t>i feel comfortable that i will most likely be able to get there that day</t>
  </si>
  <si>
    <t>i mean i have found the journey of particular women to be inspiring and inclusive but in my darker moments it has sometimes felt like i am living a creative life vicariously which then seems to open the way for feeling inadequate and discouraged</t>
  </si>
  <si>
    <t>i have also been feeling very optimistic and looking forward to things</t>
  </si>
  <si>
    <t>i cancel my internet dating membership feeling disheartened</t>
  </si>
  <si>
    <t>im feeling fairly jubilant</t>
  </si>
  <si>
    <t>i am not too sure on how i feel about alec hes either innocent like he says he is or hes a damn good liar</t>
  </si>
  <si>
    <t>i feel that it s in vain</t>
  </si>
  <si>
    <t>i know he feels insulted and that it is a reflection of his character</t>
  </si>
  <si>
    <t>i feel like im becoming more and more jaded</t>
  </si>
  <si>
    <t>ive been trying to work on for months and months and just when i feel i am as skeptical as i can possibly get i get burned from trusting too much</t>
  </si>
  <si>
    <t>i feel just awful for her</t>
  </si>
  <si>
    <t>i dont really care for so i feel slightly resentful about now having to pay to replace it</t>
  </si>
  <si>
    <t>i feel absolutely thrilled but entirely inadequate</t>
  </si>
  <si>
    <t>i feel sorry for poor people</t>
  </si>
  <si>
    <t>i feel so lost and confused</t>
  </si>
  <si>
    <t>i understand how it feels to not find anything that fits to feel uncomfortable in fashionable clothes said the year old</t>
  </si>
  <si>
    <t>i feel crappy with man flu</t>
  </si>
  <si>
    <t>im anti pap but i feel that when theres more opposition voices pap would be more pressured to increase their efficiency</t>
  </si>
  <si>
    <t>i am feeling messy and disjointed</t>
  </si>
  <si>
    <t>i have absolutely nothing to do and i feel my life is worthless</t>
  </si>
  <si>
    <t>i feel stupid going against frank kaminsky but i think kentuckys length carries the day</t>
  </si>
  <si>
    <t>i feel like i looked a little pained in that last picture there</t>
  </si>
  <si>
    <t>im feeling anxious and i should not</t>
  </si>
  <si>
    <t>im feeling messy</t>
  </si>
  <si>
    <t>i feel naturally sceptical about insurers as it looks like that they need to try and pay off paying in a claim if and when they can</t>
  </si>
  <si>
    <t>i feel that delicious is one of the few tools that can truly tell you the story visitors are telling themselves about your website</t>
  </si>
  <si>
    <t>i can t have been the only one who feels very dissatisfied at knowing that something can be done but not knowing how</t>
  </si>
  <si>
    <t>i feel very even and mellow and i like it a lot</t>
  </si>
  <si>
    <t>i cant stand feeling unimportant to someone i love dearly</t>
  </si>
  <si>
    <t>i normally have no problem with that thought im currently feeling a little nostalgia dangerous emotion that</t>
  </si>
  <si>
    <t>im leaning towards a bun because i hate the feeling of cold air on my loose hair</t>
  </si>
  <si>
    <t>i can feel the gentle wind on my face the rain soaking my hair and body and soul</t>
  </si>
  <si>
    <t>i am feeling incredibly smug</t>
  </si>
  <si>
    <t>i feel very honored to have you all as part of our lives and for us to be part of yours</t>
  </si>
  <si>
    <t>i snuggle in to him to take what i can get and try not to feel pathetic about it</t>
  </si>
  <si>
    <t>i cant say as im feeling too inspired to write much today</t>
  </si>
  <si>
    <t>i guess feeling offended is a perfectly legit frame of mind but</t>
  </si>
  <si>
    <t>i can actually talk to without feeling intimidated read someone else besides dr</t>
  </si>
  <si>
    <t>i was impressed that in this case i did feel sympathetic for eve and myles for rose and henry and for anyone who ever had that feeling that they might just have fallen in love with the wrong person</t>
  </si>
  <si>
    <t>i feel almost pretty again</t>
  </si>
  <si>
    <t>i honestly for once would like to feel respected by others</t>
  </si>
  <si>
    <t>i never feel i am the most unfortunate person in the world</t>
  </si>
  <si>
    <t>i didn t feel safe or comfortable or secure</t>
  </si>
  <si>
    <t>i never used to feel that way probably because i was in the rebellious independent get as far away from home syndrome until recently</t>
  </si>
  <si>
    <t>i feel like i can move on target blank img src http www</t>
  </si>
  <si>
    <t>im feeling this drained i either just want to forego any and all responsibilities flake on my social plans and hang out in my pjs for ungodly amounts of time but that tiny piece of college kid still left inside me tells me otherwise</t>
  </si>
  <si>
    <t>i agree that there is huge pressure on women to look a certain way these days i feel that i am not really in that sphere and my relationship with skincare is for the moment much more innocent</t>
  </si>
  <si>
    <t>i am feeling eager skilled ready and whole</t>
  </si>
  <si>
    <t>im starting to feel just a little abused like a coffee machine in an office</t>
  </si>
  <si>
    <t>i feel like i should be afraid ashamed freaking out depressed frustrated and so many other emotions</t>
  </si>
  <si>
    <t>i have recently become slightly lactose intolerant like it makes my stomach make weird noises and i can feel my innards discontent awesome</t>
  </si>
  <si>
    <t>i allow the vast minority of two throwing temper tantrums spoil the feeling of what can be a terrific opportunity for all of us</t>
  </si>
  <si>
    <t>i feel vile like some sort of horriable disease</t>
  </si>
  <si>
    <t>i feel like everything will be ok and confident that everything is happening just the way it is meant to</t>
  </si>
  <si>
    <t>i feel utterly unimportant</t>
  </si>
  <si>
    <t>i am feeling lost at the moment</t>
  </si>
  <si>
    <t>i remember feeling embraced by them when we played even if the banter was less than affectionate and a little competitive</t>
  </si>
  <si>
    <t>i can throw a tantrum and anything else im feeling and not feel remorseful about it</t>
  </si>
  <si>
    <t>i am reminded of pavement yurusei yatsura and coheed and cambria without feeling offended that they have ripped them off</t>
  </si>
  <si>
    <t>i feel more convinced that it s the right thing and i m excited about the shift in perception</t>
  </si>
  <si>
    <t>i feel so strong and powerful i am now the beast that is in control of your destiny i will take you to hell</t>
  </si>
  <si>
    <t>i totally get how you feel i was like so not popular and nerdy in th grade but now i actually am i wasnt the skinniest either but now i am</t>
  </si>
  <si>
    <t>i drink deep from her bubbly well to discover wait for it a very bubbly mouthfeel each point of carbonation bursts painfully atop my tastebuds scouring my tongue in a most unpleasant fashion</t>
  </si>
  <si>
    <t>i turned away feeling distinctly unwelcome in the multi faith room</t>
  </si>
  <si>
    <t>i now you may be thinking that he does not know how i feel well he definitely does know how i feel and that s why it hurt so much</t>
  </si>
  <si>
    <t>i too feel something whenever a body part is physically damaged</t>
  </si>
  <si>
    <t>i think there is a tendency for artists to be driven to sell off all our work but sometimes it feels equally successful to be able to keep a few as a record or simply because you need to hold onto them for a little longer and get to know them better</t>
  </si>
  <si>
    <t>i wasnt very pleased with it so when another book is compared to that i feel pretty hesitant</t>
  </si>
  <si>
    <t>i feel restless and bored</t>
  </si>
  <si>
    <t>i didnt feel enthralled until chapter</t>
  </si>
  <si>
    <t>im not feeling going out and running in the cold wet rain or how my eyelashes and hair freeze when theyre wet in the winter</t>
  </si>
  <si>
    <t>i began to read the meyers briggs analysis and found forums and posts about people who had similar thoughts and problems as i did i suddenly didnt feel so isolated</t>
  </si>
  <si>
    <t>im feeling ecstatic for some reasons i dont even know</t>
  </si>
  <si>
    <t>i am feeling really cute and sexy these days and can t wait to see how much more sexy i get as the weight continues to drop</t>
  </si>
  <si>
    <t>i tried to brush the feeling of im doomed away</t>
  </si>
  <si>
    <t>i will do this all so that one day you will regret and feel sorry for what you did to me</t>
  </si>
  <si>
    <t>i tweaked with the picture in photoshop to give it a painting feel isnt the headband gorgeous</t>
  </si>
  <si>
    <t>i splurged even though i m feeling very broke and ordered a sad light that can come with me to work</t>
  </si>
  <si>
    <t>i feel it is a dirty underhanded trick that politicians find necessary to use when they want to start another conflict without their followers realizing what it really is</t>
  </si>
  <si>
    <t>i swear i can feel those joyful jubilant learning bubbles rising within me and popping with energy each time i read it</t>
  </si>
  <si>
    <t>i fell asleep last night hoping again hope i would wake this morning and feel better but alas it was not meant to be</t>
  </si>
  <si>
    <t>i am hoping to come back from my trip a more cultured and well rounded person as i feel the travel is a fantastic education</t>
  </si>
  <si>
    <t>i was already feeling hot and began wishing the race was only a k</t>
  </si>
  <si>
    <t>i haven t done in years and i m feeling a little apprehensive about it</t>
  </si>
  <si>
    <t>i started talking about feeling regretful guilty and jealous</t>
  </si>
  <si>
    <t>im writing this week off and feeling sorry for myself</t>
  </si>
  <si>
    <t>im feeling dull idk why</t>
  </si>
  <si>
    <t>i am feeling angry and sad</t>
  </si>
  <si>
    <t>i have had tonsillitis strep throat and now a cold one right after the other and i feel so defeated</t>
  </si>
  <si>
    <t>i started i soon noticed the familiar symptoms shortly into the efforts of the race my left leg would be screaming with pain my toes would feel like theyre going numb and id start wriggling them to help the circulation</t>
  </si>
  <si>
    <t>i used to go to the park there whenever i feel in distressed and read a novel</t>
  </si>
  <si>
    <t>im partial to this blue feeling its a peaceful color</t>
  </si>
  <si>
    <t>im actually posting on thanksgiving i feel like i should share what i am thankful for</t>
  </si>
  <si>
    <t>im all round feeling quite virtuous right now</t>
  </si>
  <si>
    <t>i concern about the theoretical things about religions the more i feel empty</t>
  </si>
  <si>
    <t>i feel very honored and priveleged to be part of it</t>
  </si>
  <si>
    <t>i come home from my games shower change and most of the time just relax around my house or go out in my relaxing clothes unless its for some special occasion or its the rare time when i feel like dressing in my girlie casual</t>
  </si>
  <si>
    <t>i had never felt but needed to feel i stood there stunned for i don t know how long when i gained awareness of what i was doing</t>
  </si>
  <si>
    <t>i feel like its important to identify which of them are impacted and what the gene is because it could impact everything from basic medical care to ieps in school to their future career plans</t>
  </si>
  <si>
    <t>i feel that they are eager to be percieved as not racist not because of morality or understanding of divine wisdom but because they are fearful and want to fit in real good</t>
  </si>
  <si>
    <t>i feel depressed but counseling and medication havent helped</t>
  </si>
  <si>
    <t>i saw myself in the mirror and felt physically distressed my double chin and bloated face the double lines in my neck creases all made me feel ugly and within an instant i was back on the downward spiral</t>
  </si>
  <si>
    <t>i went back to florida to visit i wanted it to be for some reason that meant something so that when i walked through safety harbor or drove past countryside highschool my brain would feel as if it had never been damaged by any of its surroundings</t>
  </si>
  <si>
    <t>i feel shitty for missing it and i miss it a lot</t>
  </si>
  <si>
    <t>i cant help you if im feeling this listless</t>
  </si>
  <si>
    <t>i so worry about her thats why i never leave her no matter how bad i feel im that stubborn</t>
  </si>
  <si>
    <t>i am feeling more and more violent</t>
  </si>
  <si>
    <t>im feeling unsure and to arrive at the moment of inspiration on which so many depend</t>
  </si>
  <si>
    <t>i feel so frantic and i have to get this and that done right now</t>
  </si>
  <si>
    <t>ill meet a writer like this who feels threatened by meeting any other writer especially if its a writer that they think might succeed before them</t>
  </si>
  <si>
    <t>i hope tracey garvis graves takes us to the island once again because i feel her creativity and emotional connectivity truly shines in this setting</t>
  </si>
  <si>
    <t>i admit i made a bloody stupid mistake of signing up the overly priced package as i was feeling real paranoid about my life</t>
  </si>
  <si>
    <t>i just sat around feeling sorry for myself</t>
  </si>
  <si>
    <t>ill be on these for hopefully a very long time i feel reassured that the impact of the side effects was managable</t>
  </si>
  <si>
    <t>i am feeling very amused about the whole exercise</t>
  </si>
  <si>
    <t>i still feel depressed when i think about it</t>
  </si>
  <si>
    <t>i am still a seasoned enough cynic that i don t feel assured that the coming four years are going to be any better than the last eight</t>
  </si>
  <si>
    <t>i hate looking in the mirror call me a hoe a slut or watever but having sex is the only way to feel liked atleast</t>
  </si>
  <si>
    <t>i cant stand to think about going through all those feelings again feeling that worthless feeling that replaceable feeling that hopeless</t>
  </si>
  <si>
    <t>i feel as a copout but something i had resigned to technology can be used for good or ill you cant do anything about it so just make the money</t>
  </si>
  <si>
    <t>i feel devastated that i have been such a bitch to him</t>
  </si>
  <si>
    <t>i never fail to feel enraged and impossibly impatient when people on both sides halt midway bartering salutations</t>
  </si>
  <si>
    <t>i really dont like taking heavy narcotic drugs first thing in the morning because i feel too groggy</t>
  </si>
  <si>
    <t>i shall let them or i should say you two feel honoured because ducky said the feeling of being mentioned is soo good hahaha jiaqi and yicheng</t>
  </si>
  <si>
    <t>im not feeling christmas this year and it has bothered me tremendously</t>
  </si>
  <si>
    <t>i went out the door to begin my run that whole reason for running amp happiness feeling rushed over me</t>
  </si>
  <si>
    <t>i guess when i look out at the lightning bugs i feel a sort of longing just like looking at the moon when i m alone</t>
  </si>
  <si>
    <t>i honestly do not feel bitter</t>
  </si>
  <si>
    <t>i was going to stay in geneva another night but i was feeling restless and wanted my bed and my dogs so i came home early</t>
  </si>
  <si>
    <t>i do want to forget how awful taking comprehensive exams makes me feel though i ve run the gamut of emotions this week for sure total elation at having done something awesome</t>
  </si>
  <si>
    <t>i feel a little frightened and very lost</t>
  </si>
  <si>
    <t>im still feeling a little groggy weve only had our morning smoothie banana apple pineapple pomegranate seeds and a lot of red leaf lettuce it made a lot that i couldnt finish</t>
  </si>
  <si>
    <t>i still feel paranoid that my mother is in a mode to destroy us</t>
  </si>
  <si>
    <t>i guess you could say i feel towards you as most people would feel towards lepers but i could actually feel more compassionate towards lepers than i do towards you right now</t>
  </si>
  <si>
    <t>i feel so radiant and magnetic yet i feel like thats driven by superficiality and vanity</t>
  </si>
  <si>
    <t>im quite sore today and physically just feeling exhausted and burnt out</t>
  </si>
  <si>
    <t>i feel shamed to talk with you</t>
  </si>
  <si>
    <t>i have to cross over into another so called genre to complete the tale in what i feel is an acceptable manner then thats whatll end up happening</t>
  </si>
  <si>
    <t>i am feeling rather more confident in my auntie ly duties these days and it was lovely to see them as well as my parents</t>
  </si>
  <si>
    <t>after the interview for admission to the university and before the admission list was disclosed i was scared that i would not be admitted and my fear lasted for quite some time my fear disappeared only after the list was disclosed</t>
  </si>
  <si>
    <t>i feel this is an unfortunate circumstance and ultimately limiting as a martial artist</t>
  </si>
  <si>
    <t>i watched doctor stranger feelsss and one of the reason is because i find it cool amp funny when lee jongsuk lift the patients heart with his hand and then the patients heart started to beat again lol</t>
  </si>
  <si>
    <t>i approach someone about writing a guest post for this blog they tell me that they feel honored</t>
  </si>
  <si>
    <t>i feel that the marketplace has really been a sellers market with a lot of over valued packages very few good buys and lots of bad buys that are quickly selling out</t>
  </si>
  <si>
    <t>i love sol and kawaii shows about kawaii girls doing kawaii things but as silly as it may sound i couldnt shake the feeling this was gonna be a deceptively cute show that was actually edgy and dark</t>
  </si>
  <si>
    <t>i love this community to death but sometimes i feel there at times we arent as supportive</t>
  </si>
  <si>
    <t>i feel fearful for my safety</t>
  </si>
  <si>
    <t>im feeling a bit empty inside knowing that there wont be a race this weekend</t>
  </si>
  <si>
    <t>i dont know what next year will hold for me and my free author promotion but for now i feel pretty special to be a part of a writing community where my author friends trust me with some of their most precious possessions</t>
  </si>
  <si>
    <t>i head upstream to explore bringing my notebook to write up the events of the day and i soon find running water with some small pools big enough to strip down and throw some water on the ole corpse which feels lovely</t>
  </si>
  <si>
    <t>i was not feeling so distressed look</t>
  </si>
  <si>
    <t>i feel shy and vulnerable in front of myself</t>
  </si>
  <si>
    <t>i don t feel particularly unhappy or unsafe in fact you could even say that recently i ve been happier than normal</t>
  </si>
  <si>
    <t>ive praised him a lot lately and i had a feeling i should share this hes not perfect</t>
  </si>
  <si>
    <t>i still wasn t feeling fab</t>
  </si>
  <si>
    <t>i feel guilty for not going more often when i see other sites so decorated</t>
  </si>
  <si>
    <t>i dont say of many works of fiction that i dream of spending more time with them but i have the feeling that a kind of dream could make for a particularly rich second reading</t>
  </si>
  <si>
    <t>i was perhaps feeling a little tender having caught myself in a seemingly adult groove too many times within a hour period</t>
  </si>
  <si>
    <t>i feel a bit dumb for accidentally deleting the admin to my other facebook page</t>
  </si>
  <si>
    <t>i feel like my brain just got reformatted and i may have damaged some tissue from all this</t>
  </si>
  <si>
    <t>i really feel that there could be unfortunate news when it comes to searching</t>
  </si>
  <si>
    <t>i was also feeling horny as hell</t>
  </si>
  <si>
    <t>i think you re supposed to come away from the show feeling resolved to question your own diet and to be shamed into improving it</t>
  </si>
  <si>
    <t>i get lots of love from matt but this particular letter came in response to my feeling just a little less than acceptable</t>
  </si>
  <si>
    <t>i mean you just feel talented sitting down in the colosseum on any plug amp play session surrounded by the very best of entertainers</t>
  </si>
  <si>
    <t>i know have caused people to feel threatened in the religious freedom department same sex marriage and contraception</t>
  </si>
  <si>
    <t>i just wish that all of my acts of kindness and understanding did not feel as if it was all in vain</t>
  </si>
  <si>
    <t>i feel fine it s true no comments</t>
  </si>
  <si>
    <t>i transfer my palms to my eye socket so i can apply pressure to my sinuses i feel the gentle loving touch of my mother s hand on my shoulder</t>
  </si>
  <si>
    <t>i headed back to my office feeling satisfied maybe even a bit self righteous about how id consoled a friend</t>
  </si>
  <si>
    <t>i started telling him all my feelings and confessing how mad i was and confused</t>
  </si>
  <si>
    <t>i think he was feeling just a little bit needy</t>
  </si>
  <si>
    <t>i felt emotional as i can relate to how elliot feel being outcasted by his herd mocked at and all i was totally sympathetic for him</t>
  </si>
  <si>
    <t>i was feeling pretty skeptical about my chicken</t>
  </si>
  <si>
    <t>i played wow for years so it just felt like every normal patch tuesday or expansion launch in my experience following a week things been feeling relaxed and that i havent experienced any issues since</t>
  </si>
  <si>
    <t>i feel like dying because i was too nervous</t>
  </si>
  <si>
    <t>i have not been feeling very creative</t>
  </si>
  <si>
    <t>i hope you feel rejected neglected and always long for her to stay</t>
  </si>
  <si>
    <t>i do wife things but i feel that im so emotionally overcharged with all the other obligations of life at times that i neglect to put in the emotional connection to my marriage</t>
  </si>
  <si>
    <t>i miss the nervous feeling of what should i wear and where should we go i hate how it s all become so casual so blas so to the point</t>
  </si>
  <si>
    <t>im feeling unwelcome and unwanted everywhere</t>
  </si>
  <si>
    <t>i have the complete inability to feel anything but scared</t>
  </si>
  <si>
    <t>i had last year even without speaking to you threatening you or touching you people can make you feel unwelcome and uncomfortable in public spaces</t>
  </si>
  <si>
    <t>i feel so confused and restless set on fire my heart explodes with the pain of separation</t>
  </si>
  <si>
    <t>i want so much to feel successful and not frantic that my prep time can be what takes up my own time for painting my own projects</t>
  </si>
  <si>
    <t>i still feel a tinge of morose from an unforeseen cause</t>
  </si>
  <si>
    <t>i could have had the chance to make him happy make him feel loved and to show him that he wasn t alone</t>
  </si>
  <si>
    <t>i took part in a football match the referee was extremely partial to the opposite team this stirred up my discontent and anger</t>
  </si>
  <si>
    <t>i have the feeling that i am simply the vehicle for a divine force flowing through my hands</t>
  </si>
  <si>
    <t>i suspect feel less than fond in private</t>
  </si>
  <si>
    <t>i feel that the word they re getting is that iowa city is a dangerous place for the pseudo celebrity that comes with being a football player</t>
  </si>
  <si>
    <t>i feel completely empty and useless</t>
  </si>
  <si>
    <t>i will feel gorgeous because thats exactly what ill be</t>
  </si>
  <si>
    <t>i continued to feel pressure pressure not to make him mad or to upset him in any way</t>
  </si>
  <si>
    <t>i read his drugs in a wider context it is the amount of harmful dependencies and addictions that force the effects of their understanding of feeling positive upon you</t>
  </si>
  <si>
    <t>i picked up my pace to try to match the others and started to feel a tad nervous</t>
  </si>
  <si>
    <t>i feel the warmth of the sun on my face and the delicious smell of waffle which emanates from another nearby table</t>
  </si>
  <si>
    <t>i feel i m low on ideas it is essential to have a day of nothing but that</t>
  </si>
  <si>
    <t>i plan to use amsteel which is nearly twice as strong as the cable to start with im feeling ok</t>
  </si>
  <si>
    <t>i just wanted a publisher to do that work for me and here i am with weeks and months invested in waiting on the publisher when i have a feeling it will be rejected again anyway</t>
  </si>
  <si>
    <t>i go to the ocean i feel divine bliss like the hand of your mother soothing you during hard times</t>
  </si>
  <si>
    <t>i first received this topic i felt that by just reading the title i was able to relate to it my mind was oozing with so many ideas feelings and thoughts which i was longing to share</t>
  </si>
  <si>
    <t>i was also feeling horrible</t>
  </si>
  <si>
    <t>i dreaded this inevitability but since she had her system completely cleaned out with her first round of antibiotics two months ago i feel more relaxed about it all</t>
  </si>
  <si>
    <t>i feel shitty about my life my last years and about years of not having sex</t>
  </si>
  <si>
    <t>i am finally moving forward with it and im feeling a little more positive now that ive secured an illustrator to collaborate with</t>
  </si>
  <si>
    <t>i think jerks make girls feel special more often than nice guys</t>
  </si>
  <si>
    <t>im feeling nostalgic and missing the orchid jasmine rose and ylang notes revealed after a bergamot and tangerine start</t>
  </si>
  <si>
    <t>i come up with the definition of love is a wonderful feeling its not suppose to hurt</t>
  </si>
  <si>
    <t>i got for now i m feeling distracted so i m just going to go with it</t>
  </si>
  <si>
    <t>i feel very lucky that i was able to get out</t>
  </si>
  <si>
    <t>i was feeling a little lethargic</t>
  </si>
  <si>
    <t>i feel like because of this i now know that i can think and contribute and show others just how clever i am</t>
  </si>
  <si>
    <t>at the end of my holiday job i got less money than was due to me and nobody mentioned anything about that</t>
  </si>
  <si>
    <t>i know that its my fault that everybodys feeling shitty</t>
  </si>
  <si>
    <t>i feel mellow and that crazy in love feeling that makes absolutely no sense</t>
  </si>
  <si>
    <t>i don t feel any of us believe it is not a vital component of our children s rearing</t>
  </si>
  <si>
    <t>i think ever since i woke up from my dream ive been feeling really hesitant and worried</t>
  </si>
  <si>
    <t>i know when it is fine to leave them alone and go separate ways for a bit and when they wouldnt feel all that comfortable with it</t>
  </si>
  <si>
    <t>i feel like im being very casual about my finals but there will be time next week to freak out</t>
  </si>
  <si>
    <t>ive been waiting to have since september just got pushed forward another month or it could be that today all my friends seemed to want to spend with me but i was feeling to bitchy to give them the time or it simply could be because i feel like my future is going nowhere</t>
  </si>
  <si>
    <t>i feel a part of me in dangerous</t>
  </si>
  <si>
    <t>i feel bad though</t>
  </si>
  <si>
    <t>i feel the sympathetic hush of anticipation</t>
  </si>
  <si>
    <t>i can t say that i don t feel the tickle when i saw their cute little monsters pictures constantly appearing in my feed</t>
  </si>
  <si>
    <t>i feel like i spend life going between periods of limbo where i am unsure what direction to start off in</t>
  </si>
  <si>
    <t>i feel like i am doomed to be only attractive to weirdos</t>
  </si>
  <si>
    <t>i feel privileged that my ex student considers me a mentor and i write this pep talk especially for her and all my dear mentees prot g es and prot g s</t>
  </si>
  <si>
    <t>i know i m only feeling resentful because she does so well at work</t>
  </si>
  <si>
    <t>i have completely changed my to the core feelings about food and have beaten my sugar addiction</t>
  </si>
  <si>
    <t>i could just take my beliefs and feelings and lock them in a safe somewhere until i get my human life squared away i and just about everyone i know would be a lot happier or perhaps not</t>
  </si>
  <si>
    <t>i felt sadness when i had to get separated from the woman i loved who had to leave for her motherland</t>
  </si>
  <si>
    <t>i feel very honoured and at the same time very thankful</t>
  </si>
  <si>
    <t>i was feeling festive and decided to try to make some cute glittery bows for the girls to wear on the th they turned out so cute</t>
  </si>
  <si>
    <t>i would call it a game breaking problem that needs immediate attention before more players start to feel the attrition of a relatively boring item system</t>
  </si>
  <si>
    <t>i have to say im dying without internet and i feel like my blog is suffering too</t>
  </si>
  <si>
    <t>i feel like love is overrated and i am never going to find my prince charming and if i do</t>
  </si>
  <si>
    <t>im eliminating even the kindasorta veil of anonymity while playing no role in a situation where i really want to feel comfortable expressing myself</t>
  </si>
  <si>
    <t>i feel like i m one those curious people going to the zoo to see a rare species</t>
  </si>
  <si>
    <t>i have and whenever i hear about a gb er who s lost more than i have most of them i feel shamed like i only got a c when the rest of the class got b s and above</t>
  </si>
  <si>
    <t>i am feeling that i am more relaxed and less stressed about the demands the ownerships of gardens brings</t>
  </si>
  <si>
    <t>i have watched some of sam shamouns videos and i really feel pained when i see the kind of insults he utters from his mouth against some muslims</t>
  </si>
  <si>
    <t>i started feeling kinda crappy on the trip up on the last hour of the five hour bus ride i ended up feeling really nauseous and headachy and feeling like i might just keel over and faint at any moment</t>
  </si>
  <si>
    <t>i was constantly sick or not feeling well</t>
  </si>
  <si>
    <t>i let my gut guide me and realized what i was feeling for this handsome stranger was distrust</t>
  </si>
  <si>
    <t>i am feeling so incredibly lonely and alone</t>
  </si>
  <si>
    <t>i feel pretty smug about this mi</t>
  </si>
  <si>
    <t>i kind of feel like a bird with damaged wings already who still tries to fly anyways when i finally get off the ground there is always someone to shoot me back down again</t>
  </si>
  <si>
    <t>i tried not to feel a little disturbed driving home</t>
  </si>
  <si>
    <t>i do not feel suffering on the path of the light but i see suffering as a means of advancement</t>
  </si>
  <si>
    <t>i told jake about everything i was feeling and how shocked i was to feel it all</t>
  </si>
  <si>
    <t>i may not have really been feeling superior but i certainly was feeling that i had the answers wasnt i</t>
  </si>
  <si>
    <t>i feel like i started feeling that this perhaps wasnt going to be as bad as cse and that it might actually be enjoyable and that i could perhaps learn something from it</t>
  </si>
  <si>
    <t>i used to do in singapore im used to it im good at it i feel proud doing it so i do it here in london for a sense of continuity</t>
  </si>
  <si>
    <t>i was able to get over it wipe my tears and get back to that mode of feeling inspired</t>
  </si>
  <si>
    <t>i still feel doubtful about whether to accept god but i guess its all about making the effort to build up my faith</t>
  </si>
  <si>
    <t>i acknowledge that some of my readers feel that i am being unfriendly to america when i talk like this</t>
  </si>
  <si>
    <t>i feel cranky and out of sorts i would like to make a plea for old rules rather than his recurring take on new rules</t>
  </si>
  <si>
    <t>i would be too preoccupied with how much i was going to make that day or how much i had previously lost however since i felt numb i had this feeling of not caring</t>
  </si>
  <si>
    <t>i feel mad that he s gone shouldn t i have felt that long ago and not feel that emotion now</t>
  </si>
  <si>
    <t>im feeling rather proud of myself pints of home canned ground beef are pop pop popping on my counter top right now</t>
  </si>
  <si>
    <t>i suddenly starts to feel frightened and starts running causing her to run into a stranger</t>
  </si>
  <si>
    <t>i believe it has relevance and i feel impressed to share it</t>
  </si>
  <si>
    <t>i feel quite pleased that they are finally completed</t>
  </si>
  <si>
    <t>i feel terrible no one want to listen to me either</t>
  </si>
  <si>
    <t>i can live out my values instead of just being crushed by debt feeling rejected and feeling empty</t>
  </si>
  <si>
    <t>i felt joy when i heard over the radio that i had been successful in my primary school leaving certificate examination and was selected for secondary school</t>
  </si>
  <si>
    <t>i feel terrible for not being able to accept</t>
  </si>
  <si>
    <t>i know how you feel i was absolutely convinced that even though my family and friends would be sad at first ultimately they would all be better off in the long run and that s how i justified thinking about the sadness i was going to cause my family</t>
  </si>
  <si>
    <t>i never feel like i need to be precious with how much i use because it is too expensive or that it will cause product build up leading to limp hair</t>
  </si>
  <si>
    <t>i haven t been delighting in him either and me not running after him has left me feeling isolated</t>
  </si>
  <si>
    <t>i can feel my legs aching already or however you spell it t t</t>
  </si>
  <si>
    <t>i feel i should point you towards the violent christmas tradition in gavle sweden of a href http www</t>
  </si>
  <si>
    <t>i sometimes get the feeling that they think scientists are obstinately clinging to evolution in a perverse desire to thwart their creator</t>
  </si>
  <si>
    <t>i feel like layers of dirty film have been removed</t>
  </si>
  <si>
    <t>i tried making myself feel dissatisfied while smiling even using the same internal dialog that i had found my head using in order to view the situation in a way that led to dissatisfaction</t>
  </si>
  <si>
    <t>i feel so shaky inside</t>
  </si>
  <si>
    <t>i feel like its just about all i talk about these days and im sorry if im boring you</t>
  </si>
  <si>
    <t>i was hoping and since fatigue is rattling my body and mind i can see my will amp drive dwindling it s been very frustrating for me and at times i am feeling very discouraged</t>
  </si>
  <si>
    <t>i am feeling quite jolly potato bake for dinner healthy style and possibly a low fat orange lolly</t>
  </si>
  <si>
    <t>at primary school i was accused by some boys of being in love with a certain girl in their class so they had to shout and beat the girl and the matter was reported to the headmaster</t>
  </si>
  <si>
    <t>i still have that feeling but at least now im confident it wont actually happen</t>
  </si>
  <si>
    <t>i started to feel superior then you due to my brain</t>
  </si>
  <si>
    <t>i had no reason to except to feel so satisfied by this experience</t>
  </si>
  <si>
    <t>i told my best friend at college that i had developed some feelings for him and that a lot of our mutual friends had told me they thought he liked me only to get the response that not only did he not like me back but he actually liked this other girl instead</t>
  </si>
  <si>
    <t>im sitting here alone and feeling pretty gloomy</t>
  </si>
  <si>
    <t>i dont know i guess i was feeling a little sentimental definitely sad that im leaving utah a place i called home for years</t>
  </si>
  <si>
    <t>im starting to get the feeling president is just wanting two witnesses to everything i do to make sure i dont get myself into too much trouble haha</t>
  </si>
  <si>
    <t>i was feeling so virtuous since im the one with a weight issue and not them but i did feel incredulous</t>
  </si>
  <si>
    <t>i stood in the crowd just moving to the music and feeling wonderful</t>
  </si>
  <si>
    <t>im trying to sleep but i cant because im feeling like my gifts are being ignored by my church</t>
  </si>
  <si>
    <t>i woke up feeling that groggy oh shit not again way which made me snap out of the temporary mind frame that could lead to various self harm consequences</t>
  </si>
  <si>
    <t>i was complaining but i kind of has this feeling that the zombie seem fake</t>
  </si>
  <si>
    <t>i can take a girl i like out to dinner cos im budgeting because my jobs pays little which makes me feel unimportant which then effects my self confidence which comes full circle into actually asking the girl i like out to dinner but i cant because im budgeting and do you see a pattern emerging here</t>
  </si>
  <si>
    <t>i feel it gives them more attention because they are too gorgeous for words</t>
  </si>
  <si>
    <t>ive been feeling a bit troubled</t>
  </si>
  <si>
    <t>i asked her how she was feeling she replied fine</t>
  </si>
  <si>
    <t>i still feel victimized by him</t>
  </si>
  <si>
    <t>i feel a little surprised that i m entering the last half of my thirties like hmm</t>
  </si>
  <si>
    <t>i have the keen sense that i as a human am programmed in some way to constantly seek situations that feel pleasant</t>
  </si>
  <si>
    <t>i have also learned how it is necessary to fight through those negative thoughts and feelings because if i am not in a well being state i will be of no good to them anyway</t>
  </si>
  <si>
    <t>i feel like the no sleep thing is the most talked about but often ignored aspect of parenthood</t>
  </si>
  <si>
    <t>i think it all stems from feeling out of control i feel put upon by events overwhelmed by the build up of tasks and a bit hopeless about ever attaining my so called goals</t>
  </si>
  <si>
    <t>i have been doing i have no reason to feel frightened</t>
  </si>
  <si>
    <t>im left feeling shocked outraged and sad</t>
  </si>
  <si>
    <t>i could still feel the delicious soreness of my muscles the last gift from fontainebleau where i bouldered with the x escalade team on thursday</t>
  </si>
  <si>
    <t>im not feeling too bad today</t>
  </si>
  <si>
    <t>i feel lame i m looking up i m gonna lag up the sim</t>
  </si>
  <si>
    <t>i think everyone in my house will agree that i am the remote hogger and i will criticize the programming that others in the house are watching until they feel shamed and hand me the control</t>
  </si>
  <si>
    <t>i think is a few steps down the path towards feeling isolated</t>
  </si>
  <si>
    <t>i am now feeling quite bitchy</t>
  </si>
  <si>
    <t>im supposed to be most afraid i feel brave and strong</t>
  </si>
  <si>
    <t>i see the empty wrapper sitting beside me i just feel disgusted with myself for letting the addiction take hold once again</t>
  </si>
  <si>
    <t>i feel like for so long i ve felt like i ve been suffering from the imposter syndrome</t>
  </si>
  <si>
    <t>i was actually feeling almost pleasant</t>
  </si>
  <si>
    <t>i often have the urge to say hi to people that i recognize from somewhere but they really dont know me either it was in a big group or maybe ive just seen them so many times in passing that i feel like i should know them and be friendly when i do i get weird looks like who in the world are you</t>
  </si>
  <si>
    <t>i go backward the tunnel toward the creator to find out whether he she feels insulted by me i find that there is no other creator than myself while observing things they come into existence</t>
  </si>
  <si>
    <t>ive never owned a mac have always used microsoft and just feel disillusioned with the way theyve managed this roll out all the glitches things not working and overall that vista has been out for months and it is only now that it is starting to become stable thanks to update after update</t>
  </si>
  <si>
    <t>ive put on so much weight am always tired usually moody feel unhappy although i am good at acting happy my hair started falling out and i was developing a funny rash around my shoulders and arms</t>
  </si>
  <si>
    <t>i would always feel tightness in my chest i was easily irritable when my shoulder would inflame</t>
  </si>
  <si>
    <t>im feeling horny now</t>
  </si>
  <si>
    <t>i am not so sure that that would be the case if the predominant thoughts were all good feeling positive thoughts</t>
  </si>
  <si>
    <t>i feel like i am continuously being blamed for everything</t>
  </si>
  <si>
    <t>i plodded through this taking far too long but feeling rather virtuous</t>
  </si>
  <si>
    <t>i feel a little dazed and go to bed</t>
  </si>
  <si>
    <t>i walked around town feeling jealous of my friends and strangers who had mothers</t>
  </si>
  <si>
    <t>i do not feel sympathetic at all</t>
  </si>
  <si>
    <t>im starting to feel mellow</t>
  </si>
  <si>
    <t>i feel like values and morals and care are replaced by what is popular feels good and looks good</t>
  </si>
  <si>
    <t>i feel he is so elegant</t>
  </si>
  <si>
    <t>i feel wonderful and excited as if im totally in love with someone special</t>
  </si>
  <si>
    <t>i feel and is devastated when i am mad at him</t>
  </si>
  <si>
    <t>im feeling especially nostalgic it breaks my heart to feel this to know that my mom wont always be here for me</t>
  </si>
  <si>
    <t>i have not been much outside during this trip and did not bring training clothes for running outside but feeling the cold icy wind in the face made me almost long for putting on running shoes and head out in the snow</t>
  </si>
  <si>
    <t>i can t even settle down i feel so distracted</t>
  </si>
  <si>
    <t>i always feel the festive season begins with the a href http www</t>
  </si>
  <si>
    <t>i don t feel i have to explain how or why this kid is rude and perhaps wiser than his years i just let the reader make up their own mind</t>
  </si>
  <si>
    <t>i was coming home from a relatives place and it was about pm i felt slightly apprehensive when i got off the bus and started walking towards my place i was confident that nothing would happen to me</t>
  </si>
  <si>
    <t>i just feel envious because there are times when my exam results wouldnt do justice to all the efforts ive lent studying</t>
  </si>
  <si>
    <t>i admit that the last few weeks since christmas i have been feeling a bit jaded</t>
  </si>
  <si>
    <t>i thought i would do a couple of posts on potential party looks to get into the festive spirit well that s a lie as i am feeling festive after putting the decorations up at work yesterday</t>
  </si>
  <si>
    <t>i began to feel isolated from the rest of the group</t>
  </si>
  <si>
    <t>i woke up feeling incredibly devastated today note the level of sadness</t>
  </si>
  <si>
    <t>i feel the smile that comes to my face such a pleasant thing to ponder the old words to a cadence soft and low of water tree and wind</t>
  </si>
  <si>
    <t>i feel that spending time with my family is a pleasant activity however i would place it in ii because i want to build memories and raise my children in a responsible way</t>
  </si>
  <si>
    <t>i never feel rushed for time here and have never been more relaxed in my life yet still gets work done</t>
  </si>
  <si>
    <t>i have for my husband children and the rest of my family are sometimes overwhelming and its nice to sometimes bask in it and let it fill my emotional glass when it starts to feel half empty</t>
  </si>
  <si>
    <t>i feel really talented because i didnt get a single drop of it on dick or jessicas book even though i opened it just centimeters away from both</t>
  </si>
  <si>
    <t>id be lying if i told you i feel completely satisfied and proud of myself at this point but what i can say is the rocky emotional road to this triathlon has led to a better acceptance of my new body my new limitations</t>
  </si>
  <si>
    <t>ill tell you this those who are laughing and or feeling disgusted are the young who have as yet no real clue about how it feels to be in love for forty four years to be in love in every way</t>
  </si>
  <si>
    <t>i started this blog was to process my feelings after being rejected by him after loving him since i was years old</t>
  </si>
  <si>
    <t>i really start feeling offended my practical and social justice side thinks about how a system like this relies on infrastructure and technology that is only and exclusively available to a very small portion of the population of this p span id</t>
  </si>
  <si>
    <t>i dont know why i am so lost and feeling so drained</t>
  </si>
  <si>
    <t>i feel boring with fashion window display for adults because this kind of display is usually very colorful and playful</t>
  </si>
  <si>
    <t>i feel every once in a while maybe more like every once in day i feel especially dumb</t>
  </si>
  <si>
    <t>i feel i am cultivating an environment for her that is supportive and good</t>
  </si>
  <si>
    <t>i feel as if my blog became something dangerous and fearful as opposed to how its not supposed to be</t>
  </si>
  <si>
    <t>a fellow player</t>
  </si>
  <si>
    <t>i feel like im ungrateful for what i have</t>
  </si>
  <si>
    <t>i confided in her a five to six weeks ago how i feel about him and initially she was surprised i was attracted to him because she said she didn t find him neither romantically nor physically appealing but now she s all over him</t>
  </si>
  <si>
    <t>im very picky about my friends and thats why i feel im so loyal to them and just the reason why they deserve to be put on a pedastal</t>
  </si>
  <si>
    <t>im feeling irritable but i play nice am i being real</t>
  </si>
  <si>
    <t>i feel a little embarrassed about including in a lineup of actresses since her acting was really pretty horrible</t>
  </si>
  <si>
    <t>i feel much more energetic and because i have already cried really a lot i feel like theres very little of those sorrows within me now and i have thrown out all the negativity in the form of tears when i cried</t>
  </si>
  <si>
    <t>i would hope when someone walks in they feel welcomed</t>
  </si>
  <si>
    <t>i feel so amazed lol i think my father felt a little inferior though coz he keeps telling my brother to study hard so that he can be as rich as them</t>
  </si>
  <si>
    <t>i have my favorite recipes that ive gathered over the years but im feeling a little more adventurous and wanting to try some new ones while im off</t>
  </si>
  <si>
    <t>i went on serving feeling shaken</t>
  </si>
  <si>
    <t>i would feel somewhat apprehensive its true but no more than id feel if i saw a group of young white men approaching</t>
  </si>
  <si>
    <t>i still feel like a kid eager to blow the candle open gifts and all that good stuff</t>
  </si>
  <si>
    <t>i have mixed feelings about the changes sadness anger annoyed thankful eye opening tiring and just a plain nuisance</t>
  </si>
  <si>
    <t>i feel really at peace and resolved about the whole move</t>
  </si>
  <si>
    <t>i would feel so disgusted by the end of the day and i would spend a long time to scrub clean my body everyday</t>
  </si>
  <si>
    <t>i wake up and im wearing my tracksuit pants and not feeling quite so splendid</t>
  </si>
  <si>
    <t>i feel robber was keen to rob a href http alyarqa</t>
  </si>
  <si>
    <t>i am feel like i am being ungrateful for all the things that i have been blessed with throughout everything and i hear about people that are more giving and have much less</t>
  </si>
  <si>
    <t>im feeling better so hopefully things start falling back into the old routine</t>
  </si>
  <si>
    <t>i feel pretty strongly about</t>
  </si>
  <si>
    <t>i was feeling low in the days right after the session i kept finding myself back in the place of wanting to die</t>
  </si>
  <si>
    <t>i began with the urge to write about things that matter and mean something even if only to me yet now i cant find it in me write about those things without feeling the cringe of being dissatisfied with everything that comes out of my brain</t>
  </si>
  <si>
    <t>i feel sure he will accept this gesture in the spirit of which it is offered</t>
  </si>
  <si>
    <t>i continue to just feel numb to my surroundings</t>
  </si>
  <si>
    <t>i just feel real shitty today</t>
  </si>
  <si>
    <t>i feel like im training some stubborn animal</t>
  </si>
  <si>
    <t>im feeling melancholy i listen to my set of sad songs</t>
  </si>
  <si>
    <t>i thought the feelings might have resolved into a sort of forgiving nostalgia but they actually havent</t>
  </si>
  <si>
    <t>i hope she never is made to feel needy i now see</t>
  </si>
  <si>
    <t>i straddled him feeling his excitement through our pants he started pulling up my shirt we broke apart so we could breathe and get the shirt over my head</t>
  </si>
  <si>
    <t>i was already feeling miserable before i drove home</t>
  </si>
  <si>
    <t>i am fully prepared and feeling ok about the ect</t>
  </si>
  <si>
    <t>i forget what it feels like to be thrilled by poetry</t>
  </si>
  <si>
    <t>i feel pretty june pretties</t>
  </si>
  <si>
    <t>i feel you ll become bitter if you don t get her</t>
  </si>
  <si>
    <t>i was with my partner and feeling very irritable and trying to heal my inner discomfort towards her when i decided that gratitude for her being there with me would be the solution and that worked</t>
  </si>
  <si>
    <t>i feel glad to be able to read essential poetry and collect it too</t>
  </si>
  <si>
    <t>i was feeling really emotionally distraught and unable to concentrate</t>
  </si>
  <si>
    <t>i couldnt feel my lovely procedure</t>
  </si>
  <si>
    <t>i just feel so damn guilty</t>
  </si>
  <si>
    <t>i really love you i feel jealous of your other partners</t>
  </si>
  <si>
    <t>i didnt feel anything from the alcohol but there were some that were all giggly from it</t>
  </si>
  <si>
    <t>i was feeling a little discouraged when they left wondering what i could do to get the teachers at my school motivated to increase their teaching of life skills</t>
  </si>
  <si>
    <t>i feel really lame about that</t>
  </si>
  <si>
    <t>i said the yo wasn t feeling as loving toward his sibling and his list clearly reflects this smidge of tween vibe he s been putting out there for us lately</t>
  </si>
  <si>
    <t>i was feeling when i walked into a wonderful little gift shop last week</t>
  </si>
  <si>
    <t>i guess it was good to get it out but i still feel like nothing was resolved</t>
  </si>
  <si>
    <t>i have to tell you guys it is wonderful to be back and feeling pretty much like myself again</t>
  </si>
  <si>
    <t>i feel rushed or harried the whole process loses its meditative quality</t>
  </si>
  <si>
    <t>i go higher and i say oh and oh i go higher this head i hold is so tired and i say oh now i go higher and i said whats it going whats it gonna be make me say oh whats it going whats it gonna be im feeling so cold but they wont but they wont believe me</t>
  </si>
  <si>
    <t>i feel lighter thinner and more energetic</t>
  </si>
  <si>
    <t>i just did i still feel empty and sick</t>
  </si>
  <si>
    <t>i just haven t been feeling that delicious hum of inspiration lately</t>
  </si>
  <si>
    <t>i do feel a bit heartless sending her to nursery if theres any chance shes not right though if there was any real doubt then shell definitely be off</t>
  </si>
  <si>
    <t>i adding some underlining to show what i feel was ignored</t>
  </si>
  <si>
    <t>i can now move on to another job and that i ve got some good skills to trade on as well as connections with a number of good recruiters i feel a lot more relaxed</t>
  </si>
  <si>
    <t>i feel discontent about having friends</t>
  </si>
  <si>
    <t>i didnt feel any less terrified</t>
  </si>
  <si>
    <t>i think we can feel pleased with how today has panned out after a challenging morning for timo in particular which has surely affected his ability to give in qualifying</t>
  </si>
  <si>
    <t>i feel has been lost along the way</t>
  </si>
  <si>
    <t>im not talking to her i feel lost</t>
  </si>
  <si>
    <t>i always been so afraid of and which the feeling of not being free from my past</t>
  </si>
  <si>
    <t>i be when i feel so fucking insecure about myself on the other hand</t>
  </si>
  <si>
    <t>i have down time on the weekends and am feeling creative i spend time in my closet aka the room where i keep all of my beloved garments that doubles as my home office</t>
  </si>
  <si>
    <t>i really want it to rain i always feel mellow when it does</t>
  </si>
  <si>
    <t>i guess this month i feel kind of like i am on blog vacation since i was too broke meaning i didnt make hardly any a href http clementineandnellie</t>
  </si>
  <si>
    <t>i want to feel valued as a woman again</t>
  </si>
  <si>
    <t>i wonder if some people might not be surprised that i would feel so similarly to creative artists in the pursuit of my science or that maybe take it as evidence that i what i do is not science</t>
  </si>
  <si>
    <t>i remember at the end of one day i was feeling so emotional and discouraged wondering if this was really even going to help me since i was feeling much worse</t>
  </si>
  <si>
    <t>i feel it really is time to focus on myself and start the journey of loving myself again</t>
  </si>
  <si>
    <t>i feel impressed by the serenity and beauty of the glance</t>
  </si>
  <si>
    <t>i think i became more adventurous and i am feeling more confident about the different areas of blogging in the process</t>
  </si>
  <si>
    <t>i will feel delighted again when ur around to talk to me</t>
  </si>
  <si>
    <t>i know its some kind of feminist twaddle but am i supposed to have feelings for these vile women</t>
  </si>
  <si>
    <t>i instantly felt overwhelmed again with the there is no answer feeling but he convinced me the complex i picked out was still the best way to go and it would be easy to get to it from either route and lets just stick with the plan and it will all be fine</t>
  </si>
  <si>
    <t>i watched for the first week every day and i came away feeling entertained which is how i think i should feel after watching tv</t>
  </si>
  <si>
    <t>i dont usually repeat unless i feel it is really worthwhile</t>
  </si>
  <si>
    <t>i feel so convinced about the fact that i am simply misunderstood by others</t>
  </si>
  <si>
    <t>i kept feeling hot and flush</t>
  </si>
  <si>
    <t>i gotta say though whatever kind of person he was and i feel like i know just enough to almost not want to know more dali was a wonderful artist</t>
  </si>
  <si>
    <t>i feel more assured of my choices</t>
  </si>
  <si>
    <t>i feel like that why must i chase the cat nothin but the dog in me so if you were offended by this object width height class blogger youtube video classid clsiddcdbe aed cf b codebase http download</t>
  </si>
  <si>
    <t>i have been feeling ugly and awkward and outside of everything social</t>
  </si>
  <si>
    <t>i began to feel relaxed calm and not so sad</t>
  </si>
  <si>
    <t>i feel a calm of country</t>
  </si>
  <si>
    <t>i still cant help feeling you gotta be popular lah</t>
  </si>
  <si>
    <t>i thought we were getting close but with mora not being signed yet and tejada bucking for a trade i feel were doomed</t>
  </si>
  <si>
    <t>i made honor roll i feel like i am intelligent</t>
  </si>
  <si>
    <t>ive learned very quickly that people feel that their opinions make a difference or they are welcomed</t>
  </si>
  <si>
    <t>when i lost my grandmother she had been my guardian after the death of my father</t>
  </si>
  <si>
    <t>i figured he must have done this to make me feel smart to make me feel in control</t>
  </si>
  <si>
    <t>i to feel angry and pissed when everything is all planned</t>
  </si>
  <si>
    <t>i wake up after being on that thing feeling like a grouchy old man</t>
  </si>
  <si>
    <t>i feel like an idiotic crazed fangirl whos craving for her weekly spoiler goods and constantly checks for updates every minutes</t>
  </si>
  <si>
    <t>i feel like i ran a smart race but i may not have left it all on the course</t>
  </si>
  <si>
    <t>id love to see a picture of it though so if anyones feeling artistic enough</t>
  </si>
  <si>
    <t>i do feel bad that i choose not to be online and all but i just cant help it</t>
  </si>
  <si>
    <t>i feel so bitchy tonight</t>
  </si>
  <si>
    <t>i expect that in a shrink s office just in case you are not feeling completely unloved and emotionally detached from the world around you</t>
  </si>
  <si>
    <t>i find myself feeling irritated and know instinctively that at some point this evening ive put my walls up</t>
  </si>
  <si>
    <t>i told my husband i needed to punch him hard in the shoulder a bunch of times or until i thought he was feeling the hurt as bad as i felt i had been hurt</t>
  </si>
  <si>
    <t>i feel that this is a little bit petty for you to be playing this game</t>
  </si>
  <si>
    <t>im feeling a little bit shitty or down about anything all i need to do is take a little look at this and it reminds me of how lucky i am</t>
  </si>
  <si>
    <t>i feel like they are thee most loyal and loving friends to have cousins and sisters</t>
  </si>
  <si>
    <t>i feel like i belong and its a fab feeling</t>
  </si>
  <si>
    <t>i feel glad to write its review</t>
  </si>
  <si>
    <t>im feeling suitably festive</t>
  </si>
  <si>
    <t>i feel like just myself matter my necessities my thoughts and ideas not in a selfish way but in a lovely act of kindness to myself</t>
  </si>
  <si>
    <t>i never went anywhere without all six of them safely in my bag and when i was feeling really paranoid i would keep gardevoir out of her ball as a little extra protection</t>
  </si>
  <si>
    <t>i will welcome anyone who is interested in welcoming in the new season with or as many as you feel inspired to do surya namaskar to join me</t>
  </si>
  <si>
    <t>im feeling that good ol christmas crazy feeling i just looooove christmas like a crazy lady</t>
  </si>
  <si>
    <t>i hit the downs and go into a dip feeling doubtful about the outcome</t>
  </si>
  <si>
    <t>i know you feel paranoid of what others mi</t>
  </si>
  <si>
    <t>i almost systematically snap because it feels like he is giving me an order when in fact he is just using a casual tone</t>
  </si>
  <si>
    <t>i do a lot of avoiding of hiding from my work and finding anything else to do to make me feel successful confident better about myself</t>
  </si>
  <si>
    <t>i snuggled in close to my mr feeling a little amorous</t>
  </si>
  <si>
    <t>im still feeling the after effects of now but hes pleased with my progress and agreed to exchange my crutches for a walking stick bye bye crutches</t>
  </si>
  <si>
    <t>i feel uptight when i walk in the city i feel so cold when i m at home feels like everything s starting to hit me i lost my bearings ten minutes ago</t>
  </si>
  <si>
    <t>i could feel mason get uncomfortable as he pulled in closer to my body and his teeth scraped on my boob</t>
  </si>
  <si>
    <t>i started to feel anxious for longer periods of time now i frequently have the feeling all day long</t>
  </si>
  <si>
    <t>i feel that i am making a difference in someone s life and i am thankful for that</t>
  </si>
  <si>
    <t>i have been feeling slightly under valued while being horribly overworked</t>
  </si>
  <si>
    <t>i keep feeling amazed when he asks me out again which i know is stupid</t>
  </si>
  <si>
    <t>when i saw a man who hadnt the lower in a car exhibition he was passing a handkerchief from inside to outside of his mouth</t>
  </si>
  <si>
    <t>i just wanted in to the operating room because i was then dialated to a and feeling so much pressure and so uncomfortable and i wanted baby out</t>
  </si>
  <si>
    <t>i have a small request and i do feel a bit hesitant to ask as i appreciate your willingness to trade with me sooo much</t>
  </si>
  <si>
    <t>i do truly feel beaten</t>
  </si>
  <si>
    <t>i dont quite know why i feel so emotional about it but it felt like watching his first j bay wave combined with michael petersons cutback hynson amp august surfing cape st francis and miki dora surfing malibu but live</t>
  </si>
  <si>
    <t>i am doing well i feel unloved and unappreciated</t>
  </si>
  <si>
    <t>i remember feeling absolutely defeated</t>
  </si>
  <si>
    <t>i feel hesitant to say on here where i m at</t>
  </si>
  <si>
    <t>i didnt feel that i was caught in a limbo between carefree and responsibility</t>
  </si>
  <si>
    <t>i don t know the answer either from where i sit here at my computer but i do have certain gut feelings and troubled thoughts about all of this that i can t just push away</t>
  </si>
  <si>
    <t>i completely understand why you feel rejected and from the tone of your letter intensely angry and frustrated but perhaps we could try and shed a different light on this</t>
  </si>
  <si>
    <t>i feel the tender arms of jesus just wrap all around me and hold me up</t>
  </si>
  <si>
    <t>i really hate how this makes me feel i am convinced it is just the stress of it all</t>
  </si>
  <si>
    <t>i feel so damn lost now</t>
  </si>
  <si>
    <t>i hope she doesnt think were abandoning her or feel terrified</t>
  </si>
  <si>
    <t>i wasnt sure how she survived in what can only be described as short shorts in the horrible rain but my leggings were cold to the touch and soaking wet and although i wasnt feeling cold it surely couldnt be doing me any good to be losing heat like this</t>
  </si>
  <si>
    <t>i feel troubled out of touch in distress i take a glass of wine out on the porch sink into a chair until i am no longer aware of the space i occupy and stare in its direction</t>
  </si>
  <si>
    <t>i feel so beaten down</t>
  </si>
  <si>
    <t>i was speaking with one of my girls recently about my angst with everything namely feeling restless with my career and feeling as though things weren t happening fast enough</t>
  </si>
  <si>
    <t>i am feeling fabulous so a dichotomy certainly exists between my complete response to the chemo and the thought that i must act soon read before any relapse on the bmt</t>
  </si>
  <si>
    <t>im facing them and the feelings they create trying to put words to my pain so i can get past the hurt</t>
  </si>
  <si>
    <t>i was feeling quite festive today</t>
  </si>
  <si>
    <t>i feel lethargic and slobbish having had two weeks off so i m not feeling great about myself anyway and the only way i can combat all of the above is to drink which as we know is a vicious circle</t>
  </si>
  <si>
    <t>i have felt that old tortured feeling i felt for the victimized animals</t>
  </si>
  <si>
    <t>i feel like my emotional range call it a vector keeps pushing downward into negativity but slices away at itself from the top</t>
  </si>
  <si>
    <t>i feel i ve had years of being told i m intelligent</t>
  </si>
  <si>
    <t>i am feeling very keen to start embracing the key looks for ss and i have begun to edit my wardrobe accordingly</t>
  </si>
  <si>
    <t>i was feeling cranky</t>
  </si>
  <si>
    <t>i came up with a way to hopefully describe how i feel using an activity at which im much more successful than dating shopping</t>
  </si>
  <si>
    <t>i felt accomplished i had more energy i woke up in the morning feeling less groggy and less achy</t>
  </si>
  <si>
    <t>i have the feeling that this of those i m mad at you because you re bringing up stuff that i don t want to think about kinda situations</t>
  </si>
  <si>
    <t>i could feel so rotten only a couple of days ago and feel so good now</t>
  </si>
  <si>
    <t>i have to admit sometimes i did feel jealous</t>
  </si>
  <si>
    <t>i do it will shadow feel as awkward as im making its all sound</t>
  </si>
  <si>
    <t>i feel terrible that people have to put up with me when im like this</t>
  </si>
  <si>
    <t>i feel like it would be dangerous for actual children since i even have a hard time stepping to the next level of rope</t>
  </si>
  <si>
    <t>i still feel damn grouchy now</t>
  </si>
  <si>
    <t>i feel so resentful and hateful and downright furious about this</t>
  </si>
  <si>
    <t>id rather be with toms folks who like and accept me versus my family that never fails at making me feel unwelcome and emo</t>
  </si>
  <si>
    <t>i found myself doing one of those tight i know i should be nice smiles but inside i was feeling myself getting more and more irritated with her</t>
  </si>
  <si>
    <t>i need to change my mindset from feeling deprived when i dont get to eat cheese corn or brownies to feeling empowered that i dont feel weighted down and discouraged by what i ate</t>
  </si>
  <si>
    <t>i take cellfood every day like clockwork because of cellfood i feel more energetic i sleep less and i don t easily get so tired</t>
  </si>
  <si>
    <t>i am feeling low and downtrodden i just find a quiet place and sit alone with my favorite book the quran</t>
  </si>
  <si>
    <t>i have the sinking feeling that this unfortunate incident would reflect upon me more than my actual work abilities</t>
  </si>
  <si>
    <t>finding out some people had been talking about me at my back</t>
  </si>
  <si>
    <t>i try to be mindful of their learning paces and offer instruction when i feel it is most useful and relevant</t>
  </si>
  <si>
    <t>i feel that communication is vital between the parents and teacher and i would like to begin by encouraging you to let me know any concerns questions you have by emailing me or calling me at any time</t>
  </si>
  <si>
    <t>im not sure how austin was feeling but i was a little bit shocked</t>
  </si>
  <si>
    <t>i still feel pretty humiliated by it</t>
  </si>
  <si>
    <t>im a weird one i want to stand out but i feel awkward and uncomfortable under attention</t>
  </si>
  <si>
    <t>i feel like im going back to my roots and just spitting stupid shit from the top of my head and i kinda enjoy bullet type posts</t>
  </si>
  <si>
    <t>i think what i feel while my caring for them are just bullshit and unappreciated</t>
  </si>
  <si>
    <t>i feel like a frightened mouse running from a starving cat and yet i cannot find an escape no matter how many corners i turn or how many walls i struggle over</t>
  </si>
  <si>
    <t>i am filled with this wish because i feel that we are deeply disturbed</t>
  </si>
  <si>
    <t>i feel like a neurotic trapped housewife a robot wife malfunctioning</t>
  </si>
  <si>
    <t>i got that feeling again after receiving these lovely pillows and night light from laura</t>
  </si>
  <si>
    <t>i do feel quite frustrated because dont have people to teach and suddenly recall back some ex classmate</t>
  </si>
  <si>
    <t>i did start to feel a little left out and just so excited to finish college and head over myself in the summer</t>
  </si>
  <si>
    <t>i have to be doing something productive or i feel completely unsuccessful and then that makes me feel like shit</t>
  </si>
  <si>
    <t>i have a job that i go to where i feel respected and valued</t>
  </si>
  <si>
    <t>i feel ashamed when i envy parents</t>
  </si>
  <si>
    <t>i feel so depressed which i wont get that feeling of relaxation and calmness in the heroin</t>
  </si>
  <si>
    <t>i used you twice after my charming ex left me feeling rotten</t>
  </si>
  <si>
    <t>i feel they are hugely underrated and yet are a stunningly elegant flower</t>
  </si>
  <si>
    <t>i feel in the mood to be terrified i usually put either film in my dvd player</t>
  </si>
  <si>
    <t>i do start needing to eat more having that empty spacey feeling that is a bit dangerous when you re climbing over rocks and worrying about tripping on tree roots</t>
  </si>
  <si>
    <t>id feel a bit crappy yes but i was also always very aware of the underlying sexual spanking anticipation</t>
  </si>
  <si>
    <t>i mean i ve read the books i ve seen the films and i still feel terrified of seeing the army of the dead</t>
  </si>
  <si>
    <t>i think the kent state shootings were i also feel angered at the fact that students were shot and killed because of a protest</t>
  </si>
  <si>
    <t>i had seen the top and still didn t feel satisfied so i realized i must need to create for another reason</t>
  </si>
  <si>
    <t>i just feel very tranquil</t>
  </si>
  <si>
    <t>i use this when my lips are feeling very unloved</t>
  </si>
  <si>
    <t>i allow entirely spontaneous behaviour i always feel in retrospect that i ve missed something</t>
  </si>
  <si>
    <t>i was seeing patients at the va why i had not been feeling so amazed</t>
  </si>
  <si>
    <t>ive lived my life trying so hard to be accepted and to feel loved</t>
  </si>
  <si>
    <t>i am going to identify why exactly i tend to feel so discontent and tackle these things</t>
  </si>
  <si>
    <t>i did not feel as though this stage was characterised by optimism as this was probably the most uncertain and trying time emotionally of the process due to my work situation</t>
  </si>
  <si>
    <t>i feel really distraught</t>
  </si>
  <si>
    <t>i am feeling remorseful as i type now d</t>
  </si>
  <si>
    <t>i have been learning how to avoid feeling so uncomfortable and how to deal with the attacks when they came upon me and my life has been a lot better since</t>
  </si>
  <si>
    <t>i feel resigned to the actions of my fellow species but id rather not interact with them</t>
  </si>
  <si>
    <t>i wouldn t call this a classic lamb and potato curry recipe but it does come fairly close to feeling rich and creamy without the added dose of extra fat</t>
  </si>
  <si>
    <t>i may not feel peaceful</t>
  </si>
  <si>
    <t>i believe that too many of us moms settle for sub standard situations and more times than not feel frustration depression anger and or discontent</t>
  </si>
  <si>
    <t>i feel so sad for that girl and feel so sad for so many opportunities missed</t>
  </si>
  <si>
    <t>i feel is important for us as a society and as individuals to move forward in a positive way</t>
  </si>
  <si>
    <t>i ended up feeling a little disappointed in the direction the film ended up taking since it was going so well that it didnt really need the extra trickery</t>
  </si>
  <si>
    <t>i get to feel virtuous for offering with very little personal energy expenditure</t>
  </si>
  <si>
    <t>i will be able to open some windows and that will feel wonderful</t>
  </si>
  <si>
    <t>i stop feeling burdened by my cellphone and e mail inbox and how do i stop hurting my friends by being slow to look into their messages</t>
  </si>
  <si>
    <t>i feel irritated and frustrated easily cuz of changes around me days a week</t>
  </si>
  <si>
    <t>i really want to know is how do you feel about the peta caring consumer list</t>
  </si>
  <si>
    <t>i feel this clue should be absolutely determined</t>
  </si>
  <si>
    <t>i feel like i need some in real life family or friends to see it in person before trusting that we done good</t>
  </si>
  <si>
    <t>i listen to when i feel discouraged as a writer a href http writingismypower</t>
  </si>
  <si>
    <t>i feel im a little more neurotic than a carry</t>
  </si>
  <si>
    <t>i basically spent a miserable night crying and feeling terrified and sick to my stomach</t>
  </si>
  <si>
    <t>i want to wake up feeling so carefree and wondering how im gonna spend the day</t>
  </si>
  <si>
    <t>i feel like the unsuccessful and overshadowed lesser relative of the crocodile hunter</t>
  </si>
  <si>
    <t>i feel like the story might be the only thing that somewhat bothered me when it came to this book</t>
  </si>
  <si>
    <t>i plan on catching up on the experienced i feel ive missed this year</t>
  </si>
  <si>
    <t>i didnt feel satisfied after eating it nor would i order it again</t>
  </si>
  <si>
    <t>i need to take all i can get and it s nice feeling useful and having something to do</t>
  </si>
  <si>
    <t>i feel like the gloomy skies are indicative of my current mood mainly because all of my american and international friends will be leaving within the next week and my time in irkutsk and in russia is coming to an end</t>
  </si>
  <si>
    <t>i know the other person will like not having a drink with a friend not talking because i feel like i should stay mad not letting myself take a chance of being bold of doing something bold such as new years</t>
  </si>
  <si>
    <t>i feel so afraid if i just get approached for being a normal tourist girl</t>
  </si>
  <si>
    <t>i showered made myself feel pretty and worthwhile and i boarded the bus that would take me to the therapist</t>
  </si>
  <si>
    <t>i feel like the fact that i scrapbook is my dirty little crafty secret</t>
  </si>
  <si>
    <t>i feel beaten down and defeated more than anything</t>
  </si>
  <si>
    <t>i had snatched the rod from the ground to feel the weight of a stubborn chub ploughing a determined furrow for the submerged tree roots it didnt seem right that the actual landing of the fish felt anti climactic</t>
  </si>
  <si>
    <t>i know i m feeling selfish but trying not to submitted by ammartk on tue pm</t>
  </si>
  <si>
    <t>ive been feeling just a touch listless</t>
  </si>
  <si>
    <t>i am feeling really suffocated and annoyed right now</t>
  </si>
  <si>
    <t>i was feeling a little shaky and weird which is probably due to the cold amp flu tablets i had taken but after a while got into a slow but steady pace</t>
  </si>
  <si>
    <t>i feel if i had to take action i would do it some place important</t>
  </si>
  <si>
    <t>i now can feel that not doing joyful things not feeling free to explore etc would keep me in that place of neutrality and somewhat in limbo</t>
  </si>
  <si>
    <t>i planned on not going actually but i kinda want to dress up and take pictures and not spend the next day feeling jealous because i did not go</t>
  </si>
  <si>
    <t>i feel that having low barriers to entrepreneurship is a good thing for a free society</t>
  </si>
  <si>
    <t>i reframe my question was giving me a way to stop torturing myself to cease feeling ashamed and to start assembling the pieces of my own recovery</t>
  </si>
  <si>
    <t>i wasnt sure whether i was not doing it because i wanted to be rebellious for feeling fucked over or because i was just genuinely unrelaxed and uncomfortable and just needed the break</t>
  </si>
  <si>
    <t>i hear when i find out that no one else is subject to the noises i hear or that through discovery of my own accord that what ive heard is infact in my mind it makes me feel very paranoid</t>
  </si>
  <si>
    <t>i remind myself of this on days when im feeling particularly grumpy or sad</t>
  </si>
  <si>
    <t>i feel less than wholly satisfied</t>
  </si>
  <si>
    <t>im sure there are many stages to feeling like youve arrived and in between lots of time when youre not sure if youve gone anywhere at all but for now im riding the wave</t>
  </si>
  <si>
    <t>i feel so thankful for all of the cards and letters and phone calls from family and friends</t>
  </si>
  <si>
    <t>i feel intimidated around men i realize because i feel like im supposed to be a way that im not</t>
  </si>
  <si>
    <t>i wonder how do you make these kinds of relationships work without anyone feeling left out or jealous</t>
  </si>
  <si>
    <t>i think the biggest disease the world suffers from in this day and age is the disease of people feeling unloved</t>
  </si>
  <si>
    <t>im sort of feeling hesitant about him now</t>
  </si>
  <si>
    <t>i can feel my body aching and mind not able to concentrate well</t>
  </si>
  <si>
    <t>i left feeling reassured that hopefully i wont have any chronic issues since i didnt have a severe case when i contracted it however many months ago that blasted mosquito bit me</t>
  </si>
  <si>
    <t>i so frequently feel unimportant in that space</t>
  </si>
  <si>
    <t>i had a really lovely couple who were genuinely interested and asked me questions about what i wanted and actually made me feel valued</t>
  </si>
  <si>
    <t>i feel that i must cling on to the lovely warm sunshine watch every evening sky and see the autumn colours creep into every hedgerow before it turns colder and the days get grey and the dark evenings</t>
  </si>
  <si>
    <t>i feel about imgur and jennifer lawrence these days pagetitle rugmi popular images of the now</t>
  </si>
  <si>
    <t>i know i need sleep feeling dissatisfied with myself for what i ve yet to accomplish instead of glowing with pride at all i ve done</t>
  </si>
  <si>
    <t>i am over the angst of not being able to go to israel as planned i am really struggling with feeling really really envious of those who are still going</t>
  </si>
  <si>
    <t>i have in a week and feel somehow superior because in the advent of developing a life long illness they will over come the disease that baffles scientists and doctors and millions of patients alike in an instant and never make such silly mistakes</t>
  </si>
  <si>
    <t>i recall this incident i feel depressed and wish i could forgive you</t>
  </si>
  <si>
    <t>i will feel his death wasn t in vain</t>
  </si>
  <si>
    <t>im back to this niggling feeling of discontent and that overbearing sense of dread that starts to poke at me like a particularly annoying younger sibling</t>
  </si>
  <si>
    <t>i feel rejected dismissed refused ignored duped cheated hurt sad lonely disregarded disrespected i certainly dont feel close enough to share this with you because you will do nothing to make it better and you have enough power and control as it is</t>
  </si>
  <si>
    <t>i feel surprised sometimes because i can sit through hours of mindless movies that are more damaging to psyche and come unscathed and even liking them like the recent a href http diaryofaragingbull</t>
  </si>
  <si>
    <t>i want her to have the skills to live and work as independently as she can but also to feel that she is a valued member of her community and to feel comfortable interacting with a broad range of people</t>
  </si>
  <si>
    <t>i am feeling very productive i can make a double batch and then freeze some for an easy meal on a hot day sometime in the future i think they taste good room temp</t>
  </si>
  <si>
    <t>i know its not real but i still feel shaken</t>
  </si>
  <si>
    <t>i feel somewhat unhappy that i might have closed out the year on such a sad and unpleasant topic</t>
  </si>
  <si>
    <t>i feel eager to start doing something regularry as soon as i get rid of this writers block thats been haunting me for some time now</t>
  </si>
  <si>
    <t>i write this i feel a little gloomy i think the music i am listening to has something to do with it</t>
  </si>
  <si>
    <t>i feel very sympathetic to anyone who has not come to grips with whatever life has presented them with</t>
  </si>
  <si>
    <t>i feel like i want to follow him around everywhere and swat over eager girls away from him</t>
  </si>
  <si>
    <t>i didnt have any reason to feel fearful i dont think we ever ran out of things to talk about the entire time</t>
  </si>
  <si>
    <t>i feel angry at spoiled rich kid type characters but straker managed to stay just the right side of the sympathetic line and it never feels like hes spinning a sob story</t>
  </si>
  <si>
    <t>when we got lost in florence and the coach did not turn up until midnight i had no place to go to and there were strange reports at the police station</t>
  </si>
  <si>
    <t>i love that i get to dress up and feel glamorous once a year</t>
  </si>
  <si>
    <t>i did get one ticket which i paid promptly but i certainly didnt feel welcomed in this city that i have always loved</t>
  </si>
  <si>
    <t>i actually feel terrific</t>
  </si>
  <si>
    <t>i still found his self promo page had a the feeling of a sincere concern for improving the profits of a struggling business</t>
  </si>
  <si>
    <t>i could just spill my feelings out to him and he would be so so supportive and understanding</t>
  </si>
  <si>
    <t>i secretly am glad i feel it fits me in and am ashamed that it does compel some part of me</t>
  </si>
  <si>
    <t>i feel like it wouldve been acceptable when i was fourteen maybe</t>
  </si>
  <si>
    <t>im feeling is real and divine</t>
  </si>
  <si>
    <t>i blogged yesterday talked about feeling isolated</t>
  </si>
  <si>
    <t>when they changed my office to another room without my agreement</t>
  </si>
  <si>
    <t>i loved the way the colour blended and i loved the soft light airiness of the finished product but the inconsistency and the fact that the best i could produce was a bulky weight have me feeling determined to do better</t>
  </si>
  <si>
    <t>i cant feel this anymore cant feel this anymore have you ever been so lost known the way and still so lost another night waiting for someone to take me home have you ever been so lost have you ever been so lost</t>
  </si>
  <si>
    <t>i still do this now and have a whole little treasure box of things that i can t go anywhere without because they make me feel safe even though i know they are inanimate objects and are not magic in any way</t>
  </si>
  <si>
    <t>i think i need to remind myself that sometimes it s ok to admit that you feel unhappy and lonely and stressed even if you don t really have a great excuse for feeling that way</t>
  </si>
  <si>
    <t>i always feel disheartened because of the failure as a result of giving advice to her</t>
  </si>
  <si>
    <t>i feel that has been resolved is my a href http www</t>
  </si>
  <si>
    <t>i feel uncertain of what i am now</t>
  </si>
  <si>
    <t>i had strong feeling on the election and when my candidate lost as contest i felt so strongly about it was a sign that things would not be going my way</t>
  </si>
  <si>
    <t>i feel so proud of myself for the change i have made</t>
  </si>
  <si>
    <t>i left there feeling completely devastated</t>
  </si>
  <si>
    <t>i feel so amazed and inspired</t>
  </si>
  <si>
    <t>i have an unfortunate feeling that the ford story will have a messy ending there are a number of scenarios that could unfold all of them unpleasant and all of them fueled by well meaning people that have fallen in to the role of enabler</t>
  </si>
  <si>
    <t>i feel so delighted watching them</t>
  </si>
  <si>
    <t>i feel bitter i feel hatred i feel anger comfortably numb</t>
  </si>
  <si>
    <t>i do have firm principles but do not typically feel respected</t>
  </si>
  <si>
    <t>i do feel a little homesick</t>
  </si>
  <si>
    <t>i feel very devastated when we are eating in wong kok</t>
  </si>
  <si>
    <t>i feel even more nervous now</t>
  </si>
  <si>
    <t>i didnt feel very fond of him</t>
  </si>
  <si>
    <t>i will not feel devastated like once before</t>
  </si>
  <si>
    <t>i think most of us feel dissatisfied with our lives in some way</t>
  </si>
  <si>
    <t>getting into a crowded bus</t>
  </si>
  <si>
    <t>i feel extreamly depressed and lonley</t>
  </si>
  <si>
    <t>i need to feel that gods love for me was so strong to pluck me out of my old life and save me but his love doesnt stop it doesnt have an expiration date and it doesnt have yes but</t>
  </si>
  <si>
    <t>i did not feel like suffering any more</t>
  </si>
  <si>
    <t>i look at this other human being and feel so thankful for his humor and wit</t>
  </si>
  <si>
    <t>i didnt want my kids to know because they seemed to be adjusting so well and i didnt want to change their attitude and i didnt want to tell my husband and make him feel like i was mad at him or feeling like he dragged us down here only to be miserable</t>
  </si>
  <si>
    <t>i dont know what it is i keep urging that there is but he insists there is nothing which makes me feel more isolated and confused</t>
  </si>
  <si>
    <t>i know you arent suppose to have the attitude that exercise fixes the eating but its better than sitting on my arse feeling mad at myself for what ive done while stuffing my face with oreos</t>
  </si>
  <si>
    <t>i feel awful for bothering him</t>
  </si>
  <si>
    <t>when i passed the ba exams and my parents allowed me to carry on my studies and do a ma</t>
  </si>
  <si>
    <t>im hoping that youre feeling fantastic already but if youre not then you have nothing to fear because feel good affirmations are here to help</t>
  </si>
  <si>
    <t>i suppose a fitting end and while it certainly doesnt feel all that splendid it is the way it should have concluded</t>
  </si>
  <si>
    <t>i still feel a pang of guilt when i m unkind or selfish when i do something i feel to be unethical for the most part the gripping guilt of religion isn t something i expected to feel again in my lifetime</t>
  </si>
  <si>
    <t>i was feeling nostalgic about the good old days and you reminded me that my life as a mother was hectic but much less drama filled</t>
  </si>
  <si>
    <t>im and most of the time i will feel so depressed i feel like crying for no reason stay away from people isolate myself and so on</t>
  </si>
  <si>
    <t>i thought that it was over and done but as i reflected on my feelings i realized that my hurt went deeper than i initially realized</t>
  </si>
  <si>
    <t>i let the feelings of it drive me not caring how much itll hurt if it ever really ends</t>
  </si>
  <si>
    <t>i also feel like she is really low and i can sometimes feel her head hit up against my cervix</t>
  </si>
  <si>
    <t>finding out that i am not ill not seriously</t>
  </si>
  <si>
    <t>i have a hard time concentrating on meditation and if i journal about it i may be able to find the thing that actually makes it feel successful</t>
  </si>
  <si>
    <t>i am feeling so incredibly jaded and loathing myself for it today</t>
  </si>
  <si>
    <t>im here living in korea im supposed to be a missionary and yet i feel like i am a terrible missionary</t>
  </si>
  <si>
    <t>i can feel the cold of winter</t>
  </si>
  <si>
    <t>i would encourage you to pick up the non digital copy to keep by your desk for inspiration whenever you feel complacent</t>
  </si>
  <si>
    <t>i am feeling during finals a more graceful representation of how i am feeling during finals a href http pennyandhenry</t>
  </si>
  <si>
    <t>i have to look for more problems to heap on myself when i already am feeling burdened</t>
  </si>
  <si>
    <t>i feel uncomfortable around people now</t>
  </si>
  <si>
    <t>i feel greatly honoured today to be crowned world purity queen it is a very big privilege for me indeed and a rare favour bestowed on me by god</t>
  </si>
  <si>
    <t>i can t help but feel a little skeptical that tna fans voted the abysmal sting versus kurt angle match as the match of the year</t>
  </si>
  <si>
    <t>i feel so dissatisfied with everything</t>
  </si>
  <si>
    <t>i undergo periods of feeling not intelligent enough</t>
  </si>
  <si>
    <t>i feel listless i cant do anything of it</t>
  </si>
  <si>
    <t>i feel so so privileged to have been a part of this wonderful meet up and on the receiving end of so much kindness welcoming and generosity</t>
  </si>
  <si>
    <t>i also happen to be feeling a little weepy and pessimistic today</t>
  </si>
  <si>
    <t>i feel like getting a casual blazer not b jie type</t>
  </si>
  <si>
    <t>i feel so defeated and deflated</t>
  </si>
  <si>
    <t>i was feeling so happy and confident about my finances but in a quick moment it slid right out of the bank</t>
  </si>
  <si>
    <t>i feel like getting distracted i look at the clock and remind myself that its still writing time so keep working</t>
  </si>
  <si>
    <t>i normally feel smugly superior when at the genius bar but today my kid has wedged a dvd into her laptop and i feel like an idiot s mom</t>
  </si>
  <si>
    <t>i were the customer or employee what would make me feel loyal to the company brand</t>
  </si>
  <si>
    <t>i feel so damaged so used like i can no longer trust anyone</t>
  </si>
  <si>
    <t>i feel it is the single most important thing we can do for ourselves</t>
  </si>
  <si>
    <t>i will be politely asked to wake up and demonstrate my abilities if they feel something may have been damaged</t>
  </si>
  <si>
    <t>i do go for days as has happened recently i feel clearer and more compassionate</t>
  </si>
  <si>
    <t>i feel really valued really loved</t>
  </si>
  <si>
    <t>i left feeling rather smug in a none up myself way haha</t>
  </si>
  <si>
    <t>i feel as though i am pulling myself back and i would be more than happy to have a maintain</t>
  </si>
  <si>
    <t>i want apple or i feel sad</t>
  </si>
  <si>
    <t>i so awake now i try to sum up my feelings since i tender my resignation on aug</t>
  </si>
  <si>
    <t>i feel appalled by human nature bahrami won her case in when the court ruled that the year old movahidi should be blinded with acid</t>
  </si>
  <si>
    <t>i feel terrific and according to all measurable indicators am in excellent health buffett said</t>
  </si>
  <si>
    <t>i feel like a submissive is below me beneath me or any less of a person</t>
  </si>
  <si>
    <t>i was feeling all triumphant as i managed to jog all but of one short side which i thought was a big improvement over run run walk walk gasp gasp from last week</t>
  </si>
  <si>
    <t>ive been awake such weird hours that i feel a little isolated so its nice to have the blog to chat with</t>
  </si>
  <si>
    <t>i feel horrible because i feel horrible made worse by the fact that i havent gotten to workout</t>
  </si>
  <si>
    <t>i feel so much more carefree and just whatever than i have in awhile</t>
  </si>
  <si>
    <t>i am not feeling romantic these days but i know there are lucky women who ve grabbed le cream of the crop from the male populace</t>
  </si>
  <si>
    <t>i didnt feel blamed</t>
  </si>
  <si>
    <t>i no feel so homesick all the time</t>
  </si>
  <si>
    <t>i feel peaceful and grateful</t>
  </si>
  <si>
    <t>i reckons if youre feeling sympathetic to the plight of egypts muslim brotherhood consider their role in egypts a href http www</t>
  </si>
  <si>
    <t>i originally was going to join them but right now i am on the outs with christal and would prefer to keep my distance for fear i will say or do something that will hurt her feelings since she was not so delicate with mine</t>
  </si>
  <si>
    <t>i do feel the need to point out that anyone who can write is my strand of wholly sincere herringbone glances is worthy of serious attention</t>
  </si>
  <si>
    <t>i dont know why i feel so gloomy im not that ill not any iller than usual anyway my job is great the flat is great theres not any more crap going on than usual but everything just feels like crap at the moment</t>
  </si>
  <si>
    <t>i looked in the mirror to find some ragged scab faced girl looking back at me i did not feel as ugly as i do now</t>
  </si>
  <si>
    <t>i as a nurse understand feeling distressed and frightened</t>
  </si>
  <si>
    <t>im feeling a bit distressed</t>
  </si>
  <si>
    <t>i was starting to feel resentful</t>
  </si>
  <si>
    <t>i cannot help but feel enthralled by the small daily discoveries of learning what i love about the world people and myself</t>
  </si>
  <si>
    <t>i feel a gentle pair of lips press against the top of my head</t>
  </si>
  <si>
    <t>i was trying to be a friend to him so that he wouldnt feel rejected by me</t>
  </si>
  <si>
    <t>i feel like a harry potter fan trying to read the casual vacancy here</t>
  </si>
  <si>
    <t>i am embarrassed to even talk to anyone i am feeling so insulted feeling so low about myself</t>
  </si>
  <si>
    <t>i feel more satisfied with lovers</t>
  </si>
  <si>
    <t>i was telling obbie last night i feel like a terrible christian</t>
  </si>
  <si>
    <t>i mention this because i feel a bit smug that the journalist responsible for the article understands the matter so little as to be unable to come up with the workable solution of a cellular suppressor tied into the transmission of the motorcar</t>
  </si>
  <si>
    <t>ive been feeling really frightened and disheartened by the violence erupting in the mid east</t>
  </si>
  <si>
    <t>i feel i was the one who got punished</t>
  </si>
  <si>
    <t>i feel delicious tremors</t>
  </si>
  <si>
    <t>i feel horrible when i do this and try to repair what ive messed up and promise to do better by them</t>
  </si>
  <si>
    <t>im at and this is the path im on because i was honestly so sick of wallowing around feeling indecisive and unmotivated not knowing what i wanted</t>
  </si>
  <si>
    <t>i am not to sure how you might feel about this sentence but if i were one of the family members i would be about as pissed off as i could be</t>
  </si>
  <si>
    <t>a man in a car was following me when i went running early one morning in a fairly secluded area</t>
  </si>
  <si>
    <t>im feeling lousy i turn to soup</t>
  </si>
  <si>
    <t>i feel excited about the future</t>
  </si>
  <si>
    <t>i think my art was a little bit different like i was really pissed off all the time in the art and i still feel kind of like everything is fucked but i also feel like it s totally going to be ok</t>
  </si>
  <si>
    <t>i left the film feeling bothered in a good way</t>
  </si>
  <si>
    <t>i feel more successful staying home with my darlings than i ever could on wall street</t>
  </si>
  <si>
    <t>i feel inadequate because i ve never cooked okro efo elegusi or even peppersoup</t>
  </si>
  <si>
    <t>i feel like a naughty kid who didn t do their homework</t>
  </si>
  <si>
    <t>i feel so out of shape out of sorts out of practice but im determined to get back in gear and back on track</t>
  </si>
  <si>
    <t>i studied was friday and i feel super guilty not studying uh</t>
  </si>
  <si>
    <t>i was feeling more and more lethargic and went to the doctor</t>
  </si>
  <si>
    <t>i put her first and i feel that if im always talking about my petty little problems that may seem infinitesimal to her will just put a burden on her and she wont like it</t>
  </si>
  <si>
    <t>i feel that he will make a fine godfather some day</t>
  </si>
  <si>
    <t>i feel like being violent it s a good thing you re here</t>
  </si>
  <si>
    <t>it was not long ago when i and two of friends of mine got quite drunk and one of them began to rave under the influence of the alcohol i felt fear of what could have happened</t>
  </si>
  <si>
    <t>i feel like i missed spring</t>
  </si>
  <si>
    <t>i feel very anxious to go back and quite terrified to get back to the faced past life of the us but i know that it s time</t>
  </si>
  <si>
    <t>i feel acceptable wendy</t>
  </si>
  <si>
    <t>i have a distinct urge to kill this homesickness im not even sure its fair to call this feeling homesick but just roll with it for now with something that americans do better than anyone else binging</t>
  </si>
  <si>
    <t>i feel free to be who i am free to express myself as i see fit at least more so than rural america</t>
  </si>
  <si>
    <t>i feel this because many innocent people are dying without a legitimate cause</t>
  </si>
  <si>
    <t>i notice that when i feel relaxed connected and expressing me around other people in those times i feel overwhelmed and so my tendency is to pull back and squelch that amount of aliveness which then snowballs into a general dampered living of feeling</t>
  </si>
  <si>
    <t>i had stayed up all night working and i stared out into the dull gray rainy morning feeling no motivation to brave such weather for the sake of hearing how mediocre my drawing talents were by someone i didnt respect</t>
  </si>
  <si>
    <t>im sure most of you can already anticipate that im feeling freaking nervous</t>
  </si>
  <si>
    <t>i was feeling amused</t>
  </si>
  <si>
    <t>i was feeling adventurous so i got in my car and headed north on highway</t>
  </si>
  <si>
    <t>i don t feel like we have missed out on anything in fact i feel like we have gained so much through this different way of travelling</t>
  </si>
  <si>
    <t>i am feeling so positive about everything and i love being able to do something just for me</t>
  </si>
  <si>
    <t>ive decidedly realized that my feelings for him are nothing but friendly if not maternal in some sense</t>
  </si>
  <si>
    <t>i have been dealing with some emotional problems and am feeling like im becoming bitter about things and towards some people</t>
  </si>
  <si>
    <t>i was feeling so curious to see what the guy would do to retain his girl in his memory</t>
  </si>
  <si>
    <t>i feel so disgusted with myself and decided that i need to stop larking about</t>
  </si>
  <si>
    <t>i cant help but feel a little sentimental when i see it since my son was about kevins age when the movie first came out</t>
  </si>
  <si>
    <t>i feel so petty talking about this with all the actual things going on but i love those little ferrets</t>
  </si>
  <si>
    <t>i wouldnt have to feel intimidated by a fucking sophomore shes so good</t>
  </si>
  <si>
    <t>i feel very positive about how my day has gone in spite of everything</t>
  </si>
  <si>
    <t>i spoke with g again and he very firmly feels that my birthmom will actually be thrilled to hear from me and that that was just some random stranger which was a huge relief to hear</t>
  </si>
  <si>
    <t>i feel a pleasant little buzz on my tongue and a clean refreshing taste</t>
  </si>
  <si>
    <t>i feel romantic and so dreamy when i look at these pretty spaces</t>
  </si>
  <si>
    <t>i feel really listless right now its cool it feels good its been awhile since i felt this way</t>
  </si>
  <si>
    <t>i am feeling particularly friendly today perhaps a good deed is in order on my part</t>
  </si>
  <si>
    <t>i am super exhausted and feeling listless</t>
  </si>
  <si>
    <t>i was searching for a writing prompt because i m feeling a little blank today when i stumbled across this</t>
  </si>
  <si>
    <t>i feel abused disrespected or unwanted</t>
  </si>
  <si>
    <t>i tried to maintain a cautious speed and carefully avoid the fallen boulders and ice with each mile i was feeling triumphant and knew that conquering this massif was more than just getting the family to their destination</t>
  </si>
  <si>
    <t>i cant help but feel suspicious</t>
  </si>
  <si>
    <t>i am in in new goose feather and down marshmallow love nest bed and i am feeling lonely and sorry for myself and instead of doing anything constructive yet again i m wasting my creative energy writing about men</t>
  </si>
  <si>
    <t>i was feeling sentimental though</t>
  </si>
  <si>
    <t>i could feel my clit getting harder aching to be touched i had butterflies in my stomach and i wanted him to fuck me</t>
  </si>
  <si>
    <t>i feel shaky and shitty and achy and empty in my legs</t>
  </si>
  <si>
    <t>i am so sore from the boot camp class and feeling shaky</t>
  </si>
  <si>
    <t>i had someone with me the entire weekend letting me snack on junk food and watch whatever movies i wanted the annoyance of getting sick and feeling miserable wasnt as bad</t>
  </si>
  <si>
    <t>i feel something and i am sure i wont feel anything during the game i will not risk my career</t>
  </si>
  <si>
    <t>i had literally no idea what was going on the entire time and much like trinity couldn t tell the difference between what was a vision dream and what was reality a feeling i very much disliked</t>
  </si>
  <si>
    <t>i sat on the couch at charlie s house feeling incredibly impatient</t>
  </si>
  <si>
    <t>i can t bring myself to express my feelings for fear of myself being damaged</t>
  </si>
  <si>
    <t>i was testing my new roller skates in the street</t>
  </si>
  <si>
    <t>i started feel numb with the pain inside my heart</t>
  </si>
  <si>
    <t>i was pressing her boobs hard to make her feel more horny</t>
  </si>
  <si>
    <t>i feel lousy for not able to read your mind</t>
  </si>
  <si>
    <t>i feel petty even thinking its a gay thing though as i know it shouldnt matter</t>
  </si>
  <si>
    <t>i got it and realised i had ordered the wrong colour but was feeling adventurous and decided to give it a go plus im a pink girl and dont really own any bolder shades so this gave me an excuse to experiment</t>
  </si>
  <si>
    <t>i do feel superior to some of my friends who have been married and have kids</t>
  </si>
  <si>
    <t>i feel very uncomfortable during that short period of time between finishing with a patient and walking over to a gel dispenser</t>
  </si>
  <si>
    <t>i feel beaten down with guilt</t>
  </si>
  <si>
    <t>i am alone at the moment thank you for always allowing me to feel your sincere love all the time even in the future i will sing sincerely</t>
  </si>
  <si>
    <t>i am feeling relieved and at the same time feeling bad of being lost thinking a lot of what other will start thinking and gossiping</t>
  </si>
  <si>
    <t>i am feeling fearful i can slam the door renew my mind with the truth that i have power love and a sound mind</t>
  </si>
  <si>
    <t>i feel extraordinarily lively</t>
  </si>
  <si>
    <t>im feeling a lot less vulnerable about having no kids and so i will talk about it relatively freely</t>
  </si>
  <si>
    <t>i feel disrespected and appalled at this last installment that charlaine harris somehow thought would pass as an acceptable conclusion to the series</t>
  </si>
  <si>
    <t>i am feeling pressured to get things done</t>
  </si>
  <si>
    <t>i never had the chance to feel respected what with my discovery of the leg to foot stare that most mallers are capable of doing</t>
  </si>
  <si>
    <t>i didnt feel like i had to impressed them</t>
  </si>
  <si>
    <t>i feel he s so cranky he s on the verge of a meltdown</t>
  </si>
  <si>
    <t>i feel you are so delicate now</t>
  </si>
  <si>
    <t>i wasnt being honest with you on this blog then id feel like i was doing a disservice to my wonderful readers whom i love very much might i add</t>
  </si>
  <si>
    <t>i was feeling so distressed</t>
  </si>
  <si>
    <t>im feeling a bit submissive</t>
  </si>
  <si>
    <t>i start to feel drained which happens easier and easier these days</t>
  </si>
  <si>
    <t>i feel that this is an extremely creative and unusual way to protect the fabrics or products from the prying eyes of photographers and lends itself well to the high end market that it is intended to inspire</t>
  </si>
  <si>
    <t>i touch my nose and feel the dull roots of pain tug through my teeth nose and eyes</t>
  </si>
  <si>
    <t>i also wouldnt feel so pressured to succeed financially to repay them for all that they have done for me</t>
  </si>
  <si>
    <t>i am a year later heavier than ive ever been i gained back that lbs in the weeks i was pregnant trying to sort out feelings for my troubled marriage missing my hearts dream of dance wondering if ill ever want more kids again and if that makes me a horrible person</t>
  </si>
  <si>
    <t>i feel my feet are longing to walk on all the tracks he describes and when i come back to nepal i will definitely join him on one or more adventures</t>
  </si>
  <si>
    <t>i know everything will fall into place and i will go back to being my bubbly self this is after all mine and gs first christmas as mr amp mrs but for right now im feeling grumpy</t>
  </si>
  <si>
    <t>i didnt sleep all night i was so confused i couldnt feel anything anymore all i could see were unpleasant images of her fucking with him in her trailer house</t>
  </si>
  <si>
    <t>i feel so crappy</t>
  </si>
  <si>
    <t>i was still feeling rotten this afternoon so while brett continued strimmering looby and i watched mama mia and relaxed in front of the unlit stove</t>
  </si>
  <si>
    <t>i have a feeling that i can only compare to running into someone i really liked once</t>
  </si>
  <si>
    <t>i wanted it to feel relaxed comforting</t>
  </si>
  <si>
    <t>i cheated u twice i feel myself guilty and wrong enuf ady</t>
  </si>
  <si>
    <t>i still feel remorse and am terrified of our future she writes</t>
  </si>
  <si>
    <t>i wish to or feeling rather distraught from the world</t>
  </si>
  <si>
    <t>i cant help but feel a little irritated and sad when i am reminded weekly of what others kids beans age are doing</t>
  </si>
  <si>
    <t>i always feel safe when we are there that nothing really bad can happen</t>
  </si>
  <si>
    <t>when the train taking me to my military service left the station</t>
  </si>
  <si>
    <t>i can feel calm because chris helps me both around the house and with hugo</t>
  </si>
  <si>
    <t>i can cycle further than ever before and the feeling of finishing the manchester to blackpool miles then not being at all bothered at having to ride an extra mile to put</t>
  </si>
  <si>
    <t>i have a wonderful life yet i cant help feeling lonely at times not because i broke up with my bf</t>
  </si>
  <si>
    <t>i feel about you is its funny</t>
  </si>
  <si>
    <t>i feel much love for my brothers and sisters around the world and it saddens me to see divine beings acting so contrary to their true potential but of course the awareness needs to be there in order to motivate people in doing what is not only good for them but for everyone as a whole</t>
  </si>
  <si>
    <t>i now feel somewhat apprehensive about accepting to biking to a western country and accommodated western people</t>
  </si>
  <si>
    <t>i feel rebellious as if i could flip every person i pass the bird i ll post some corny bit on youtube for the world to see</t>
  </si>
  <si>
    <t>i reminded myself that all of her feelings were innocent and that she wasn t me</t>
  </si>
  <si>
    <t>i found myself feeling like i had a bitter taste in my mouth</t>
  </si>
  <si>
    <t>i feel so disgusted by it man gt</t>
  </si>
  <si>
    <t>i have been going through the exact same feelings about my troubled teen and this holiday</t>
  </si>
  <si>
    <t>i kind of feel like a drug addict who just quit cold turkey</t>
  </si>
  <si>
    <t>i feel like i wouldn t be as appalled if girlfriend could even remotely dress herself</t>
  </si>
  <si>
    <t>im a kind of organized woman so i do feel burdened a lot when i knew ive been lazy all the time</t>
  </si>
  <si>
    <t>i write to feel satisfied</t>
  </si>
  <si>
    <t>i feel like i am worth the time to spend on me i am eager to pamper myself for the minutes it takes to put make up on</t>
  </si>
  <si>
    <t>i feel loyal to them for these reasons</t>
  </si>
  <si>
    <t>i feel rebellious and i like it</t>
  </si>
  <si>
    <t>i had in my life was to find cheap truck insurance i would feel pretty gloomy</t>
  </si>
  <si>
    <t>i personally have chosen not to so far because i d like to feel that my readers come for my content not because they can get stuff from me</t>
  </si>
  <si>
    <t>i love but these are just a few that i ve been thinking of lately feel free to comment tell me i am an idiot or whatever</t>
  </si>
  <si>
    <t>i dont really know what type of person ben is but i can feel that he is a very romantic man maybe and will love her a lot</t>
  </si>
  <si>
    <t>i have no intention of putting every detail in words but i tell you i feel devastated right now</t>
  </si>
  <si>
    <t>i feel your hand entwine with mine yet why does it hurt so much</t>
  </si>
  <si>
    <t>i did feel that the book was a bit rushed and is more action rather than character focused</t>
  </si>
  <si>
    <t>i dont know how i feel about it but i do know that if you dont mind i dont want anyone saying that itll work this time or that this is the one they can just tell or any other very kind comment that is meant in a very sincere way to give me hope</t>
  </si>
  <si>
    <t>i feel it is extremely important that my daughter is aware of the sacrifices made by men and women during the first and second world wars but also of the ones made by men and women in iraq and currently afghanistan</t>
  </si>
  <si>
    <t>im feeling brave enough now that im thinking about starting the living room</t>
  </si>
  <si>
    <t>i feel so appreciative towards every little thing i have right now in my life</t>
  </si>
  <si>
    <t>im feeling overworked and underappreciated and broke and fat and desperately in need of some time with my brow waxer</t>
  </si>
  <si>
    <t>i feel regret guilt and heartbroken by these photos</t>
  </si>
  <si>
    <t>i get depressed when im with that person because she makes me so happy and i get so loud and she doesnt get loud she stays quiet and i feel obnoxious and rude</t>
  </si>
  <si>
    <t>i still feel hopeful maybe because ive never done injectables before and now i really am doing the absolute most i can manage cant afford ivf after all</t>
  </si>
  <si>
    <t>i listen to my favorite music especially that with a western theme i usually end up crying feeling sometimes frustrated that few others see the west as i do majestic moving full of fabulous history a symbol of the pioneer spirit and of courage and the love of freedom</t>
  </si>
  <si>
    <t>i didnt take process shots of how to make the screen because frankly i was in a hurry and feeling a little frantic since the piece was due that evening</t>
  </si>
  <si>
    <t>i am not referring to the absence of her previous lives rather it was how she perceived herself as not real and not entitled to feelings that had me curious and just a little upset on her behalf</t>
  </si>
  <si>
    <t>im actually blogging that i bought years ago its no wonder that my generally schlumpy self feels awkward when confronted with all those put together women</t>
  </si>
  <si>
    <t>im disappointed frustrated and feeling pretty defeated</t>
  </si>
  <si>
    <t>i am constantly feeling inspired</t>
  </si>
  <si>
    <t>i feel defeated but others i feel refreshed</t>
  </si>
  <si>
    <t>i will add more to this list as i see more sites feel free to tell me about more writers sites</t>
  </si>
  <si>
    <t>i couldnt help feeling a little confused and hurt when less then minutes after eating the last bit of biryani we were being asked ready to go</t>
  </si>
  <si>
    <t>i look for in a ball is the weight and the feel and it feels fantastic</t>
  </si>
  <si>
    <t>i am sitting on pounds lost and feeling pretty pleased with my progress so far but also like i havent done nearly enough</t>
  </si>
  <si>
    <t>i feel like i am lost in a dark room you bring the light to show me the right path</t>
  </si>
  <si>
    <t>i im feeling rot im feeling rotten today i guess i forgot i am shot im not o</t>
  </si>
  <si>
    <t>i feel very carefree</t>
  </si>
  <si>
    <t>i can feel envious simply because shes wearing cuter shoes than i have on</t>
  </si>
  <si>
    <t>i also get by the time it happens the rational mind shuts down and your system is in a form of shock so the person feels very little pain they are in a numb state like nerves are deadened when this happens</t>
  </si>
  <si>
    <t>i hear and feel the more convinced i am that i am going to be having a chat with one jimmy stone</t>
  </si>
  <si>
    <t>i feel broke just thinking about the ones i want for both the ps and psp</t>
  </si>
  <si>
    <t>i feel so lame that i dont have that feature on my little prepaid phone</t>
  </si>
  <si>
    <t>im not completely sure my topic is narrow enough and im feeling apprehensive about being able to find half of my sources in print</t>
  </si>
  <si>
    <t>i should feel enraged but i mostly feel numb</t>
  </si>
  <si>
    <t>i feel compassion for carpenter and his family im not convinced that the district has earned these inflated salaries regardless of whether or not theyve cut the pork as he purports</t>
  </si>
  <si>
    <t>i actually do not really really feel because assured regarding christ as well as lafayette</t>
  </si>
  <si>
    <t>i have feelings and i want to be accepted because who i am is exactly who i was supposed to be</t>
  </si>
  <si>
    <t>i am always very grateful but here i am thinking why do i sometimes feel gloomy</t>
  </si>
  <si>
    <t>im kind of feeling my stomach rumble from time to time which is quite unpleasant</t>
  </si>
  <si>
    <t>i have had i feel like there is not too much i can feel thankful</t>
  </si>
  <si>
    <t>i feel that checking your breath is super duper important it always put me off when a guy girl have a bad breath</t>
  </si>
  <si>
    <t>i felt the need to share because for years i have been laughed at and made to feel ashamed of the books i read</t>
  </si>
  <si>
    <t>ill be honest at this particular moment im not feeling all that thankful</t>
  </si>
  <si>
    <t>i write i am at peace and feel content in my own skin</t>
  </si>
  <si>
    <t>ive noticed myself cruising the aisle of whole foods or some equally granola laden store feeling oh so impressed</t>
  </si>
  <si>
    <t>i feel like i will be glad once i get a break from coding</t>
  </si>
  <si>
    <t>i feel and stuff because well im always better with writing and words then talking bout stuff</t>
  </si>
  <si>
    <t>i feel so humiliated when i m your friend</t>
  </si>
  <si>
    <t>i feel really giggly right now</t>
  </si>
  <si>
    <t>i feel sort of like a blank slate right now because i know my body is not in the best shape it could be and im willing to do what i need to do to get it there</t>
  </si>
  <si>
    <t>i feel like i have to compensate or at least explain that artistic license to students who otherwise do not have a filter for understanding either the history or the nature of film</t>
  </si>
  <si>
    <t>i repeatedly check whether i unplugged electrical things or turned off appliances or else i feel very paranoid and scared about what will happen to the safety of myself and the house</t>
  </si>
  <si>
    <t>i sit here feeling drained i really wonder what will i do when i reach that point</t>
  </si>
  <si>
    <t>i feel assured that the future of online entertainment rests in good hands</t>
  </si>
  <si>
    <t>i was feeling unsure about being in england i could comfort myself with the fact that this was a once in a lifetime opportunity that it would look excellent on grad school applications and that i was knocking out some classes so that i wouldnt have to take so many in the fall</t>
  </si>
  <si>
    <t>i write this i am not feeling depressed but do feel a sort of sad numbness</t>
  </si>
  <si>
    <t>i am feeling shaken but okay</t>
  </si>
  <si>
    <t>i was feeling pretty well used up</t>
  </si>
  <si>
    <t>i feel like i have to get caught up on everything that i missed doing while gone</t>
  </si>
  <si>
    <t>i think about when i start to feel this restless feeling each year the more i realize that ive always felt this way but its been magnified over the past two years since ive been out of school</t>
  </si>
  <si>
    <t>i limited my chances so much i feel so distressed now</t>
  </si>
  <si>
    <t>i feel empty and lost</t>
  </si>
  <si>
    <t>i see these naysayers come out of the woodwork once again and read about these disappointing developments i feel glad that i made that decision years ago</t>
  </si>
  <si>
    <t>i think my brain is feeling rebellious</t>
  </si>
  <si>
    <t>i never wonder why i do not feel irritated when vrylle call me with that name</t>
  </si>
  <si>
    <t>im feeling extraneously violent today</t>
  </si>
  <si>
    <t>im just feeling so cooped up and antsy which is one of the reasons im getting so aggravated so easily lately</t>
  </si>
  <si>
    <t>i was feeling peaceful what would i be doing</t>
  </si>
  <si>
    <t>i feel we have a far superior site than most of our competition and my hat goes off to the team at katalyst creative group for making it happen</t>
  </si>
  <si>
    <t>i am to the point though where i feel like saying ok lord don t need me no more patience and i got me enough faith</t>
  </si>
  <si>
    <t>im feeling rather inspired yet low i will enjoy my writing and even though i may be writing about morbid things i will find a way to make it interesting to read</t>
  </si>
  <si>
    <t>i feel i can probably be more clever than a simple brute force approach but i can program it fairly easily so it shouldnt take long to see if it takes too long</t>
  </si>
  <si>
    <t>id been energetic and gone on my bike so i went straight past and on into town feeling very virtuous at getting so much exercise</t>
  </si>
  <si>
    <t>i feel cold to myself distant from the world at hand</t>
  </si>
  <si>
    <t>i feel ashamed of my illness</t>
  </si>
  <si>
    <t>i had most of last summer to start stuff and do a lot of research and this summer to finish stuff and feel calm before school starts and the wedding gets closer and closer</t>
  </si>
  <si>
    <t>i dont think as much then and i feel a lot more productive than before</t>
  </si>
  <si>
    <t>i feel like ive been beaten with a stick but at least there are no cobwebs</t>
  </si>
  <si>
    <t>im getting to if youre feeling impatient</t>
  </si>
  <si>
    <t>i feel so dazed all the time</t>
  </si>
  <si>
    <t>i arlovski on ufc win i feel really horrible andrei arlovski on ufc win i feel really horrible mma junkie</t>
  </si>
  <si>
    <t>i really feel rather clever</t>
  </si>
  <si>
    <t>i was feeling watching making planning loving and feeling when i was</t>
  </si>
  <si>
    <t>i hate feeling half a world away and completely useless about it all</t>
  </si>
  <si>
    <t>i feel like i should be ecstatic</t>
  </si>
  <si>
    <t>i was six days late and i didnt feel super comfortable going past a week overdue</t>
  </si>
  <si>
    <t>i feel i could compare to esperanza because she thinks her name is funny</t>
  </si>
  <si>
    <t>im feeling a little burdened here putting in so many hours at for the school</t>
  </si>
  <si>
    <t>i think about it i feel a little bit like the apostle peter who trusting in jesus stepped outside of the safety of the boat and walked on the water toward him but then taking his eyes off of jesus he saw the wind and the waves around him and became afraid and started to sink</t>
  </si>
  <si>
    <t>i no longer want to feel anxious about getting a blog together i have blogged about so many subjects here and each one reflected something i was feeling in my life at the time and felt the need to share the message i was receiving through god and nature</t>
  </si>
  <si>
    <t>i find myself thinking a lot about how she must feel if im as devastated as i am about it i can only imagine how she feels</t>
  </si>
  <si>
    <t>in the tram there was a fat</t>
  </si>
  <si>
    <t>i feel like it is all worthwhile</t>
  </si>
  <si>
    <t>i feel like i was kicked in the gut actually that feeling like you lost something very important to you and you have high concern for your childrens future</t>
  </si>
  <si>
    <t>i sure do feel rich right now</t>
  </si>
  <si>
    <t>i see one of the greats in syracuse history who proudly wore i feel disgusted that the number is now just a retired jersey that ended a tradition in one ceremony</t>
  </si>
  <si>
    <t>i feel that it is cool but also aggravating</t>
  </si>
  <si>
    <t>i feel like damaged goods doesnt help either</t>
  </si>
  <si>
    <t>i feel massively vulnerable with him</t>
  </si>
  <si>
    <t>i really feel worthless</t>
  </si>
  <si>
    <t>i somehow reflect your son s character while feeling impatient or jealous or unfaithful or tempted or hurt or unjustified that is when your spirit speaks for me even more</t>
  </si>
  <si>
    <t>i honestly loved this place and felt pretty comfortable here but after this i don t really know how to feel the school has taken action to help me get through this unfortunate situation which i am really happy about because i wasn t expecting any support</t>
  </si>
  <si>
    <t>i feel like a few issues that have been looming in my mind have been resolved amp now i can move on my mental storm</t>
  </si>
  <si>
    <t>i feel fantastic healthy and strong but when i see myself in the mirror i am always a little bit startled</t>
  </si>
  <si>
    <t>im starting to feel a little fond of it</t>
  </si>
  <si>
    <t>im feeling super loose today</t>
  </si>
  <si>
    <t>i feel like its only a matter of time before something unpleasant goes down with regards to my beliefs</t>
  </si>
  <si>
    <t>i spent much of yesterday cooking and baking and bought myself a second hand red leather jacket that made me feel gorgeous and hot</t>
  </si>
  <si>
    <t>i feel very doubtful when he starts talking like this</t>
  </si>
  <si>
    <t>i may not believe them at the time it does make me feel wonderful</t>
  </si>
  <si>
    <t>i think about it the more i believe that its down to just feeling inadequate</t>
  </si>
  <si>
    <t>i really want to attempt some ultras in the future and talking about it already makes me feel excited</t>
  </si>
  <si>
    <t>i dont know peoples lifestyles but i see a lot of people frown and i feel i have to frown too it has beaten me</t>
  </si>
  <si>
    <t>i can feel myself getting pissed easily for no reason</t>
  </si>
  <si>
    <t>i began to feel some discontent</t>
  </si>
  <si>
    <t>assaulted by drunken neighbour</t>
  </si>
  <si>
    <t>i tried to sit with the emotions of feeling valued and effective in what i do i have never let that in as a trainer either so this impacted my whole work life</t>
  </si>
  <si>
    <t>i have to say how delightful all the radiology department staff were in making me feel reassured and comfortable as best they could</t>
  </si>
  <si>
    <t>i feel distraught at my keyboard when i can only remember half a page of the chopin prelude i performed flawlessly at a concert when i was</t>
  </si>
  <si>
    <t>i can feel ittttt enthralled heartbreakee</t>
  </si>
  <si>
    <t>im feeling very weepy tonight and its not pms this time</t>
  </si>
  <si>
    <t>i you know i feel you vibayaz i m not convinced that someone sitting an ocean or two away has the requisite knowledge to help me out not really</t>
  </si>
  <si>
    <t>i feel like i shouldve died or something im amazed that i could physically handle how adorable it was</t>
  </si>
  <si>
    <t>i feel it every time you call me a dirty bitch</t>
  </si>
  <si>
    <t>i stood for most of the performances i leaned on a wall near the bathroom and tried not to feel like i was in the way the people at this event were all stripes of gorgeous</t>
  </si>
  <si>
    <t>i was reaching out to encourage other mothers and to feel less alone</t>
  </si>
  <si>
    <t>i have been feeling strong and healthy</t>
  </si>
  <si>
    <t>i remember feeling doomed after stepping out of the exam hall</t>
  </si>
  <si>
    <t>i feel like such a lady in all of my linen which is perfect for summer</t>
  </si>
  <si>
    <t>i feel like i have been so mia in the blog world and nobody can be blamed but yours truly</t>
  </si>
  <si>
    <t>i once again get the feeling that something very very important is missing in my life</t>
  </si>
  <si>
    <t>im feeling really festive a silvery glitter pencil with pink hearts</t>
  </si>
  <si>
    <t>im feeling particularly festive and just a bit silly</t>
  </si>
  <si>
    <t>im feeling positive and looking forward to all the things on my horizon</t>
  </si>
  <si>
    <t>i you really mean what youre saying your girlfriend will be able to sense it and know and feel just how sincere you are</t>
  </si>
  <si>
    <t>i am feeling quite nostalgic especially when thinking about friends who are like families whom we left behind</t>
  </si>
  <si>
    <t>i am stirred with feelings so morose that when added to my general everyday moroseness i want to withdraw immediately from any contact with that beautiful creature</t>
  </si>
  <si>
    <t>im currently in seattle finishing up the last few days of my internship and have been feeling particularly homesick for lyon lately and missing my ibp friends a lot so i though it would be a good time to write a follow up blog post about everything thats been happening since ive been back</t>
  </si>
  <si>
    <t>i feel much more confident knowing that i will be led the right way i just forgot that i needed to let myself go first madz preach sistah</t>
  </si>
  <si>
    <t>i feel betrayed and wronged in so many ways</t>
  </si>
  <si>
    <t>i feel like the brave little tailor</t>
  </si>
  <si>
    <t>i have seen so many answers to really specific prayers through this time that i feel peaceful</t>
  </si>
  <si>
    <t>i couldnt help but feel discouraged i also couldnt help but cry</t>
  </si>
  <si>
    <t>im feeling particularly thankful today and as it is the week of thanksgiving here in the united states i thought it would be okay to share</t>
  </si>
  <si>
    <t>im not feeling adventurous enough to make my own red bean ice cream right now so a delightful salad will do just fine</t>
  </si>
  <si>
    <t>i feel lousy and disgusting sometimes</t>
  </si>
  <si>
    <t>i feel like his message gets slightly sarcastic suggesting that he probably regrets dropping out</t>
  </si>
  <si>
    <t>i think he sensed i needed a little extra something and rather than feeling impatient with my glumness he asked to take me to the pumpkin patch today</t>
  </si>
  <si>
    <t>i feel really whiney right now like maybe i would like grapes to go with my wine</t>
  </si>
  <si>
    <t>im feeling sentimental and ill never forget going to paris in winter</t>
  </si>
  <si>
    <t>i was feeling disillusioned with obnoxious liberals self important conservatives my city my local elected officials the local media and myself to name a few</t>
  </si>
  <si>
    <t>i can feel the divine spark nudging me to do the right thing</t>
  </si>
  <si>
    <t>i go to school or work and am faced with people who i feel walk through their lives only caring about themselves and not giving a shit about anything else and it breaks my heart</t>
  </si>
  <si>
    <t>i get the feeling he s not too bothered about actually playing for us</t>
  </si>
  <si>
    <t>i feel as though this is an extremely valuable statement to live by and with this in mind many relationships can be maintained</t>
  </si>
  <si>
    <t>i feel john mayer is a very talented musician who puts out good music i always thought he came across as douchey in many of his interviews and it is not the first time he dropped the n word bombshell he went there a href http stereogum</t>
  </si>
  <si>
    <t>i feel it would be lovely in many styles of decor whether traditional transitional country or even in some contemporary settings</t>
  </si>
  <si>
    <t>i had been feeling disheartened about books for a while and decided to browse the canongate website for some inspiration when i saw her name</t>
  </si>
  <si>
    <t>i feel frightened whenever im overwhelmed by messages that i cant be happy or successful at a normal weight i look at that list and remember the sweeter taste of freedom</t>
  </si>
  <si>
    <t>i feel about the hire besides being surprised</t>
  </si>
  <si>
    <t>im going to feel pretty awful if i end up unable to match</t>
  </si>
  <si>
    <t>i wondered if this is how an escort feels and for a moment i felt incredibly slutty i dont know if it was the alcohol effecting me but i realized i kinda liked being a slut</t>
  </si>
  <si>
    <t>i was feeling so horny that i moved over to her and tried to pull her shower towel off</t>
  </si>
  <si>
    <t>i don t feel welcomed there anymore and i am not the only person who feels this way</t>
  </si>
  <si>
    <t>i woke up this morning after hours of interrupted sleep feeling lousy mostly my legs</t>
  </si>
  <si>
    <t>i never feel annoyed when im training alone at home unlike when i used to train in a gym</t>
  </si>
  <si>
    <t>i was feeling pretty cranky but i must say that i looked adorable a href http</t>
  </si>
  <si>
    <t>i either feel terribly ugly or i feel like im pretty and thats the only reason people like me</t>
  </si>
  <si>
    <t>i really didnt feel well at all</t>
  </si>
  <si>
    <t>i am very aware of the anticipation and i am certainly feeling the weight of it but i am equally excited for what shall be an amazing and shithot experience</t>
  </si>
  <si>
    <t>i feel like im being ignored by the people that i would like to think are closest to me</t>
  </si>
  <si>
    <t>im not interested in a girl who can speak a great flowery talk but cant stick around when im feeling scared lonely or hurting</t>
  </si>
  <si>
    <t>i had been feeling a little apprehensive but tried to focus on the positives which were mainly that i could leave george in a relaxed situation knowing exactly what was happening rather than any last minute dashes to hospital</t>
  </si>
  <si>
    <t>i ever make it if im already feeling distressed and its only been one week</t>
  </si>
  <si>
    <t>i feel like there is something blank in his eyes and something missing in every performance</t>
  </si>
  <si>
    <t>i feel terrified of my daughter getting sick even though its manageable and i should be grateful its always manageable</t>
  </si>
  <si>
    <t>i mean ive gotten better but at times i cant help but feel overwhelmed by interacting with others</t>
  </si>
  <si>
    <t>i bet more people would buy donuts than muffins at dunkin donuts and feel virtuous for doing so</t>
  </si>
  <si>
    <t>i know that i havent been there and im partially to blame for my own feelings of not belonging but youre not innocent either</t>
  </si>
  <si>
    <t>i feel a bit irritable</t>
  </si>
  <si>
    <t>i don t feel that pissed off about it all right now i just wonderhow long it will take before the brain zaps go away for good</t>
  </si>
  <si>
    <t>i feel this one is particularly dangerous because it is in the middle of a hill in a place where cars often speed</t>
  </si>
  <si>
    <t>i can with them to lift their spirits and get their area going they have been feeling pretty discouraged</t>
  </si>
  <si>
    <t>i told him all about how i know what a horrible feeling it is to be abused</t>
  </si>
  <si>
    <t>i really feel bitchy and all</t>
  </si>
  <si>
    <t>i am going to measure my days with how i feel being productive and moving forward on my projects and let go how many pieces get done in a particular month</t>
  </si>
  <si>
    <t>i feel like i m handling something as delicate as fine china and more precious than gold</t>
  </si>
  <si>
    <t>the time i drove my uncles car</t>
  </si>
  <si>
    <t>i need to measure my weight loss and health in things like pant sizes how much weight i can bench press and how i feel not some cold uncaring number</t>
  </si>
  <si>
    <t>i am feeling the effects of lifting weights a couple of times last week and i am loving it</t>
  </si>
  <si>
    <t>i seriously feel insulted i announce unwilling to let the barb pass unfettered</t>
  </si>
  <si>
    <t>i was feeling so irritated i had to throw in a piece of nicotine gum</t>
  </si>
  <si>
    <t>i cannot express how wonderful this feels other than to say that i am constantly amazed at the luck that seems to follow me around</t>
  </si>
  <si>
    <t>i feel i want to be constantly reassured of how much i am loved how much i am cared for that im not ugly and gloss that he cant wait to see me or get my letters that i am often thought of and what makes me an attractive person both on the inside and out</t>
  </si>
  <si>
    <t>i am feeling disillusioned in my faith i remember god as the wonderful creator</t>
  </si>
  <si>
    <t>i had to force past my gag reflex to get a hold of this thing at the back of my throat which was difficult in its own right and once i did the feeling was only unpleasant</t>
  </si>
  <si>
    <t>i cant say too much too soon but im just feeling really curious and really interested</t>
  </si>
  <si>
    <t>im sorry i feel very strong about this</t>
  </si>
  <si>
    <t>i feel that the dull cloud of fallout that still hangs over our country would shift anyone who is in any way tenuously attached</t>
  </si>
  <si>
    <t>i know im not supposed to say that and feel all tender and loving toward my sick little baby girl</t>
  </si>
  <si>
    <t>i know how it feels to be blamed</t>
  </si>
  <si>
    <t>i feel disgusted when need to act cute like the actions of gwiyomi</t>
  </si>
  <si>
    <t>i feel damaged unworthy and incomplete</t>
  </si>
  <si>
    <t>i feel freakin gorgeous today</t>
  </si>
  <si>
    <t>i feel often balance vertigo life except i don t believe there has ever been a still point but instead a graceful dance upon a weaving and shifting landscape which lately has become a desperate race a battle and a rock opera on ice all at once</t>
  </si>
  <si>
    <t>i think in my head the best thing is to just leave and let him make his mistakes but then i get the guilt cos i feel i should be supportive</t>
  </si>
  <si>
    <t>i have struggled with looking appropriate professional feeling cute and still being comfortable</t>
  </si>
  <si>
    <t>i warn her she s going to have a serious problem if she continues to follow me continues to make inflammatory and accusatory statements that i m the one feeling threatened</t>
  </si>
  <si>
    <t>i just feel so irritated over life</t>
  </si>
  <si>
    <t>i kinda feel bad about posting these swatches since none of these colors are available for sale anymore but i thought i would at least share them to introduce you to the company</t>
  </si>
  <si>
    <t>i wish to any sort of god or deity that i will be changed to the point where i will feel acceptable and become normal again</t>
  </si>
  <si>
    <t>i feel like i m the one who got punished</t>
  </si>
  <si>
    <t>i saw a program on tv where they had to saw a skull for an operation</t>
  </si>
  <si>
    <t>i do feel that chloe is very talented and had some fantastic designs during the season i felt that her collection while having a lot of cohesion to it had too many pieces which looked like prom dresses bridesmaids dresses and slutty mother of the bride dresses</t>
  </si>
  <si>
    <t>im through with high school now and i feel a lot less completely ecstatic about that than i expected i guess its easier to graduate from a place you hate and i didnt exactly hate st</t>
  </si>
  <si>
    <t>i dont think i want the word shopping in the name as it feels a bit casual to me</t>
  </si>
  <si>
    <t>ive come a long way since i first realized i had issues and sometimes i think i dont need help any more that i somehow managed to deal with it all on my own and then some combination of minor issues comes up and im back to feeling worthless and hopeless</t>
  </si>
  <si>
    <t>i feel that is a good age to drive but they should only be able to drive if they had a driving experience</t>
  </si>
  <si>
    <t>i feel i owe it to cob higgins and petty officer holtz</t>
  </si>
  <si>
    <t>i feel wont be pleasant</t>
  </si>
  <si>
    <t>when i met my boyfriend and we discovered that we shared the same ideals and goals in life</t>
  </si>
  <si>
    <t>i feel that i am not important enough to live not worthy enough to struggle any longer no one will miss me or even care that i have gone</t>
  </si>
  <si>
    <t>i were feeling pretty ehhhh about it</t>
  </si>
  <si>
    <t>i feel like this was one of those tender mercies of the lord because as we sat waiting for the meeting to start i was able to focus on why i was there and prepare myself to listen to the speakers</t>
  </si>
  <si>
    <t>i feel bitchy right now this early in the morning after having such a late night</t>
  </si>
  <si>
    <t>i got to meet a bunch of amazing crafty people that i feel extremely honored to now call my friend and i will see you ladies on saturday</t>
  </si>
  <si>
    <t>i didn t feel superior</t>
  </si>
  <si>
    <t>i said in some recent interviews we will have two guests on the next alcest album and today i feel glad to reveal the first one</t>
  </si>
  <si>
    <t>i feel i need more summer but before the melancholy sets in i realize i can only get more summer by going through another winter</t>
  </si>
  <si>
    <t>i remember feeling really distraught for a couple christmases in a row after that</t>
  </si>
  <si>
    <t>i let myself feel one last time for the day the joyful certainty of this weeks lesson by offering freedom i am making an offer which really cant be refused</t>
  </si>
  <si>
    <t>i didn t think it was possible to love something this much to feel fearless in the face of the big scary world</t>
  </si>
  <si>
    <t>i used to feel that i was suffering because i was with an army bf but now</t>
  </si>
  <si>
    <t>i say that sincerely because i could feel the frantic brewing as i was finishing megans manicure</t>
  </si>
  <si>
    <t>i don t feel like it s a test i feel like it s him being stubborn or trying to show me that he really doesn t like me all that much</t>
  </si>
  <si>
    <t>im a christian and far from feeling insulted or injured or assaulted i saw something as raw as it was orthodox</t>
  </si>
  <si>
    <t>i have beautiful children a husband who loves me and maybe not a whole lot of material things but im blessed beyond measure and that makes us feel rich</t>
  </si>
  <si>
    <t>i feel useless and unfocused</t>
  </si>
  <si>
    <t>i was feeling ok for most of the day up to that point</t>
  </si>
  <si>
    <t>im unusual but i think its safe to say that every one of my male friends would participate in those feminist rallies and would feel just as outraged as i</t>
  </si>
  <si>
    <t>i come whenever i feel alone</t>
  </si>
  <si>
    <t>i feel like being spiteful and immature and dont feel like talking to my family</t>
  </si>
  <si>
    <t>i feel love and the positive spirit</t>
  </si>
  <si>
    <t>i feel beaten a href http ediebloom</t>
  </si>
  <si>
    <t>i feel almost grouchy pretty often</t>
  </si>
  <si>
    <t>i left the book feeling rather appalled at the way they treated people especially the devoted folk who spent their entire lives helping the roosevelt s maintain their position in society amp politics</t>
  </si>
  <si>
    <t>i feel is resentful because i want him gone</t>
  </si>
  <si>
    <t>i feel so honored that we have been able to come together and use our talents to create something that can really change peoples lives</t>
  </si>
  <si>
    <t>i feel that so many have hateful and negative attitudes in the name of patriotism</t>
  </si>
  <si>
    <t>i do on the outside at least i feel like its cool haha i am so incredibly simple</t>
  </si>
  <si>
    <t>i feel some of the bulbs will be damaged by the cold but fear it very little</t>
  </si>
  <si>
    <t>i feel like my body somehow convinced itself not to get sick from the time jerry was diagnosed with cancer as if it knew i just couldnt afford not to be there for him as if it knew that his health was the important thing</t>
  </si>
  <si>
    <t>i was feeling quite shocked today when i found out on linkedin that a former friend of mine from highschool had gotten married</t>
  </si>
  <si>
    <t>i feel that many of us would work a to job be unhappy but have a house car food and spending money because it s stable</t>
  </si>
  <si>
    <t>im that daring to even attempt suicide but i guess its the idea of me dying that seems like a way for me to feel even more pathetic and it makes me drown deeper in my self hate</t>
  </si>
  <si>
    <t>i feel very thankful for this like thanksgiving said student ethan vega</t>
  </si>
  <si>
    <t>i confess to feeling quite delighted</t>
  </si>
  <si>
    <t>i know ill feel more peaceful when everything is in place and weve signed our names</t>
  </si>
  <si>
    <t>i didnt feel like i could talk to them about things easily and they really just intimidated me to no end</t>
  </si>
  <si>
    <t>i feel was superior to the others in the book wasn t great</t>
  </si>
  <si>
    <t>i feel numbly pained by what i am seeing</t>
  </si>
  <si>
    <t>i was insecure becuase of my feelings for a dude becuase i felt that i liked him more than he did me</t>
  </si>
  <si>
    <t>im so great for having gone to that class feeling was gone replaced by a sense of melancholy for what once was for the body that used to be able to move</t>
  </si>
  <si>
    <t>i know theres nothing but i just cant help but feel insecure</t>
  </si>
  <si>
    <t>i feel like this technique could be really useful</t>
  </si>
  <si>
    <t>im feeling quite lethargic and am having to force myself to read what i know are quite fantastic books after all most of them have spent years on my tbr pile i must have put them there for very good reasons at some point right</t>
  </si>
  <si>
    <t>i said that without the buffer zone patients will feel even more vulnerable</t>
  </si>
  <si>
    <t>i find myself feeling lethargic depressed and like all i want to do is crawl under the covers and sleep</t>
  </si>
  <si>
    <t>i had the privilege of spending a few hours with one of my mentors and his wife and we both left feeling just a little more hopeful</t>
  </si>
  <si>
    <t>i also feel to feel suspicious well didn t also ask for them and unexpectedly came out like crazy dog to bite indiscriminately</t>
  </si>
  <si>
    <t>i started to feel very bothered by driving on the right side of the road which now felt very wrong</t>
  </si>
  <si>
    <t>i didnt sign up for any classes or seminars we had plenty of time to walk and drive to different galleries really spend time perusing the exhibits and stop and chat with friends we encountered without feeling rushed</t>
  </si>
  <si>
    <t>i did not make the event which i feel might have disappointed s</t>
  </si>
  <si>
    <t>i xi to say you feel a wei gram be the spirit of the sir with virtuous fee er robust sir</t>
  </si>
  <si>
    <t>i feel in a loving way</t>
  </si>
  <si>
    <t>im angry that he is not angry that he has not been hurt and its i whos been hurt and it makes me all the more angry and vengeful that i should feel and be so wronged and while he is not</t>
  </si>
  <si>
    <t>i had a good time with my friend and you could tell he was feeling isolated</t>
  </si>
  <si>
    <t>i feel dismayed at times that i don t yet immediately recognize when i am doing it</t>
  </si>
  <si>
    <t>im sitting here staring a new book launch in the face only this time im feeling strangely calm about it all</t>
  </si>
  <si>
    <t>i have a black desolate mood that makes me feel disgusted with myself with life with the world</t>
  </si>
  <si>
    <t>i am here sitting feeling bitter about people who are celebrating a day i wish i could celebrate with you</t>
  </si>
  <si>
    <t>i want something that gives me a major orgasm that will make me feel so horny ill screw anything that moves</t>
  </si>
  <si>
    <t>i guess i m just feeling a little disheartened at the moment</t>
  </si>
  <si>
    <t>i woke up feeling lousy with a migraine limped to the kitchen to medicate had some medifast cereal with almond milk took my daughter to school and then went to physical therapy</t>
  </si>
  <si>
    <t>i mean im feeling very needy and codependent and i want some guidance and direction</t>
  </si>
  <si>
    <t>i feel like im being greedy and selfish for wanting more</t>
  </si>
  <si>
    <t>i feel important to use your vote</t>
  </si>
  <si>
    <t>i get a hypo i feel shaky and hot which is from this</t>
  </si>
  <si>
    <t>im certainly not saying that i feel unwelcome when i go to the south</t>
  </si>
  <si>
    <t>i am feeling so strong i am going to try to increase my miles in november</t>
  </si>
  <si>
    <t>i also feel like i would like to take what i m learning and apply it to something benign</t>
  </si>
  <si>
    <t>i listen to when i feel numb and low even</t>
  </si>
  <si>
    <t>i stopped that several years ago when i noticed i was feeling burdened by the task</t>
  </si>
  <si>
    <t>i was feeling insecure already</t>
  </si>
  <si>
    <t>im already feeling irritated sometimes</t>
  </si>
  <si>
    <t>i was just really working the problem because the strike was a very serious issue and one that i don t feel we resolved adequately</t>
  </si>
  <si>
    <t>i tried to think of something to write something that i feel but because i have determined myself to produce at least one post a week and time was running out time did actually run out i resort to thinking about what to write</t>
  </si>
  <si>
    <t>i feel useless totally demotivated to do anything</t>
  </si>
  <si>
    <t>i type this i feel more alone than ever before</t>
  </si>
  <si>
    <t>i am about to start feeling sorry for someone</t>
  </si>
  <si>
    <t>i feel like ive missed most of it this year</t>
  </si>
  <si>
    <t>i feel naughty coming on</t>
  </si>
  <si>
    <t>i feel nostalgic when i use it</t>
  </si>
  <si>
    <t>i kinda feel a bit hesitant ah</t>
  </si>
  <si>
    <t>i hear most comedians make money off of ticket sales more than selling albums anyways but beyond that somehow i feel like id retain more artistic integrity if i wasnt trying to whore myself out with merchandise and itunes sales</t>
  </si>
  <si>
    <t>i woke up feeling ok but i had a weird feeling about the run today</t>
  </si>
  <si>
    <t>im turning at the end of this year december th and i want to welcome the big six o feeling smug and strong</t>
  </si>
  <si>
    <t>i feel petty and immature feeling this way</t>
  </si>
  <si>
    <t>i remember once feeling like the rich man in jesus parable and seemingly having ample goods to ensure my life</t>
  </si>
  <si>
    <t>i was wanting it but then the feeling passed and its not bothered me since</t>
  </si>
  <si>
    <t>i do still feel kinda listless</t>
  </si>
  <si>
    <t>i was feeling particularly grouchy this week about my lack of being able to eat anything good and somehow started regaling my poor husband on all the injustices ive suffered in life</t>
  </si>
  <si>
    <t>i feel uncertain and confused about our aim of relationship</t>
  </si>
  <si>
    <t>i would feel really lame</t>
  </si>
  <si>
    <t>i feel like i am deffinitely damaged goods</t>
  </si>
  <si>
    <t>i feel superior to others but that i feel more like im stepping into the role that god has for me this summer and maybe my life</t>
  </si>
  <si>
    <t>i am that many shits have passed i had this feeling that many idiotic animals are laying down their manure somewhere down the road</t>
  </si>
  <si>
    <t>i start to withdraw and sometimes the way they talk to me feel inadequate that im doing something wrong</t>
  </si>
  <si>
    <t>i just feel so uptight all day and although im exhausted when i hit the bed i dont sleep well</t>
  </si>
  <si>
    <t>i feel like now we know what we need to do in order for the play to be successful we just need to work hard at staying focused so that we can continue to improve</t>
  </si>
  <si>
    <t>i have a guy in my life now who makes me laugh and feel special every day</t>
  </si>
  <si>
    <t>ive been missing him and feeling so restless at home thinking of him</t>
  </si>
  <si>
    <t>i feel like the fact that i was not loving food at all when this craving hit might have had a big part to play in the magnitude of my desire for these muffins</t>
  </si>
  <si>
    <t>i was feeling a little rebellious that s about as bad as it gets for me and really wanted a photo of us</t>
  </si>
  <si>
    <t>i feel violent and i want you to recognize it</t>
  </si>
  <si>
    <t>i can again freely breathe and i feel just wonderful</t>
  </si>
  <si>
    <t>i feel things deeply but i tend to spoil tender moments by laughing</t>
  </si>
  <si>
    <t>i have a feeling that i would have liked the photoshop plug in even more since i am constantly using photoshop</t>
  </si>
  <si>
    <t>i feel a connection to the world around me in this time when i am most vulnerable to it</t>
  </si>
  <si>
    <t>i feel i just fake a smile</t>
  </si>
  <si>
    <t>i am interested in mixed with music that i have loved for a long time and also combining these elements with the themes of the record and this sort of feeling of self sabotage and a longing for a sort of nostalgic america and people whose lives have become sort of mythic</t>
  </si>
  <si>
    <t>i receive on a performance i always feel the need to point out where i fucked up or missed a chord change or my voice cracked</t>
  </si>
  <si>
    <t>i am feeling insatiably curious and i want to read and learn more about digital media and social marketing</t>
  </si>
  <si>
    <t>i would try to laugh along speak up but it feels as i m ignored dammit</t>
  </si>
  <si>
    <t>i am feeling shy about some stuff i have wrote in it</t>
  </si>
  <si>
    <t>i am feeling particularly vicious i will give them the cut direct</t>
  </si>
  <si>
    <t>i was too busy feeling sorry for myself for crashing in every possible situation that i didnt share excellent photos getting cocky here</t>
  </si>
  <si>
    <t>i feel like everyone is annoyed with me</t>
  </si>
  <si>
    <t>i feel like i m too mellow in my regular life so i have no use for drugs that make me feel even more mellow</t>
  </si>
  <si>
    <t>i actually told her my feelings and now i am furious with myself</t>
  </si>
  <si>
    <t>i think im doing good and it makes me feel so wonderful and confident in myself again</t>
  </si>
  <si>
    <t>im feeling thrilled today</t>
  </si>
  <si>
    <t>i feel the sun on my face the gentle swell of the water carrying me holding me encasing me</t>
  </si>
  <si>
    <t>i read through this document i feel distressed at the way our politicians talk to and treat each other</t>
  </si>
  <si>
    <t>i really couldn t understand what i was feeling why i was so ecstatic about racing under the stifling heat</t>
  </si>
  <si>
    <t>i really feel disappointed with the chawanmushi it cost rm and i think i can get a very delicious chawanmushi at this price</t>
  </si>
  <si>
    <t>i was feeling too grouchy to even be appreciative about one thing</t>
  </si>
  <si>
    <t>i watch alexander tsiaras s short film conception to birth visualized i walk away feeling amazed</t>
  </si>
  <si>
    <t>i feel handling is acceptable ride height is juuuust nice becos black car</t>
  </si>
  <si>
    <t>i did some yoga and played on the monkey rings yesterday so my chest is sore and its making me unsure of what i am feeling but i know and recognize anxiety so i am trusting that my body is strong and able and it will just take time</t>
  </si>
  <si>
    <t>i am feeling really nervous about it and have been warned that i am going to get a hard time for keeping my nipple and mirena i am also looking forwards to it in a way</t>
  </si>
  <si>
    <t>i feel so contented at this point of time and i feel so sane and normal</t>
  </si>
  <si>
    <t>i think about it i feel enraged</t>
  </si>
  <si>
    <t>i think it is that i m avoiding feeling because i know that when i do feel it s going to hurt</t>
  </si>
  <si>
    <t>i took the time to do my hair and makeup and i feel ugly and i hate my hair and i want to cut it off and im so sick of looking at my face</t>
  </si>
  <si>
    <t>i feel annoyed i cant really use my fabulous metallic glittery blue nail stickers just yet</t>
  </si>
  <si>
    <t>i feel very pretty in this</t>
  </si>
  <si>
    <t>i feel apprehensive about something</t>
  </si>
  <si>
    <t>i parked my bike and sat of a ledge relaxing feeling wonderful</t>
  </si>
  <si>
    <t>i feel i owe my loyal readership an explanation of my last blog which were song lyrics in case you havnt seen them</t>
  </si>
  <si>
    <t>i don t feel deprived for eight months</t>
  </si>
  <si>
    <t>i feel as if the next two chapters of this woeful saga would be best rendered in a time line format</t>
  </si>
  <si>
    <t>i was feeling a bit more lively and by wednesday last week i was again</t>
  </si>
  <si>
    <t>i apologize for the lack of jokes in this post but at this moment i am tiredly sitting in a library chair after a large dinner and am feeling more in the mood to nap or to watch tv than to make clever jokes so this is as best as well get for now</t>
  </si>
  <si>
    <t>i am feeling pressured to get all of my summer activities in</t>
  </si>
  <si>
    <t>i just feel horrible about that</t>
  </si>
  <si>
    <t>i m feeling very much relax and calm</t>
  </si>
  <si>
    <t>i would feel remorseful for my angry and actions</t>
  </si>
  <si>
    <t>i feel rebellious and i cant stop the urge to keep defending or explaining myself</t>
  </si>
  <si>
    <t>i tell myself in advance not to eat unless im hungry in that moment when im feeling unhappy tired worried etc its so hard for me not to stuff down my feelings with food</t>
  </si>
  <si>
    <t>i feel my cheeks are dull when using orange</t>
  </si>
  <si>
    <t>i say that im trusting this person and i honestly think i do but why then do i feel so suspicious that theyre breaking that trust</t>
  </si>
  <si>
    <t>i know that this is something i must do so as to not remain at home for the next ten years but i still feel slightly hesitant about the whole thing</t>
  </si>
  <si>
    <t>i translated it just to feel like i was doing anything useful</t>
  </si>
  <si>
    <t>i feel like i take advantage of already disadvantaged people everyday and yes this really gets to me too i really enjoy what i do</t>
  </si>
  <si>
    <t>i have some insight as to why i feel so fantastic</t>
  </si>
  <si>
    <t>i feel myself starting to get irritated by someone i just breathe in and out three times and think rise above it</t>
  </si>
  <si>
    <t>i do not need to kiss a child to feel like i am affectionate</t>
  </si>
  <si>
    <t>i want you to be able to feel respected and loved in your last days of life</t>
  </si>
  <si>
    <t>i dont know why but i feel funny without a bag as if a part of me is missing</t>
  </si>
  <si>
    <t>i feel apprehensive about just letting er fly</t>
  </si>
  <si>
    <t>i really feel that they should ve gone for the curious case of benjamin button</t>
  </si>
  <si>
    <t>i feel pressure to only eat paleo being loyal to other paleo eaters almost not conversing with the non paleo followers</t>
  </si>
  <si>
    <t>i dont know why i feel so amazed</t>
  </si>
  <si>
    <t>i get nothing and i really want to feel like if someone likes me for who i am not for my stubborn sister</t>
  </si>
  <si>
    <t>i almost feel like paran is not popular enough but i know i will enjoy them</t>
  </si>
  <si>
    <t>i feel i ve been wronged out goes a letter</t>
  </si>
  <si>
    <t>i feel so bitchy and sad and no one will just let me be</t>
  </si>
  <si>
    <t>i know february was a month of love but i wasnt feeling very romantic so i didnt create any cards</t>
  </si>
  <si>
    <t>i remember feeling really rushed</t>
  </si>
  <si>
    <t>i feel as if ive been dragged through a field of emotional and physical landmines</t>
  </si>
  <si>
    <t>i ask students to discuss their feelings about writing some positive feelings usually come up too</t>
  </si>
  <si>
    <t>i do think my pace slowed down after that but after about a mile of feeling bad for myself i got used to it and it wasnt that bad</t>
  </si>
  <si>
    <t>i went to the gym this morning so i am feeling quite virtuous</t>
  </si>
  <si>
    <t>i made that mistake and now im feeling anxious and angry at my own stupidity i know better</t>
  </si>
  <si>
    <t>i feel like whenever my room is messy so is my mind</t>
  </si>
  <si>
    <t>i feel disturbed from people who dont listen</t>
  </si>
  <si>
    <t>i am feeling extremely horny and surprisingly adventurous</t>
  </si>
  <si>
    <t>i still sometimes stop and feel a little stunned that there are so many different taste sensations in the world and how combining some of them together can make what is already a pleasant experience a marvellous one that stays in the memory</t>
  </si>
  <si>
    <t>im feeling so festive this year</t>
  </si>
  <si>
    <t>i feel so lucky to have been there yet again</t>
  </si>
  <si>
    <t>i feel like weve lost pride in self sufficiency and we refuse to tighten the purse strings when we cant afford everything we want just look at my finances for ex</t>
  </si>
  <si>
    <t>i was fine before i went there and now i ve walked away from him i don t feel so fine is that me or is that him</t>
  </si>
  <si>
    <t>i feel more pity than anger for behe who is clearly an intelligent and educated person and yet wants to waste his time advancing crackpot causes and not actually making a difference by doing scientific research</t>
  </si>
  <si>
    <t>i feel like i want to write about something positive</t>
  </si>
  <si>
    <t>i have been feeling very unhappy here</t>
  </si>
  <si>
    <t>i love the music it make me feel thrilled and happy</t>
  </si>
  <si>
    <t>i feel so stupid writing about it right now</t>
  </si>
  <si>
    <t>i feel i am getting a little too friendly to a man i ve never met</t>
  </si>
  <si>
    <t>i feel so proud and accomplished knowing that i gave birth naturally</t>
  </si>
  <si>
    <t>i feel like it is so fake because my dad finally gave him a talkin to</t>
  </si>
  <si>
    <t>i feel invigorated motivated and determined</t>
  </si>
  <si>
    <t>i cant even begin to express how glad i was to have had that conversation with tanya and for her forcing me to look at the issue and stop feeling angry at my ex for something that i did to myself</t>
  </si>
  <si>
    <t>i like the feeling of trusting these people to watch my back for me ready to toss the ball up again once i have let go</t>
  </si>
  <si>
    <t>i showed up there feeling much more confident about what i would and wouldnt find</t>
  </si>
  <si>
    <t>i feel uncertain about a decision or situation i sometimes use a system of divination to gain clarity</t>
  </si>
  <si>
    <t>i dont know what i feel as of yesterday i was confident that i didnt like him anymore</t>
  </si>
  <si>
    <t>i feel like i m not pretty smart interesting enough for my boyfriend and that he would feel more stimulated or happy with someone else</t>
  </si>
  <si>
    <t>i started feeling like a cold was coming last night so i took some of this i was able to breathe and sleep well last night</t>
  </si>
  <si>
    <t>i was so proud to get through this ride and to feel strong up the hills albeit real slow</t>
  </si>
  <si>
    <t>i am feeling regretful for not making a few kayak trips while it was beautiful outside we went tubing but thats not the same</t>
  </si>
  <si>
    <t>i have of myself right now is that i feel pretty much like myself</t>
  </si>
  <si>
    <t>i feel myself lost recently with agile</t>
  </si>
  <si>
    <t>i feel we have been let in even welcomed in to the very heart of the people here</t>
  </si>
  <si>
    <t>ive been feeling lately is more like panini my precious bread crushed by two thick slabs of hot metal that are squeezing the melted cheese out of me searing us all and permanently charring our skin</t>
  </si>
  <si>
    <t>i still feel fearful when thinking about it</t>
  </si>
  <si>
    <t>i now feel more determined than ever to conquer my quest for financial independence and spiritual benevolence</t>
  </si>
  <si>
    <t>im with my other which feels rather perverse</t>
  </si>
  <si>
    <t>i will feel irritated</t>
  </si>
  <si>
    <t>i end up feeling invigorated</t>
  </si>
  <si>
    <t>i am not getting any younger and at my age the feeling of being vulnerable starts to set in</t>
  </si>
  <si>
    <t>i am sure that you have accumulated your own fair share of frustrations and disappointments in men and i am also certain that you have many valid reasons to feel dissatisfied with the men s behavior and conduct</t>
  </si>
  <si>
    <t>i have been struggling with feeling inspired</t>
  </si>
  <si>
    <t>i was just messaging a friend to say that this feels like vindication then i realized that what it mostly vindicates is preaching to the choir since jezebel is obviously a sympathetic community</t>
  </si>
  <si>
    <t>i am feeling very delighted after watching the indian cricket team chasing sri lankas mammoth total of</t>
  </si>
  <si>
    <t>i feel so drained and so out of purpose</t>
  </si>
  <si>
    <t>i feel truly lonely</t>
  </si>
  <si>
    <t>i feel excited about my plans for july th</t>
  </si>
  <si>
    <t>i feel beaten down by the burdens and responsibilities of motherhood the challenges of keeping a tight budget or the weight of helping to carry other s burdens as a counselor</t>
  </si>
  <si>
    <t>i get the feeling that maybe no one wants to know me haha maybe im just not likeable</t>
  </si>
  <si>
    <t>i feel foolish talking to myself</t>
  </si>
  <si>
    <t>i felt that rejection when i had cystic acne so i guess i respond at a pre pubescent level as far as feeling rejected for me physical appearance goes</t>
  </si>
  <si>
    <t>i dont act flirty when all i want is someones attention someone who will make me feel funny sexy smart and secure</t>
  </si>
  <si>
    <t>i would like to feel as if i am doing something useful something toward my goal of publsihing novels or some other useful thing</t>
  </si>
  <si>
    <t>i feel that if i am working and stop taking the olanzapine then i would be messy again within a month or two</t>
  </si>
  <si>
    <t>i know thats nuts but i feel so anxious about it all</t>
  </si>
  <si>
    <t>i will take on auburn in the sec championship game a game in which rapper i feel slightly dirty suggesting that nelly feels auburn is getting far too much love in</t>
  </si>
  <si>
    <t>i didn t feel like they were glad i was there or that they were imparting some knowledge to help me</t>
  </si>
  <si>
    <t>im feeling pretty impressed with myself right now</t>
  </si>
  <si>
    <t>i have a sinking feeling that this is going to be quite an unpleasant</t>
  </si>
  <si>
    <t>i guess i failed to make a good impression on her and we will not be friends i m feeling paranoid and thinking that she might have seen that entry i linked to and got offended or something</t>
  </si>
  <si>
    <t>i love how the earlier masters presence could feel a lot more casual than simm</t>
  </si>
  <si>
    <t>i started the day at about nine o clock having slept a little later than usual due to my boyfriend not waking me when leaving for work not a bad thing since i slept badly last night probably due to the fact i feel uncertain and a bit lost</t>
  </si>
  <si>
    <t>i feel satisfied when i eat and dont get really bad hunger pains and huge cravings for carbs etc</t>
  </si>
  <si>
    <t>i turn when im feeling awkward and misunderstood</t>
  </si>
  <si>
    <t>i feel like i have co workers and in some ways its often the most productive part of my day because i can bounce ideas off my friends and get their opinions</t>
  </si>
  <si>
    <t>i read a new amazing estimate long back which has helped me while i feel indecisive due to all the uncertainties</t>
  </si>
  <si>
    <t>im a real summer baby and the higher the mercury rises on the thermometer the better i feel and the more productive i get</t>
  </si>
  <si>
    <t>i haven t taken any pain pills for several days due to the fact but i m feeling a bit tender tonight so i might take some soon</t>
  </si>
  <si>
    <t>i feel appreciative of them but recently i ve begun to feel more than that i ve started to realize i feel very fond of them too</t>
  </si>
  <si>
    <t>i feel instinctively suspicious of the congressional reaction to this appointment</t>
  </si>
  <si>
    <t>i saw a friends husband with another woman</t>
  </si>
  <si>
    <t>i don t play this multiple times to see how vastly different me being malice indifferent or kind changes things you do get the feeling through play throughs that perhaps every decision isn t in vain</t>
  </si>
  <si>
    <t>i feel like that is acceptable cuz there is always tomorrow rite</t>
  </si>
  <si>
    <t>i believe this is why college feels so fantastic</t>
  </si>
  <si>
    <t>i am owning and feeling all of the missed opportunities where i chose to do something other than train</t>
  </si>
  <si>
    <t>i was working there i only wanted to feel successful and have a more important job</t>
  </si>
  <si>
    <t>i feel so hateful and its making me feel really dead</t>
  </si>
  <si>
    <t>i am going to actively learn more about these genres and or practice them so i can feel what i should feel as a dancer gt fearless courageous confident phew</t>
  </si>
  <si>
    <t>i feel this pressure to be the perfect parent my perfectionism creeps in because if drew is having an off day i d prefer to isolate and not be around them</t>
  </si>
  <si>
    <t>i feel the music is a vital part in every show and it definitely tells a story</t>
  </si>
  <si>
    <t>i feel they would not be abused by him that he will strengthen my soul just by knowing him</t>
  </si>
  <si>
    <t>i was feeling guilty for that and the future dating ill be doing</t>
  </si>
  <si>
    <t>i wasnt really sure how to feel about this book because i loved as many things about this book as i hated</t>
  </si>
  <si>
    <t>im finally in a good place and im feeling very happy about it all</t>
  </si>
  <si>
    <t>i feel amazed amp count amp month oct amp day amp year</t>
  </si>
  <si>
    <t>i feel vain and hollow</t>
  </si>
  <si>
    <t>i made the right decision with retiring haku and eva from agility i continue to feel so relieved to let all that baggage go</t>
  </si>
  <si>
    <t>i guess you could say what im feeling is lonely</t>
  </si>
  <si>
    <t>i went miles and it wasnt that i felt tired but i noticed that my bottom parts or the front of my pelvic bone was feeling numb and sore</t>
  </si>
  <si>
    <t>i have to climb but i feel like there s something worthwhile on the other side</t>
  </si>
  <si>
    <t>i feel terrible when i hurt peoples feelings worse afterwards and i always hope never to do it again</t>
  </si>
  <si>
    <t>i guess i just feel much more satisfied with less now anne explains to vogue</t>
  </si>
  <si>
    <t>i started to feel a lack of connection to my husband i m sure as a direct result of not spending much one on one time together</t>
  </si>
  <si>
    <t>i really wasnt feeling this holiday season so much as ive mentioned so i resolved to take it pretty easy and not get worked up about anything if possible</t>
  </si>
  <si>
    <t>i used to think its best to ignore all rude negative mean condescending know it all comments but lately i find myself giving them more attention and feeling more bothered by them</t>
  </si>
  <si>
    <t>i feel he was very impressed that i have no pain and am jogging and biking again</t>
  </si>
  <si>
    <t>i remember feeling thrilled to see their names in my in box</t>
  </si>
  <si>
    <t>i feel particularly clever because it s currently at amazon but i bought it for a brief period when it was</t>
  </si>
  <si>
    <t>i was doing it s like a feeling i m suffering from serious memory loss</t>
  </si>
  <si>
    <t>i can feel what my body really enjoys as fuel and how fabulous it feels to not be at the mercy of constant cravings kd lang</t>
  </si>
  <si>
    <t>i just feel so defeated though</t>
  </si>
  <si>
    <t>i still have a strong feeling for this person although everyone around me thinks this sentiment is utterly foolish and silly</t>
  </si>
  <si>
    <t>i feel like i can be a more pleasant better mama and wife</t>
  </si>
  <si>
    <t>i know its dumb but i just feel so so so shitty</t>
  </si>
  <si>
    <t>i feel like im likeable again</t>
  </si>
  <si>
    <t>i want someone else to plan things to give a damn about how i m feeling enough to want to see me want to help other than waiting for me to attempt to get everything together because i sure as hell am not all together</t>
  </si>
  <si>
    <t>i feel hostile towards him</t>
  </si>
  <si>
    <t>i continue to stand firm against hypnotism and abduction cases as i feel it is extremely dangerous to the victims and think of it as just a continued form of abuse brought to them by those who have no right or skill to do so</t>
  </si>
  <si>
    <t>i just feel absolutely awful for the beings i have and will hurt along the way</t>
  </si>
  <si>
    <t>i feel like this was also a stress free way of traveling or at least a less stressful way</t>
  </si>
  <si>
    <t>i feel many pioneers were missed</t>
  </si>
  <si>
    <t>i can feel my peace even in this peaceful space slipping away into irritation</t>
  </si>
  <si>
    <t>i feel mysteriously doomed</t>
  </si>
  <si>
    <t>i feel are the most important facts young people should know about credit cards</t>
  </si>
  <si>
    <t>i feel perfectly confident in my opinions</t>
  </si>
  <si>
    <t>im sick of feeling so unimportant so unworthy of any kind of effort or special treatment</t>
  </si>
  <si>
    <t>i feel like i just wrote my name on santas naughty list</t>
  </si>
  <si>
    <t>i think i have reverted back to feeling numb again</t>
  </si>
  <si>
    <t>i did enjoy the sweetener i didnt feel overly impressed or underwhelmed by it</t>
  </si>
  <si>
    <t>i watched my husband interacting with these wonderful mexican people and feeling so joyful that i could give him this experience</t>
  </si>
  <si>
    <t>i wake up feeling rotten and sad</t>
  </si>
  <si>
    <t>i feel like ive ever perfectly captured this beauty this perfect girl</t>
  </si>
  <si>
    <t>i looked at it feeling a bit awkward</t>
  </si>
  <si>
    <t>i started out feeling very overwhelmed with all we had planned but it turned out to be a pretty successful month on the whole</t>
  </si>
  <si>
    <t>before the first examn</t>
  </si>
  <si>
    <t>i feel when i get a dirty look for smo</t>
  </si>
  <si>
    <t>i told her it would make me feel very uncomfortable if she did any more porn if we became an item</t>
  </si>
  <si>
    <t>i think our cruise was less expensive and more enjoyable than our trip to disneyworld we were living in hawaii at the time and airfare is so expensive these days so im inclined to say yes but i kind of feel guilty spending money on extra things like vacations</t>
  </si>
  <si>
    <t>i feel like these precious little cutting boards circulated the blogs a few months ago but today i was reminded of how great they are</t>
  </si>
  <si>
    <t>i feel like im losing my artistic streak that i used to once love about myself so much</t>
  </si>
  <si>
    <t>i won t do anything that feels fake to me</t>
  </si>
  <si>
    <t>i can truly see and feel the precious nature of life as seen through a cancer survivor without getting cancer knock on wood i feel you have given me a gift to peek just a little through your eyes</t>
  </si>
  <si>
    <t>i feel happy and lucky that i get to love my job so much and am thrilled to share my lingerie enthusiasm with the lingerie addict</t>
  </si>
  <si>
    <t>i don t do very often at home and i m feeling remorseful for all of those times i said i want to be away from you and never see you again</t>
  </si>
  <si>
    <t>i consume a grilled cheese or a thing soup without feeling disgusted</t>
  </si>
  <si>
    <t>i do feel violent video games and movies can contribute</t>
  </si>
  <si>
    <t>i feel like i was a little uptight because the other guys were drinking a lot on tour and i was always having to babysit that s how i felt</t>
  </si>
  <si>
    <t>i feel what youre saying my house is totally messy too</t>
  </si>
  <si>
    <t>i have been abuzz with stress and without it feel a little empty</t>
  </si>
  <si>
    <t>i love riojas barolos and burgundys but this wine just did not strike us as anything special only the wa review said it was special maybe the emperor has no clothes color was very light not much mouthfeel maybe we were too impatient with the wine</t>
  </si>
  <si>
    <t>i am entitled to still feel royally pissed twelve hours later</t>
  </si>
  <si>
    <t>i feel convinced otherwise i m going to assume he is</t>
  </si>
  <si>
    <t>i feel extremely happy when i get things done</t>
  </si>
  <si>
    <t>im starting to feel a little resentful of my work</t>
  </si>
  <si>
    <t>i care trying not to make you feel blamed trying to work with you</t>
  </si>
  <si>
    <t>i am at peace i feel the most content</t>
  </si>
  <si>
    <t>i feel very lonely and ignorance</t>
  </si>
  <si>
    <t>i got back yesterday and fell asleep with the dogs in the afternoon and woke up feeling crappy i never take naps</t>
  </si>
  <si>
    <t>i am looking for something that i can fit into my life without feeling like i m being punished</t>
  </si>
  <si>
    <t>i am also inspired by a rather personal feeling about childhood that reflects my own interest in a gentle soothing intimate lyrical and fun musical experience that s based on listening and participating through relationship</t>
  </si>
  <si>
    <t>i feel like im constantly getting offended</t>
  </si>
  <si>
    <t>i feel that if i am entertained then there will be enough other readers who will be entertained too</t>
  </si>
  <si>
    <t>i also have enough parts to build two more should i feel adventurous i hate triple heldrake lists but then the originals did come in threes</t>
  </si>
  <si>
    <t>i love the thickness of my hair but i feel doomed for having it flat ironed for all of those years</t>
  </si>
  <si>
    <t>i feel too tender to be tough</t>
  </si>
  <si>
    <t>i was feeling a bit playful and asked nick to take a bunch of silly photos so i could run them through the whimsy machine i</t>
  </si>
  <si>
    <t>i feel that the x men franchise has a wonderful future so long as they handle everything carefully</t>
  </si>
  <si>
    <t>i do not expect nor really want people to be as generous it feels greedy</t>
  </si>
  <si>
    <t>i can get now and i left our encounter feeling satisfied that i have come a little closer to understanding my roots</t>
  </si>
  <si>
    <t>i feel i must share some delicious and nutritious photos of his womby strange facial expressions</t>
  </si>
  <si>
    <t>i can just listen without feeling envious or greedy for his stories</t>
  </si>
  <si>
    <t>i am feeling satisfied</t>
  </si>
  <si>
    <t>i did have several months of run up to make this visual joke so i feel a little ashamed that i waited until the final hour to actually put it together</t>
  </si>
  <si>
    <t>im so thankful to be feeling better this pregnancy</t>
  </si>
  <si>
    <t>im going to have to feel gorgeous and internalize the feeling</t>
  </si>
  <si>
    <t>i cant help but shake the feeling that it would be more useful to actually take the book with me so that i could read it several times during my adventure</t>
  </si>
  <si>
    <t>i said distracted in my own way feeling numb from something other than the booze</t>
  </si>
  <si>
    <t>i usually don t comment but i feel i have to say nitzan horovitz is talented fascinating and intelligent what ever he ll sell me i ll buy slang phrase</t>
  </si>
  <si>
    <t>i gonna sit around with my feelings being in vain</t>
  </si>
  <si>
    <t>ive been longing for that feeling and im glad were still as close as ever</t>
  </si>
  <si>
    <t>i feel about sincere writing that comes from the depths of you</t>
  </si>
  <si>
    <t>i was feeling shaky which had started right when he was born but otherwise felt fine but i could feel blood pumping out of me and soaking the pads underneath me</t>
  </si>
  <si>
    <t>i am feeling restless</t>
  </si>
  <si>
    <t>i used to feel drained by social experiences jeanine october th</t>
  </si>
  <si>
    <t>i told gang about it like how i feel conflicted sometimes as to how im supposed to behave to be complicit in perpetuating gender norms and be liked or to stay true to my beliefs and be less popular his reply was really succinct well this isnt a popularity contest is it</t>
  </si>
  <si>
    <t>i told him having completed presumably a major project i am feeling like i can now commit of my time to the growth and expansion of calm interventions</t>
  </si>
  <si>
    <t>i don t like feelings they re messy and i don t like being hurt</t>
  </si>
  <si>
    <t>i feel kind of shy kind of fraile but in a good way</t>
  </si>
  <si>
    <t>i know that tomorrow i will feel remorseful and want to take it all back but honestly this is the way i felt yesterday and i need to just own it it may not be pretty</t>
  </si>
  <si>
    <t>i can just about work on my pathways and tweak them so i feel differently but the anxious feelings are still there</t>
  </si>
  <si>
    <t>i feel sorta worthless</t>
  </si>
  <si>
    <t>i almost feel i am divorcing nature from the conveying of the nature so i realize i walk a delicate balance here between separating the inseparable and defining all terms</t>
  </si>
  <si>
    <t>i know some people who dont enjoy living here and those who couldnt wait to move away once they were old enough but i feel very lucky to be here</t>
  </si>
  <si>
    <t>im also living in a diocese awaiting a new bishop i feel unsure of the unknown</t>
  </si>
  <si>
    <t>i feel so distraught i cant really write</t>
  </si>
  <si>
    <t>i stayed for the results and then drove home still feeling really gutted that all those lovely skimmers have gone</t>
  </si>
  <si>
    <t>i feel like i have been somehow welcomed into an elitist club of the set</t>
  </si>
  <si>
    <t>i haven t had any done there before and i have a feeling it s going to be pretty tender</t>
  </si>
  <si>
    <t>i am quickly finding out that i am feeling more and more doubtful in myself getting pregnant again</t>
  </si>
  <si>
    <t>i finally was feeling better and we both come down with colds</t>
  </si>
  <si>
    <t>i had lunch at home which made me feel horrible because i felt i ate too much</t>
  </si>
  <si>
    <t>i have children old enough to cook some meals i wanted them to have a playful experience and not feel intimidated by the kitchen</t>
  </si>
  <si>
    <t>i do fail and with that i feel like it isnt just an isolated fail but that im a complete failure</t>
  </si>
  <si>
    <t>i started feeling nervous thinking about how id planned to feed younger teens</t>
  </si>
  <si>
    <t>i have been feeling more weepy and stressed recently my beloved has been struggling with more pain and less sleep and i have had preaching appointments and a service at the mha home all since july st and including this evening which has meant busier evenings and my days off busier too</t>
  </si>
  <si>
    <t>i feel brave today</t>
  </si>
  <si>
    <t>i am left feeling relatively horny wearing my red thong her snoring in the next room</t>
  </si>
  <si>
    <t>i think what gets me really upset is the sheer fact that i feel humiliated i feel like i have humiliated myself and i continue to humiliate myself</t>
  </si>
  <si>
    <t>i am with my western friends on any public transportation we feel like the obnoxious ones because we are simply talking</t>
  </si>
  <si>
    <t>i wouldn t have traded a minute more sleep for a minute less of the company but i started my day feeling rather exhausted</t>
  </si>
  <si>
    <t>i feel happy i feel sad i feel like running through the walls im overjoyed im undecided i dont know who i am well maybe im not perfect at least im working on it is like the worst idea that ive ever had its too much pain its too much freedom what should i do with this</t>
  </si>
  <si>
    <t>i am feeling quite disillusioned about my geography class ummmmmmmmmmmmmmmmmmmmmmmmmmm two tests next friday</t>
  </si>
  <si>
    <t>i feel the need to shelter her from the possibility of enraged osaasa fans after this interview</t>
  </si>
  <si>
    <t>i read prep and now have all the feels leave a comment ok so this isn t a review as such more an exploration of feelings brought up by reading a book</t>
  </si>
  <si>
    <t>i feel as talented as tiffany</t>
  </si>
  <si>
    <t>i feel a bit bitchy that s why</t>
  </si>
  <si>
    <t>i havent really talked to anyone except dirk about how im feeling and though hes supportive the three of us him my mom and myself are all part of the problem</t>
  </si>
  <si>
    <t>i feel assured that there wont be any awkward dead air moments but i just hope the listeners arent bored</t>
  </si>
  <si>
    <t>i would show up every once in a while to an empty classroom and just return to my office shrugging my shoulders and feeling somewhat of a guilty pleasure in not having to teach class</t>
  </si>
  <si>
    <t>i feel that by giving in and letting her get the birth control i am letting her have sex when i really are not ok with it</t>
  </si>
  <si>
    <t>i feel convinced that if span style font style italic text indent px word spacing</t>
  </si>
  <si>
    <t>i would be lying to you if i said that it didnt make me sad because it does more sad than anything in my life has ever made me feel im terrified that it will never happen the one thing i feel called to do might never come to fruition</t>
  </si>
  <si>
    <t>i feel like its an excuse for being boring as an individual or lack of confidence in your individuality</t>
  </si>
  <si>
    <t>i feel strangely peaceful at the moment the calm after the storm perhaps or the calm before another storm</t>
  </si>
  <si>
    <t>i had been happy that naboo claimed something thus coming in contact with i had feelings this was planning to turn unpleasant</t>
  </si>
  <si>
    <t>i still feel that feeling but i really scared to face everything right now</t>
  </si>
  <si>
    <t>i feel it must have really been very boring</t>
  </si>
  <si>
    <t>i ever feel sorry for myself again i told myself</t>
  </si>
  <si>
    <t>i have nice feeling for going to a very lovely place i like with him</t>
  </si>
  <si>
    <t>im feeling a little bit more playful and silly recently</t>
  </si>
  <si>
    <t>i just feel so very fucked right now</t>
  </si>
  <si>
    <t>i step off of my routine i find myself feeling out of sorts and irritable and jack and jill and humpty dumpty may start running through my head as i pull in deep breaths and try to clear my mind</t>
  </si>
  <si>
    <t>i was feeling particularly strong</t>
  </si>
  <si>
    <t>im scared if that way will make me feel like im some kind of foolish or it will make me humiliated</t>
  </si>
  <si>
    <t>i just have a feeling it will be mildly successful</t>
  </si>
  <si>
    <t>i am not feeling particularly joyful</t>
  </si>
  <si>
    <t>i do when im feeling cranky in no particular order</t>
  </si>
  <si>
    <t>i feel like i would order carryout from if i lived in the area i am still curious to try some of their other tacos</t>
  </si>
  <si>
    <t>ive been feeling much more energetic the no sugar thing i helping tremendously too im sure</t>
  </si>
  <si>
    <t>i feel like so many who were there that tragic day in boston that the littlest decisions seemed to be what saved me from experiencing the full force of the trauma</t>
  </si>
  <si>
    <t>i feel remorseful for you and i could almost feel people banging their heads on the walls poking me via a voodoo doll and havent you people heard of</t>
  </si>
  <si>
    <t>im good at seeing even when im not feeling appreciative</t>
  </si>
  <si>
    <t>ill aim for quiet for the next few weeks and time with my girls and time to figure out why ive been feeling grumpy angry and or blah the last month</t>
  </si>
  <si>
    <t>i have been feeling particularly creative and culinary this week so i had made some home made mayo which is amazing by the way earlier this week and was able to use that in the recipe</t>
  </si>
  <si>
    <t>i want it to be known as a record that started to change pop music into something that everybody loves and not something that people have to feel embarrassed about</t>
  </si>
  <si>
    <t>i guess i had just become disillusioned with high school and started feeling a bit distracted by this or that for whatever particular reason</t>
  </si>
  <si>
    <t>im feeling is crappy</t>
  </si>
  <si>
    <t>i feel embarrassed enough</t>
  </si>
  <si>
    <t>i walk in the house a little dirty but feeling successful until i decide to read about buttercup</t>
  </si>
  <si>
    <t>i always worry about her in this state it is impossible not to feel amused and curious about the outcome</t>
  </si>
  <si>
    <t>i feel appreciative for the struggle</t>
  </si>
  <si>
    <t>i feel boring with my current life</t>
  </si>
  <si>
    <t>i left connor at the table to do his worksheet and went into the other room to fold laundry all the while feeling smug in my clearly superior parenting ability</t>
  </si>
  <si>
    <t>im not going to do it to feel pressured</t>
  </si>
  <si>
    <t>i see im feeling anxious right now</t>
  </si>
  <si>
    <t>i feel so rebellious wearing the same skirt two days in a row in case you missed it i wore this skirt last yesterday a href http sheilaephemera</t>
  </si>
  <si>
    <t>i feel somewhat fearful too i will need armour i will need help my stance is sometimes for show faking until i make it</t>
  </si>
  <si>
    <t>i feel bouncy with excitement as i get off the bus</t>
  </si>
  <si>
    <t>i feel content possibly even happy</t>
  </si>
  <si>
    <t>i still feel jamie s stare on me i feel intimidated as i feel him check out my chest my coat thankfully covering quite below my hips and i feel intimidated i just keep glancing back at him never even having the urge to glance back</t>
  </si>
  <si>
    <t>i feel fine ep w ps odeon spain a href http musicmemorabiliaauction</t>
  </si>
  <si>
    <t>i remember riding in the car from the church to the graveyard feeling amazed when i saw people out working in their yards</t>
  </si>
  <si>
    <t>i feel a divine connection with god i can be more present and less dependant on others opinions</t>
  </si>
  <si>
    <t>i could find a way to keep my mind off it at all times and never feel dissatisfied with my situation i d happily stop being involved with women for the next years or so and go work on my career</t>
  </si>
  <si>
    <t>when i got my bsc degree with first class</t>
  </si>
  <si>
    <t>i feel vain and silly</t>
  </si>
  <si>
    <t>i tend to spray it once on my wrists and a little on my chest too and it just makes me feel all snuggly and peaceful</t>
  </si>
  <si>
    <t>i sit here thinking about the night i simultaneously feel ecstatic and frustrated</t>
  </si>
  <si>
    <t>i almost forget how it feels being empty and feels like the world would still run if i just go away</t>
  </si>
  <si>
    <t>ive struggled with for a long time better skin tone more energy better self esteem and most importantly i feel fantastic</t>
  </si>
  <si>
    <t>i feel like some sort of poser or something for suddenly adoring them</t>
  </si>
  <si>
    <t>a series about freud was shown on tv in it</t>
  </si>
  <si>
    <t>i feel energy sapped and dull i just want to lie around sleep and watch tv</t>
  </si>
  <si>
    <t>i feel a little remorseful because we were scheduled to have an end unit test today and start the next</t>
  </si>
  <si>
    <t>i txted her and she was mad and she just kinda neglected me and she made me feel like crap even though i dident do it she listened to what happened and still blamed me im not getting this she still blamed me shame on me</t>
  </si>
  <si>
    <t>i read them i still feel excited or surprised or whatever</t>
  </si>
  <si>
    <t>i feel eager to see just how far this novel this series can go</t>
  </si>
  <si>
    <t>i was a part of that group but i left due to feeling disheartened with my internet speed and lack of money to buy a second hand one and i created my own group for artipoppe virgins those who have never managed to bag one for themselves</t>
  </si>
  <si>
    <t>i feel jealous of him touching someone else</t>
  </si>
  <si>
    <t>i would just feel like ok got through that</t>
  </si>
  <si>
    <t>i feel worthless useless and unworthy of love</t>
  </si>
  <si>
    <t>i trust her with my innermost thoughts and feelings and am not afraid to express them to her because the nature of our friendship has never been a facade</t>
  </si>
  <si>
    <t>i was feeling impatient and took pills</t>
  </si>
  <si>
    <t>i gave up on the book i was feeling hostile rather than sympathetic towards the narrator</t>
  </si>
  <si>
    <t>i feel like this years raya is very boring and dull like its not as fun as it used to be</t>
  </si>
  <si>
    <t>i am feeling a bit disheartened by this but i will start spinning it again once i have got past wisdom teeth issues hospital appointments and severe headaches</t>
  </si>
  <si>
    <t>im feeling restless with sister</t>
  </si>
  <si>
    <t>im sitting here contemplating all these negative things i decided to finally stop feeling crappy and talk to someone i know could brighten my night</t>
  </si>
  <si>
    <t>i can mentally put on my make believe gun and my pretend bullet proof vest and take charge when my horse feels threatened be it real or imagined</t>
  </si>
  <si>
    <t>i feel so envious of it as if it is your second wife</t>
  </si>
  <si>
    <t>i start to feel hot and light headed so i decide to go wait in the reception area</t>
  </si>
  <si>
    <t>i know that im going to make great connections and learn so much and feeling a little awkward is a risk im willing to take</t>
  </si>
  <si>
    <t>i dont know why i am just conditioned to feeling safe in korea but my spidy senses were tingling too much lifetime i suppose</t>
  </si>
  <si>
    <t>i confess to feeling slightly apprehensive and uneasy that the doctor wants steve to have a scan now for no other reason than its reminder that there has been some slow disease progression and its reached the point when they want to look more closely</t>
  </si>
  <si>
    <t>i feel resentful towards my father</t>
  </si>
  <si>
    <t>im sorry youre going through this or i feel for you may be more supportive than comments like i understand how you feel particularly if you personally have not lost someone who had an addiction or to a death from drugs</t>
  </si>
  <si>
    <t>i feel like in a very dignified way the modern man is evolving</t>
  </si>
  <si>
    <t>i still go there very often to print things when i m out and about and don t feel like being bothered with kinkos</t>
  </si>
  <si>
    <t>i feel like number is the most important going forward because i felt the change in my confidence and mojo as soon as i hit the s</t>
  </si>
  <si>
    <t>im not feeling too sentimental at the moment but i know i will be eventually and i know its going to be hard to deal with and im not looking forward to it</t>
  </si>
  <si>
    <t>i guess it was just getting a bit older and feeling a bit disillusioned with being a comedian because it felt a bit too easy and good for me</t>
  </si>
  <si>
    <t>i could feel myself getting fucking horny if my hands stayed that way and made circles around her thighs so i simply placed them on the couch</t>
  </si>
  <si>
    <t>i feel hesitant about talking about this</t>
  </si>
  <si>
    <t>i feel horrible having to discipline her at all but that is just my weakness as a parent</t>
  </si>
  <si>
    <t>i just have to write this to make myself feel better so ill apologize now</t>
  </si>
  <si>
    <t>im not entirely thrilled about feel at least important in one way or another and the re structuring of the shows leads worked like a dream</t>
  </si>
  <si>
    <t>i find that the fastest way is to submerge them in a bowl of warm water for a couple minutes until they no longer feel cold to the touch</t>
  </si>
  <si>
    <t>i feel petty when i am annoyed over small sums of money</t>
  </si>
  <si>
    <t>i havent often felt this feeling once someone stole my garment</t>
  </si>
  <si>
    <t>i feel like i brought two innocent girls into an excruciating situation a pain that doesn t go away</t>
  </si>
  <si>
    <t>i know i ve been a bad girl and need to feel your discipline for this naughty naughty misbehavior</t>
  </si>
  <si>
    <t>i feel kind of foolish and embarrassed once again</t>
  </si>
  <si>
    <t>im feeling especially sympathetic after last nights iyanla but much like the cold open from snl last night acknowledging a problem isnt the same as fixing it in a real way</t>
  </si>
  <si>
    <t>i felt that familiar feeling in the core of my being then erupted into her eager mouth and she hungrily swallowed each thick warm shot</t>
  </si>
  <si>
    <t>i really feel amazed with a friend of mines blog</t>
  </si>
  <si>
    <t>im feeling cool showing skin and feel like a woman should</t>
  </si>
  <si>
    <t>i was so pleased that i went out and purchased the relaxed hair potion gives hair a silky feel works as a leave in after a perm and the damaged hair medicated treatment great conditioner and feels oh so good on the scalp its a little on the pricey side but its oh so worth it</t>
  </si>
  <si>
    <t>i feel a little less burdened</t>
  </si>
  <si>
    <t>i feel like i will need a lot of things from a lot of people to make it through in one piece but i m not even sure what those things will be</t>
  </si>
  <si>
    <t>i did however feel a bit shocked when the rim of a tire shot through one of the back windows and out the other</t>
  </si>
  <si>
    <t>i didnt do anything but express my opinion how would you feel if you had a boyfriend and everything he did you were blamed for</t>
  </si>
  <si>
    <t>i find that something is inevitably lost in translation and with that comes a sense of compromise or oversimplification that leaves both of us feeling dissatisfied</t>
  </si>
  <si>
    <t>im now feeling ashamed we had sausages twice in a week</t>
  </si>
  <si>
    <t>i am also grateful for the cool mornings and football sundays but i am feeling a little restless</t>
  </si>
  <si>
    <t>i feel from day to day i have been reluctant to make plans with people</t>
  </si>
  <si>
    <t>i say things i do not mean or do not even yet understand myself and feel so foolish</t>
  </si>
  <si>
    <t>i can be overly clingy at times but i really enjoy just touchy feely stuff even when i lash out and generally act hostile a cuddle helps</t>
  </si>
  <si>
    <t>i can expect to feel all bouncy and ready to write after that things like that tend to get my brain whirring</t>
  </si>
  <si>
    <t>i am feeling really annoyed at my life or really sad my posts will be on the negative aspects of my mind</t>
  </si>
  <si>
    <t>i love drinking it makes me feel splendid</t>
  </si>
  <si>
    <t>i have never broken a bone before so i have no idea what it feels like but i have never been so determined that it was and is broken</t>
  </si>
  <si>
    <t>i just feel vile at the moment all i taste is bile what a horrible phone call i decided to make</t>
  </si>
  <si>
    <t>i can feel a pleasant tingle on my face but not my neck</t>
  </si>
  <si>
    <t>i would feel shaky and scared for a long time afterwards</t>
  </si>
  <si>
    <t>i feel like a flag more or less but music is my breeze i have many friends rest assured</t>
  </si>
  <si>
    <t>i havent been doing much though to be honest just lazing around and now im feeling a bit regretful that ive kind of wasted my vacation</t>
  </si>
  <si>
    <t>i feel how the father receives these belayed moments that delay the divine intention amp gifts thereof of a given moment for yet another day</t>
  </si>
  <si>
    <t>i feel a dull ache in my arms and i regret not warming up more but nothing to be done about that now</t>
  </si>
  <si>
    <t>i felt offended he shouldn t call me a slut but it made me feel so naughty</t>
  </si>
  <si>
    <t>im feeling nostalgic ill call her baby girl even though shes not the baby</t>
  </si>
  <si>
    <t>im lying in bed feeling super uneasy and uncomfortable and crappy about dance tmrw because the last time i went i was disappointed i felt ashamed and felt like total bullshit</t>
  </si>
  <si>
    <t>i feel really ecstatic all day when i do a bit of work out so i guess its a good thing</t>
  </si>
  <si>
    <t>i shook my head feeling dazed not comprehending</t>
  </si>
  <si>
    <t>i believe love takes time and two months is a little early to express feelings like that that are sincere</t>
  </si>
  <si>
    <t>i feel insulted like im not intelligent enough to realize that this same plot happened to the same character three books ago</t>
  </si>
  <si>
    <t>i feel like online publishing is a thing thats only going to get more and more vital to newer writers like myself in terms of having an audience</t>
  </si>
  <si>
    <t>i feel like travel time is so precious to me that whole limited vacation days thing that when i end up in line for hours to wait for the tram to take us down from hua shan mountain in china for example or to get into the uffizi in florence i feel like im missing out on things id prefer</t>
  </si>
  <si>
    <t>i feel so smart sometimes</t>
  </si>
  <si>
    <t>i feel so frightened late s the flame cheap trick</t>
  </si>
  <si>
    <t>im sick of seeing couples everywhere and feeling jealous of them</t>
  </si>
  <si>
    <t>i am feeling work stress anxiety sadness and i am left feeling shocked</t>
  </si>
  <si>
    <t>i can be mean and spiteful intolerant with another person impatient to listen to him without being judgmental reactive volatile and violent i can easily get into a rage make the other person feel rejected for whatever he has done isolated condemned</t>
  </si>
  <si>
    <t>i feel cute today target blank a href http twitthis</t>
  </si>
  <si>
    <t>i have been blessed i feel loving toward others in each moment</t>
  </si>
  <si>
    <t>i feel comfortable with i feel as if i can be myself a girl with asperger s syndrome said</t>
  </si>
  <si>
    <t>im feeling doubtful today probably because ive hit the last of the s and so im waiting for that never to come turning point</t>
  </si>
  <si>
    <t>i will never forget the moment it happened and the feelings that rushed through me</t>
  </si>
  <si>
    <t>i am sitting in cornwall feeling frustrated by the uk news coverage of the protests in spain</t>
  </si>
  <si>
    <t>i feel a little dangerous today so let s see if we can t make some sense of it</t>
  </si>
  <si>
    <t>i find myself feeling bitter nowadays probably because of the upcoming promotional exams</t>
  </si>
  <si>
    <t>i feel we need to be more thrilled in relation to improve</t>
  </si>
  <si>
    <t>im a lazy bastard but it doesnt keep me from feeling like my contributions to society are worthwhile</t>
  </si>
  <si>
    <t>i feel so optimistic about life and the future</t>
  </si>
  <si>
    <t>i am so thankful for my wonderful husband who puts up with all my random mood swings and takes care of me when i am not feeling well</t>
  </si>
  <si>
    <t>i cant actually say anything about why im feeling crappy and nor can i even post it on the relevant day so by the time you read this it may have been some time past</t>
  </si>
  <si>
    <t>i reached the bus stop and realized that i had forgotten my bus pass</t>
  </si>
  <si>
    <t>i woke up feeling rather energetic and did some yoga</t>
  </si>
  <si>
    <t>i mean there were some interesting parts that happened after but since this was already going to be a series why not just move it over a book and end it with the reader feeling invigorated and not thinking end already</t>
  </si>
  <si>
    <t>i click away i slay myself feeling like i just read something worthwhile</t>
  </si>
  <si>
    <t>an old woman was violently thrown down the stairs of the tube by a group of louts</t>
  </si>
  <si>
    <t>i just feel more disliked</t>
  </si>
  <si>
    <t>i feel lucky encoding utf locale en gb isprivate false ismobile false ismobilerequest false mobileclass isprivateblog false languagedirection ltr feedlinks link rel alternate type application atom xml title day to day</t>
  </si>
  <si>
    <t>i could forget about it now his hell is so different that it makes me feel like an unimportant speck in the world</t>
  </si>
  <si>
    <t>i feels devastated after germany loss target blank img src http soccerfeed</t>
  </si>
  <si>
    <t>ive been feeling strangely energetic recently so im using it to my advantage and hubbys advantage and cooking extra meals for ye ol freezer</t>
  </si>
  <si>
    <t>i know that what i am involved with i will do well but at the moment i feel defeated</t>
  </si>
  <si>
    <t>i am aware that i am feeling distressed but i cant put my finger on it on what exact instance is giving me anxiety</t>
  </si>
  <si>
    <t>i was nothing and then the only thing that made me feel like a fucking person died and you blamed me</t>
  </si>
  <si>
    <t>i do get round to doing it which for the record has only happened once i prefer to be more of a back seat gardener shouting orders from the lounge whilst eating crisps my word do i feel proud of myself</t>
  </si>
  <si>
    <t>i have never once gotten to feel the gentle graceful wave like movements</t>
  </si>
  <si>
    <t>i could feel the rage coursing in my veins felt the willingness to rip through the savage men who had turned my world upside down</t>
  </si>
  <si>
    <t>i spent two hours working on my crochet gift for you but i still feel restless and slightly sad</t>
  </si>
  <si>
    <t>i feel as dirty as fuck</t>
  </si>
  <si>
    <t>ive been feeling that when i buy something i dont need im taking it out of the hands of someone truly needy</t>
  </si>
  <si>
    <t>i am feeling pretty overwhelmed with finals and being all studied up for that</t>
  </si>
  <si>
    <t>i was sick during this whole date before he showed up i was popping pills and eating crackers in the car so about this time i started feeling terrible and told him i was going to have to end the date</t>
  </si>
  <si>
    <t>i was mentally really tired and i kept asking god why did i feel so miserable yesterday</t>
  </si>
  <si>
    <t>i have great people in my life there still are times that i feel completely alone</t>
  </si>
  <si>
    <t>i pried himself away a bit feeling eager eyes on him as he glanced at mizuki</t>
  </si>
  <si>
    <t>im definitely feeling remorseful about</t>
  </si>
  <si>
    <t>i feel totally lame for it</t>
  </si>
  <si>
    <t>i always feel worthless</t>
  </si>
  <si>
    <t>i know it was important for me to post it but at the same time i feel like it was very rude</t>
  </si>
  <si>
    <t>i cant justify feeling annoyed on a plane to hawaii</t>
  </si>
  <si>
    <t>i was feeling pretty worthwhile after helping several students logon format pictures and embed html video codes on ppt slides</t>
  </si>
  <si>
    <t>i feel talented at and enjoy doing</t>
  </si>
  <si>
    <t>i started becoming more and more rigid in those routines because they allowed me to stop feeling to go numb to disengage from all the things in my life and about me that i couldnt deal with</t>
  </si>
  <si>
    <t>i bet youll often feel horny not just for sexual adventures but for other kinds of intimate exchanges that make you smarter and wilder</t>
  </si>
  <si>
    <t>i feel that these images where successful at demonstrating these different stances</t>
  </si>
  <si>
    <t>ill get back to enjoying whole foods that i love without feeling deprived of processed flour foods</t>
  </si>
  <si>
    <t>i also like that he s not afraid to recycle themes he s used the concept of matter in a jar in a short story and in a novel in very different ways and instead of it feeling like a cheat it s like a gentle inside joke between friends</t>
  </si>
  <si>
    <t>im feeling sentimental for some reason</t>
  </si>
  <si>
    <t>i smile and thank them telling them im training to be a triathlete and feeling really strong</t>
  </si>
  <si>
    <t>i kind of feel like i ve been more or less a little hostile to that idea since i was</t>
  </si>
  <si>
    <t>i assume i won t see everything and assume that it is better to enjoy the trip than feel like you ve exhausted all there is to see and exhausted yourself too</t>
  </si>
  <si>
    <t>i have started doing it i feel quite stupid i didn t do it earlier it just makes so much sense on so many different levels</t>
  </si>
  <si>
    <t>i feel as though we are lost and will never reclaim our old selves</t>
  </si>
  <si>
    <t>i reach out trying to love but i feel nothing g yeah my heart is numb g am but with you em c i feel again g am yeah with you em c i can feel again yeah</t>
  </si>
  <si>
    <t>i am at a bar or other singles oriented gathering and people bring their baby i suddenly i feel peer pressure to act charmed and avuncular</t>
  </si>
  <si>
    <t>i must be feeling nostalgic for events of my youth for here is yet another post about those bygone days</t>
  </si>
  <si>
    <t>i know this sounds uber mean and unfeeling and bitchy and who cares what else</t>
  </si>
  <si>
    <t>i feel combine the insincere character</t>
  </si>
  <si>
    <t>i feel if i had just ignored the dragons and blitzed up the flank and gotten to the swordmasters and bolt throwers it could have made its points back</t>
  </si>
  <si>
    <t>im going to say it i feel like the people that are hating on her are the people that are jealous of her</t>
  </si>
  <si>
    <t>i was starting to feel a bit funny</t>
  </si>
  <si>
    <t>i feel like i shouldn t be trusting anyone</t>
  </si>
  <si>
    <t>i have faltered then into playing small so that others wouldnt feel unsure around me</t>
  </si>
  <si>
    <t>i was feeling unwelcome lonely insecure lost alien unhappy and unsure of myself</t>
  </si>
  <si>
    <t>i noticed in particular i had taken from listening to very quite instrumental music to music which often have high tempo and feelings of energy being invigorated throughout</t>
  </si>
  <si>
    <t>i am still getting used to the sound of those words still trying out how it feels as i casually its anything but casual in my head let the words slip out of my mouth</t>
  </si>
  <si>
    <t>i am loving life in melbourne so much and for the first time in ages feel creative again</t>
  </si>
  <si>
    <t>i feel pretty inadequate in that area</t>
  </si>
  <si>
    <t>quarrel in the family</t>
  </si>
  <si>
    <t>i feel just slightly less foolish and a little better traveled for the experience</t>
  </si>
  <si>
    <t>i am writing this feeling hopeless hopeless about the people around me this is a crazy absurd world with absurd people in it</t>
  </si>
  <si>
    <t>i just feel so useless because im using her money and also because she was looked so frail when saying it the day was wearing her out</t>
  </si>
  <si>
    <t>i dont remember about a situation when i have experienced this feeling maybe it was when i saw a drunkard in the street</t>
  </si>
  <si>
    <t>i feel very honored to have my work featured in a stunning new international book called the new jewelers</t>
  </si>
  <si>
    <t>i never treated them bad but if they could do something to hurt me break me down or made me feel unwelcome they did just that</t>
  </si>
  <si>
    <t>i feel assured that the officer who keeps his command in good condition by careful attention to what may be called trifles is of more service to his country in time of war than are some men who win battles</t>
  </si>
  <si>
    <t>i have begun to pray that i would feel paul s urgency when he wrote for christ s love compels us because we are convinced that one died for all we implore you on christ s behalf be reconciled to god</t>
  </si>
  <si>
    <t>i weep at the fact that i feel like such a fake here have been telling people we shouldn t compensate</t>
  </si>
  <si>
    <t>i want to look and feel fabulous and fit at</t>
  </si>
  <si>
    <t>i have this feeling of being to caring</t>
  </si>
  <si>
    <t>i was almost more than lbs overweight and feeling more than a little lousy about letting things slip to the point they had</t>
  </si>
  <si>
    <t>i am baffled when i take the treadmill too hard and feel aching bones the next day</t>
  </si>
  <si>
    <t>i mean right now i know id be terribly miserable because id feel like im giving up everything i care about for something that someone else convinced me was the best thing to do for me</t>
  </si>
  <si>
    <t>i bet if you guys are feeling friendly perhaps youll give me a hand</t>
  </si>
  <si>
    <t>i want to know whether or not you re worse off than i am but i have a feeling you ll never tell me everything anyway which is completely acceptable</t>
  </si>
  <si>
    <t>i do not feel drained or bored nor do i dread any workout</t>
  </si>
  <si>
    <t>i believe these are found naturally in essential oils im not really sure but lush claim that they have to list them by law if you have any information on these that can be broken down enough for my brain to understand then please do feel free to share</t>
  </si>
  <si>
    <t>i can feel the hand of our father on my shoulder and im calm</t>
  </si>
  <si>
    <t>i don t know if it s a symptom of depression or the fact i just feel so jaded but i have no desire to be in a relationship at all</t>
  </si>
  <si>
    <t>i feel adventurous jillian michaels</t>
  </si>
  <si>
    <t>i feel privileged to have witnessed it so intimately this year</t>
  </si>
  <si>
    <t>i just wanted to reject feeling vulnerable</t>
  </si>
  <si>
    <t>i figured it was not possible for me to feel more heartbroken so what the hell</t>
  </si>
  <si>
    <t>i feel like when youre buzzed youre more optimistic that theyre gonna give you a second booze delivery and theyre not</t>
  </si>
  <si>
    <t>i have lost stone i didnt feel deprived of anything if i fancied a bit of chocolate i had it</t>
  </si>
  <si>
    <t>i feel so honored and grateful to have met kassim selamat of the swallows during my trip</t>
  </si>
  <si>
    <t>i is a kind of umbilical cord through which i can feel what she feels and see what she sees as she makes her way through a world more dangerous than anything i could handle</t>
  </si>
  <si>
    <t>i feel its the perfect song for us writers</t>
  </si>
  <si>
    <t>i feel so optimistic and positive like im on top of the world right now</t>
  </si>
  <si>
    <t>i am feeling very festive indeed</t>
  </si>
  <si>
    <t>i know that sounds silly but i feel like i should be more outraged at this horrible injustice that has been done but my minds completely rationalized it by now so i cant angst over it</t>
  </si>
  <si>
    <t>i dont get any money i just feel its worthwhile to toot the horn</t>
  </si>
  <si>
    <t>i never feel like herman cain but i am surprised at how little i remember about this year</t>
  </si>
  <si>
    <t>i feel stunned that the two people survived in really difficult conditions for such a long time</t>
  </si>
  <si>
    <t>i slept on it i finished a very different book by one of my favorite authors but none of that changed how i feel if anything i am now convinced more than ever that i found something truly special in unravelling that s two ls in the uk edition only one in the us</t>
  </si>
  <si>
    <t>i do not believe not distrust you but to the feelings you leave the word i said when you forget the world will you completely forget youre always in competition hh people are always vain may be why ive seen people who admit to vanity few</t>
  </si>
  <si>
    <t>i saw in a movie a block on which affluence and poverty existed i saw that the rich made no attempts to help the poor</t>
  </si>
  <si>
    <t>in a study group</t>
  </si>
  <si>
    <t>i wasnt sure how i would feel about ebooks but reading on the ipad is a very pleasant experience</t>
  </si>
  <si>
    <t>i feel insulted that these people think they know more of what is best for me than i do</t>
  </si>
  <si>
    <t>i would feel so devastated that every channel i click on the the tv was another sport event or maybe the same sport event but in different language</t>
  </si>
  <si>
    <t>i feel is one of the most valuable tools in creating perfect workouts the training log</t>
  </si>
  <si>
    <t>i also feel it rude to sit in the library listening to music and since i find it difficult to read without music well it just isn t a peaceful experience for me unfortunately</t>
  </si>
  <si>
    <t>im feeling sorry for them</t>
  </si>
  <si>
    <t>i guess i am just feeling slightly shaken at this sudden news</t>
  </si>
  <si>
    <t>i never thought i would like to take on such a demanding role but having people rely on me and helping our baby sapphires acclimate to the adjustment of becoming a sister truly makes me feel like im doing something worthwhile and fulfilling</t>
  </si>
  <si>
    <t>i feel abused by you</t>
  </si>
  <si>
    <t>i can feel the cold seeping in through the glass on the doors and windows</t>
  </si>
  <si>
    <t>i see a bear my muscles tense i feel afraid</t>
  </si>
  <si>
    <t>i don t feel as though i ll ever excel in any of my artistic ambitions quite as well as this band or another creates music if people can create so wholeheartedly why am i flailing around trying to find my niche in this place</t>
  </si>
  <si>
    <t>i have to feel that mark zuckerberg and bill gatess work has not been in vain</t>
  </si>
  <si>
    <t>i can imagine the leather to feel divine by the looks of it</t>
  </si>
  <si>
    <t>i dont know what has gotten over me today to make me feel so tragic emotional all of a sudden</t>
  </si>
  <si>
    <t>i either didn t get a good feeling or any car that i kind of liked was just sold</t>
  </si>
  <si>
    <t>i feel for those highly intelligent mammals destined only to become somebody s four course sake accompaniment</t>
  </si>
  <si>
    <t>i typed up all my blood pressures for the month but i have a feeling hes not going to be too pleased with the lack of missing information</t>
  </si>
  <si>
    <t>i get bored so easily and being in this area is still hard for me i feel like that is our family s legacy nonna was so unhappy here you and dad never meant to stay and i have no intention of letting myself stagnate here much longer</t>
  </si>
  <si>
    <t>i am feeling a bit cranky from the expansion but thatll go away i hope for everyones sake</t>
  </si>
  <si>
    <t>im feeling sentimental for some reason today</t>
  </si>
  <si>
    <t>i cannot imagine a more glorious gift than a softened heart filled with compassion and feeling that gentle nudge of the holy spirit to offer hands and feet in service to the father</t>
  </si>
  <si>
    <t>i feel like i might have captured something special just a handful of times and this may be one of them</t>
  </si>
  <si>
    <t>i hoped she wouldnt feel disappointed if no one called</t>
  </si>
  <si>
    <t>i feel so stupid for believing this would be the case and i feel so betrayed because now i don t have any of that</t>
  </si>
  <si>
    <t>i feel amazed with myself for finishing math tutorial</t>
  </si>
  <si>
    <t>i feel emotional moody and tired</t>
  </si>
  <si>
    <t>i can treat these kids like the stars they are pamper them and make them feel as gorgeous on the outside as they are on the inside and help them to feel empowered it does good</t>
  </si>
  <si>
    <t>i have a feeling that if you are violent dictator you plan to meet future challenges with similar trigger happy zeal</t>
  </si>
  <si>
    <t>i was feeling very festive today decorating the tree finishing up some ornaments and listening to christmas music that i decided to bake some eggnog pound cake</t>
  </si>
  <si>
    <t>i tell the difference i feel shocked that so many didn t even imagine and i m more shocked that they didn t taste the huge difference</t>
  </si>
  <si>
    <t>i laugh at the circumstance but feel a bit embarrassed for acting like at least it seems in my mind a year old</t>
  </si>
  <si>
    <t>i feel so glamorous</t>
  </si>
  <si>
    <t>i do feel it was a real accomplishment for me that i read that because i had always felt intimidated by munro</t>
  </si>
  <si>
    <t>i am feeling pretty mellow right now though</t>
  </si>
  <si>
    <t>i flopped on my back feeling relieved</t>
  </si>
  <si>
    <t>i finally got up the nerve to talk to wesley but not about how i feel we had a casual conversation in ten forward after my shift</t>
  </si>
  <si>
    <t>i just feel comfortable with sharing like i do in step meetings here s what i ve done here s what i felt like and here s what helped me</t>
  </si>
  <si>
    <t>i find the activity distracts me from how im feeling and i can kill some time when im feeling overwhelmed with the kids</t>
  </si>
  <si>
    <t>i obsessively think of him all the time and feel quite despairing at the thought of not seeing him or being with him any more</t>
  </si>
  <si>
    <t>i also realized that part of my anger was this feeling that i had not only embarrassed myself by responding to this woman but i had also let myself down by letting go of the good feelings i had held all morning long</t>
  </si>
  <si>
    <t>i think it s great that she is still doing what she wants to do and not feeling shamed about it</t>
  </si>
  <si>
    <t>i handled sociability fairly well i think despite feeling very sorrowful and tired and vulnerable and hurty</t>
  </si>
  <si>
    <t>i feel very calm just looking at this house greet</t>
  </si>
  <si>
    <t>i feel he had resolved to muddle a href http plqcliqasbo</t>
  </si>
  <si>
    <t>i am there are millions of us and im used to feeling like just another one i was devastated to hear ab</t>
  </si>
  <si>
    <t>i am feeling pretty lousy and marty is out of town with the young men</t>
  </si>
  <si>
    <t>i feel is abused in moralistic aspects of christianity are not hopelessly inadequate or without value</t>
  </si>
  <si>
    <t>im feeling so sentimental i thought we could take a look at sentimentality in fiction</t>
  </si>
  <si>
    <t>i feel hostile has been reborn as my mother countless times and has cared for me with love</t>
  </si>
  <si>
    <t>i may so no there and be fine but later that day or the next i feel like ive been deprived and go hog wild</t>
  </si>
  <si>
    <t>i am just feeling numb</t>
  </si>
  <si>
    <t>i sometimes just dont have it and i feel a mad craving to be alone in silence no demands upon me just to sleep for days</t>
  </si>
  <si>
    <t>i feel paranoid whenever i go to bathroom during the night</t>
  </si>
  <si>
    <t>i have been feeling rather numb to my life</t>
  </si>
  <si>
    <t>i must admit that i am feeling so very out of my league with the fantastically talented ladies who are on that team with me but i will do my best and just have fun with it</t>
  </si>
  <si>
    <t>i was feeling melancholy as you will and baam</t>
  </si>
  <si>
    <t>i always feel and thats why im very positive in life</t>
  </si>
  <si>
    <t>i feel dirty about something that has brought so much love joy and peace</t>
  </si>
  <si>
    <t>i can hardly sleep at night for i might forget the characters who have made me feel creative all of a sudden particularly at midnight</t>
  </si>
  <si>
    <t>i feel badly for the kids who watch sesame street because they are feeling hurt the most by his departure</t>
  </si>
  <si>
    <t>i ever feel so humiliated and let down by the system</t>
  </si>
  <si>
    <t>i got to rice lake i was feeling low again</t>
  </si>
  <si>
    <t>i usually only let our comparatively little charlie on the bed but last night all three were terrified of the fireworks and i was feeling compassionate</t>
  </si>
  <si>
    <t>i feel dirty right now</t>
  </si>
  <si>
    <t>i feel more determined and hungry for music than ever i suppose i just had a realisation that you only get out of music what you put in and now i m just focusing on really upping my level of effort</t>
  </si>
  <si>
    <t>i feel that way when im all alone in the house but i especially feel that way when the house is filled with so many family and friends</t>
  </si>
  <si>
    <t>i feel shaken but still strong</t>
  </si>
  <si>
    <t>i weigh in tomorrow but regardless of what the scale shows im really proud of myself for eating normally enough while on vacation without feeling deprived at all</t>
  </si>
  <si>
    <t>i did feel some obligation to kiss the dirty cross with hundreds of lip prints on it</t>
  </si>
  <si>
    <t>i feel like it is really a divine thing to watch such a force of nature crashing down into our world regardless of where it lands</t>
  </si>
  <si>
    <t>i feel like a lame michel gondry</t>
  </si>
  <si>
    <t>i feel so free free as a bird rain is my life</t>
  </si>
  <si>
    <t>i feel honored to be included again this year</t>
  </si>
  <si>
    <t>i shouldnt be made to feel paranoid</t>
  </si>
  <si>
    <t>i know how those people feel mccain ridge or mccain lieberman would be very unpleasant but id sleep at night</t>
  </si>
  <si>
    <t>i also had a gut feeling that you would be one of the most popular mentors</t>
  </si>
  <si>
    <t>i also knew that the catholic church had some interesting views on social issues that likely left conservatives nativists and those opposed to ecological concerns might feel irritated with</t>
  </si>
  <si>
    <t>i feel like im staying in a gorgeous bed and breakfast</t>
  </si>
  <si>
    <t>ive noticed that sometimes i experience a phenomenon that has only begun to occur in the last few years and i wonder if it is the reason i feel this nearly triumphant aspect of this song even though it may not really be intended</t>
  </si>
  <si>
    <t>i feel like a paranoid crazy person a href http houselesshobo</t>
  </si>
  <si>
    <t>i often had to hold their hands through the most basic steps of a procedure when really i feel that experimentation and figuring it out is vital to web learning</t>
  </si>
  <si>
    <t>i was in japan itachi replied feeling apprehensive about being interrogated about deidara and the wolves by a bunch of hunters</t>
  </si>
  <si>
    <t>i feel my grandfather would never hurt me</t>
  </si>
  <si>
    <t>i feel truly lucky</t>
  </si>
  <si>
    <t>i feel selfish to the one who wants me</t>
  </si>
  <si>
    <t>i just finished the project from hell with another one to go and the reason its not done is because i got too mad to continue and i feel enraged</t>
  </si>
  <si>
    <t>i am feeling so hopeful energised and optimistic right now</t>
  </si>
  <si>
    <t>i was feeling useless and putting weight on with getting no exercise and not being able to get out and about</t>
  </si>
  <si>
    <t>im not asking anyone to be an extremist or bloated up feeling how superior of their race is</t>
  </si>
  <si>
    <t>i have that weird day after finally sleeping again awkward feeling but its ok</t>
  </si>
  <si>
    <t>im feeling all kinds of grumpy</t>
  </si>
  <si>
    <t>im feeling benevolent right now i thought you should know that people know whats up with you</t>
  </si>
  <si>
    <t>i am feeling sooooo delightfully superior</t>
  </si>
  <si>
    <t>i feel so stupid caring for you like nobody will its like you dont even cares you dont even appreciate my care for you</t>
  </si>
  <si>
    <t>im not manic in a clinical sense but i am feeling pissed off with the world</t>
  </si>
  <si>
    <t>i know there are photographers that read this so before you feel offended let me explain myself</t>
  </si>
  <si>
    <t>i have this uneasy feeling that all you lovely people are being somewhat short changed here at the moment</t>
  </si>
  <si>
    <t>i was apparently really tired all day yesterday and didnt realize it so when i got home i accidentally fell asleep for an hour or and then got back up to try and feel sociable</t>
  </si>
  <si>
    <t>i feel like she should have asked me before using the weakest chemicals cuz honestly as long as my hair doesnt fall out which they said it wouldnt then i dont really care how damaged it gets since its already so damn damaged</t>
  </si>
  <si>
    <t>im feeling pretty festive this week and thought maybe i should do a christmas giveaway</t>
  </si>
  <si>
    <t>i feel very reassured by now later after all the stupid tests that i indeed am not pregnant</t>
  </si>
  <si>
    <t>i don t think i could ever feel as devastated as i once did in the face of so called academic failure</t>
  </si>
  <si>
    <t>i feel annoyed with myself for not writing as much about what i saw throughout my time here but i still want to get it down</t>
  </si>
  <si>
    <t>i honestly feel that there is a precious small amount of time where they are here in my home and that it is part of my role as a mother to help nurture and take care of them</t>
  </si>
  <si>
    <t>i have a feeling for those of us missed the dramatic events of jesus ministry on the earth that we will get a replay</t>
  </si>
  <si>
    <t>i may feel a little jaded but im glad that i didnt contribute to your ceo executive boardroom fund</t>
  </si>
  <si>
    <t>i feel like the thoughts of this alone allow me to have small slivers of insight into my own soul</t>
  </si>
  <si>
    <t>i feel a little glad that others are having a hard time</t>
  </si>
  <si>
    <t>i guess thats better than feeling smug and victorious because i put him in his place or feeling angry and bitter</t>
  </si>
  <si>
    <t>i feel uncomfortable talking to her at times</t>
  </si>
  <si>
    <t>i feel that we as society have come to adhere to the ideas of love so greatly that we have become idol worshipers determined to bend over and bow to the suggestions of compatible human companionship rather then treating love like a deity that bestows its gifts where it may when its time</t>
  </si>
  <si>
    <t>im preparing the breakfast the night before and putting it in the refrigerator and so on hah i feel so clever</t>
  </si>
  <si>
    <t>i can use i will never be able to make any other person to have the slightest glimpse of how do i feel when i see him doing something funny just to make me smile</t>
  </si>
  <si>
    <t>i probably stayed out too late but it was my birthday so i feel like it was acceptable</t>
  </si>
  <si>
    <t>i do feel calm like the calm after the storm if not quite venus rising from the waves</t>
  </si>
  <si>
    <t>i understand it is normal to be upset but i feel lost and as if my entire world has been flipped upside down</t>
  </si>
  <si>
    <t>i confess that i am kind of rolling my eyes at myself and feeling a little foolish for still having these issues</t>
  </si>
  <si>
    <t>i fell so blessed having this kind of life but at the same time i feel shitty having them</t>
  </si>
  <si>
    <t>i saw you the feeling of wonders flow i was amazed by your laugh cant take my eyes of you the next day you stared at me and the day ends i felt this curiosity i dont know why</t>
  </si>
  <si>
    <t>i never wear my hair out when im feeling crappy because it just gets in the way</t>
  </si>
  <si>
    <t>i am feeling resentful or slighted i look for sayings that speak of gratitude and giving</t>
  </si>
  <si>
    <t>i know you shouldnt base your self worth on what you earn this excercise definitely made me feel more worthwhile</t>
  </si>
  <si>
    <t>i feel sort of insulted when i m motivated to disprove a non event</t>
  </si>
  <si>
    <t>i started feeling a little cranky when what to my wandering ears would hear feliz navidad on the radio</t>
  </si>
  <si>
    <t>i also have a large political blog but i keep that very separate as i love friends more than debates and feel everyones opinion is valuable</t>
  </si>
  <si>
    <t>im still trying to figure all that out but it leaves me feeling unhappy about the present and not excited about the future</t>
  </si>
  <si>
    <t>i feel awful when others the world misunderstands our heavenly father</t>
  </si>
  <si>
    <t>i feel like it is a worthwhile cause</t>
  </si>
  <si>
    <t>i am like that when someone shares with me for a moment i really do feel special</t>
  </si>
  <si>
    <t>i did feel the issues were pretty heavily glossed over and that was a missed opportunity</t>
  </si>
  <si>
    <t>i feel like most of that at least the grades thing is because he cant be bothered to try</t>
  </si>
  <si>
    <t>i informed him to market insurance not the cash from him live but to what i feel the most valuable things recommended to friends</t>
  </si>
  <si>
    <t>i feel like im getting back to my senses i feel some sort of vital strenght even the old familiar pains seem to be taking a step backwards</t>
  </si>
  <si>
    <t>i suddenly feel that everywhere else and everyone else are dangerous</t>
  </si>
  <si>
    <t>i was able to see results and feel like my efforts were worthwhile</t>
  </si>
  <si>
    <t>i feel like ok mike</t>
  </si>
  <si>
    <t>i used to believe was romantic i feel a tinge of nostalgia and longing for my old fantastical notions</t>
  </si>
  <si>
    <t>i make my friends feel pretty in comparison although not clever</t>
  </si>
  <si>
    <t>i think the missing feeling fucked with our heads</t>
  </si>
  <si>
    <t>i could keep down and not caring about nutritional information i feel pretty restless</t>
  </si>
  <si>
    <t>i feel like the idiotic thirteen year old mostly stuff communicating with other sites and fixing codes on style systems</t>
  </si>
  <si>
    <t>i feel honoured to have been asked to speak at this event especially with so many well known writers about the place</t>
  </si>
  <si>
    <t>i feel sorry for you hope you feel better hope things will be better for you</t>
  </si>
  <si>
    <t>i usually don t even wear sunscreen i feel the need to add that i m definitely an intelligent girl am very aware of the dangers of skin cancer and know multiple people who ve had surgery to remove it</t>
  </si>
  <si>
    <t>i guess i should feel reassured that almost four hours of spinning actually makes a dent</t>
  </si>
  <si>
    <t>i can feel already that this is going to be so gorgeous</t>
  </si>
  <si>
    <t>i feel less grouchy and i am hoping that it will stay that way</t>
  </si>
  <si>
    <t>im not making any progress and feel extremely distracted</t>
  </si>
  <si>
    <t>i feel the need to be sarcastic and hurtful to feel better about it</t>
  </si>
  <si>
    <t>i woke up in the morning and i got a small feeling in my stomach happy at a moment</t>
  </si>
  <si>
    <t>i feel incredibly honoured that this book was sent to me and will certainly be helping julie to spread the word about this potentially life changing little miracle that i was sent that will brighten up mine and many others lives</t>
  </si>
  <si>
    <t>i want to stop feeling intimidated by complicated reading</t>
  </si>
  <si>
    <t>i always stop the joke short because she is smaller than i am so i feel as though i must be gentle when i joke her</t>
  </si>
  <si>
    <t>i get this feeling after having an intelligent conversation with someone</t>
  </si>
  <si>
    <t>i go to visit my friend and see this once vibrant beautiful incredibly smart woman i used to know has become a shell of her former self i feel petty</t>
  </si>
  <si>
    <t>i feel impatient with brian s prolonged assertion of his alien encounter but nobody other than the victim could truly relate to repercussion of being molested</t>
  </si>
  <si>
    <t>i don t want to touch on somethings for the fear of them taking over my thoughts but soon i hope i won t feel so paranoid about it</t>
  </si>
  <si>
    <t>i feel like she probably has a lot of devoted middle aged women readers though</t>
  </si>
  <si>
    <t>i get trapped and feel i don t love my husband i had the battle just last night i ask god to help me to choose to do something loving</t>
  </si>
  <si>
    <t>i feel like i have been left with a paranoid fear</t>
  </si>
  <si>
    <t>i go to bed each night thinking there is no way i could possibly feel any more submissive to her than i do at that very moment</t>
  </si>
  <si>
    <t>i feel that with a greenland paddle that force is never as strong as with a wide bladed ep where a high position of my elbow could risk getting me a dislocated shoulder</t>
  </si>
  <si>
    <t>i was not enjoying my life because i couldnt even look in the mirror without feeling humiliated</t>
  </si>
  <si>
    <t>i guess i just feel like people arent being supportive</t>
  </si>
  <si>
    <t>i feel slightly smug bringing my own special food</t>
  </si>
  <si>
    <t>i consistently use when i don t want to run is run for the after which means that no matter how much i might not want to run or how difficult it might be to keep on going it s worth it because of the feeling of calm and accomplishment that comes with finishing a run</t>
  </si>
  <si>
    <t>i was feeling pretty grouchy before and after just a few minutes of that i felt at peace and like myself again</t>
  </si>
  <si>
    <t>i am here writing blogging and feeling that pleasant hum of being in god s will</t>
  </si>
  <si>
    <t>im back to feeling appreciative</t>
  </si>
  <si>
    <t>i am feeling so angry right now i deeply and completely love and accept myself</t>
  </si>
  <si>
    <t>i cant do that anymore bad knees and then id go back to that house and back to that sad marriage and that sad job and feel miserable</t>
  </si>
  <si>
    <t>im really struggling with this because i truly feel that anything can be resolved before throwing in the towel</t>
  </si>
  <si>
    <t>i think that if my master did permanently mark me as his property i would especially feel valued</t>
  </si>
  <si>
    <t>i feel pressured to get married or brea</t>
  </si>
  <si>
    <t>i duno i feel as if im doomed for ther rest of mi life</t>
  </si>
  <si>
    <t>i feel she is a very important player in this theology and should be revered for that</t>
  </si>
  <si>
    <t>i was feeling pretty shy during lunch but i forced myself to go eat in the kitchen</t>
  </si>
  <si>
    <t>i will say that the big impact of this bullshit is that at age and respectively daniel and ben feel insulted and abused by the political process</t>
  </si>
  <si>
    <t>ive been feeling the onset of a relapse lately and believe me it is not unwelcome</t>
  </si>
  <si>
    <t>im feeling just a little bit bitchy</t>
  </si>
  <si>
    <t>i feel brave enough to get the airbrush and paint brushes out</t>
  </si>
  <si>
    <t>i can for the most part stop when i feel like ive had enough or only have a couple bites of the naughty stuff</t>
  </si>
  <si>
    <t>i left feeling hopeful and happy which was my first mistake</t>
  </si>
  <si>
    <t>i shook my head in disbelief out of agitation and feeling completely uncomfortable</t>
  </si>
  <si>
    <t>i feel is struggle and discontent</t>
  </si>
  <si>
    <t>i feel a little sad about it but christmas is hardly on</t>
  </si>
  <si>
    <t>i feel i need only a cane to bring all those naughty footballers to heel</t>
  </si>
  <si>
    <t>im actually feeling a little apprehensive about sending you my list of things that i could show you it wont even begin to compare</t>
  </si>
  <si>
    <t>i know it does make you feel insecure</t>
  </si>
  <si>
    <t>i feel i must be sincere i get petrified cause i really care but thats half the fun nervous adrenaline and after a minute im ready to hop back in it a href http www</t>
  </si>
  <si>
    <t>i do not think it is a lack of esteem i am confident in my own capabilities and feel that i am generally respected in my professional and personal life</t>
  </si>
  <si>
    <t>i feel surprised when people talk to me about how im doing with recovery</t>
  </si>
  <si>
    <t>i really want to do more videos but i feel like my ideas are dull</t>
  </si>
  <si>
    <t>i cant help but feel a little disheartened tonight though i will assure you that the happy lish show will come again soon</t>
  </si>
  <si>
    <t>im not feeling quite so morose but i think it captures my state of mind a month ago rather well</t>
  </si>
  <si>
    <t>i feel so im glad i expressed it accurately</t>
  </si>
  <si>
    <t>i am still feeling stunned from certain events that happened over christmas with family members and i am not sure if i should write about them but they might make an interesting script</t>
  </si>
  <si>
    <t>i didnt feel that i should be enjoying it because i had been naughty and it wasnt play for me i did need to be punished</t>
  </si>
  <si>
    <t>i am feeling i am so amazed by this sweet little baby that jason and i made</t>
  </si>
  <si>
    <t>i am feeling unpleasant physically and socially</t>
  </si>
  <si>
    <t>the death of a close relative</t>
  </si>
  <si>
    <t>i stayed in bed feeling resentful to everything</t>
  </si>
  <si>
    <t>i don t feel like i m being pressured to do anything and i don t feel like making love to my husband has any connection to the assaults and rapes</t>
  </si>
  <si>
    <t>i feel like snuggling kissing or talking to her seemed wonderful as did not having to lug around an awkward heavy car seat or battle getting a large pram into my car onto a bus or up stairs</t>
  </si>
  <si>
    <t>i feel deeply for people who are suffering or who are yet to suffer</t>
  </si>
  <si>
    <t>i am of course learning lessons every day i feel that i have a keen and sharp sense of self</t>
  </si>
  <si>
    <t>i also have a clearly defined little bump right now that i feel cute with</t>
  </si>
  <si>
    <t>i havent been posting as often as i might and i havent been sticking to things as well as i might but i am feeling pleased because i feel like i am making progress</t>
  </si>
  <si>
    <t>i could feel libertys presence like the dull roar of machinery in the background</t>
  </si>
  <si>
    <t>i feel satisfied with my life because i choose to</t>
  </si>
  <si>
    <t>i feel like im not talented enough to really make a difference</t>
  </si>
  <si>
    <t>i thought strahan was remarkably candid in expressing his ire and outward frustration towards jay feeley after the kicker missed three field goals at the end of a game against the seahawks in</t>
  </si>
  <si>
    <t>i have been feeling more and more joyful all day and i wanted to share it with you all</t>
  </si>
  <si>
    <t>i am feeling quite fond of my friends</t>
  </si>
  <si>
    <t>i have the feeling it s not going to be as awful as i once thought it was</t>
  </si>
  <si>
    <t>i feel that ive been collecting a lot of useful information that some other people might also find helpful</t>
  </si>
  <si>
    <t>i feel furious inside hanni said</t>
  </si>
  <si>
    <t>i feel more self assured in how i look every day and people can pick up on that</t>
  </si>
  <si>
    <t>i go home i always feel more assured as i have better clothes than most of the girls there and they always want to borrow something from me which is always a confidence boost</t>
  </si>
  <si>
    <t>i could feel their longing for each other</t>
  </si>
  <si>
    <t>i am feeling furious and fiery as all hell</t>
  </si>
  <si>
    <t>ive been feeling ok aside from this pesky cold so im thinking i should be just fine until feb</t>
  </si>
  <si>
    <t>i feel assured the bucs will cover</t>
  </si>
  <si>
    <t>i feel contented and happy when i look into the mirror and feeling good and proportional</t>
  </si>
  <si>
    <t>i feel complacent at times and at others feel i should of worked alot harder to get where i need to go and then i ask myself where do i need to go</t>
  </si>
  <si>
    <t>i want to feel numb feel nothing</t>
  </si>
  <si>
    <t>i cant even explain how i feel mmmmmm i dont like how i feel and yet i feel peaceful with it</t>
  </si>
  <si>
    <t>i feel so much more reassured now by what i have been told by others and yourself</t>
  </si>
  <si>
    <t>im feeling creative last week i brewed my first beer and things are humming along</t>
  </si>
  <si>
    <t>i feel so honored that i get to be those rough and tumble boys mom</t>
  </si>
  <si>
    <t>i don t envy the pressure he must feel to produce writing as clever as hers</t>
  </si>
  <si>
    <t>i look over the bop and twister zines i brought from home i feel reluctant to bring them into the classroom because of this struggle</t>
  </si>
  <si>
    <t>i was feeling at least in regards to the brain radiation pretty optimistic</t>
  </si>
  <si>
    <t>i cant remember if i liked the other perrotta novel i read a while back i have a feeling he might be one of those popular authors that just doesnt click with me</t>
  </si>
  <si>
    <t>i accept my new feeling of radiant warmth and serenity as gods way of assuring me that i am finally making some good choices</t>
  </si>
  <si>
    <t>i am just now feeling like i have the hang of working being productive while also being a mama</t>
  </si>
  <si>
    <t>im feeling a bit curious about that</t>
  </si>
  <si>
    <t>im coming to hate that little part of me because it feels like were not talking im just getting abused and i want to retaliate</t>
  </si>
  <si>
    <t>im not able to then my behavior gives off a chilly vibe to others as i feel offended even with the smallest of the details multiple mood swings mostly frustration n anger</t>
  </si>
  <si>
    <t>i hate feeling irritable</t>
  </si>
  <si>
    <t>i think i began to feel burdened with religion feeling the weight of religious obligation and guilt for innumerable shortcomings</t>
  </si>
  <si>
    <t>i have some great post ideas in my notebook but theyre all funny and im not feeling funny tonight</t>
  </si>
  <si>
    <t>i can t actually describe the feeling when she dug her fingers in there but let s just say that it was not a pleasant sensation img src http jaykbee</t>
  </si>
  <si>
    <t>i find myself ashamed to acknowledge them and i m left feeling empty</t>
  </si>
  <si>
    <t>i came clean about this immediately as i opened my speech and the women seemed appreciative of my candor particularly when i told them that if they wanted to feel superior and more put together they should go downstairs with the baby moms</t>
  </si>
  <si>
    <t>i like the song a lot because to me it sort of has a jim croce folk story feel to it but i m really curious as to whose perspective it s written from</t>
  </si>
  <si>
    <t>i had with it that are woefully hard to ignore one of them being it feels like it has been yet another unfortunate victim of executive meddling all the controversy leading up involving edward norton and marvel seems to suggest this</t>
  </si>
  <si>
    <t>i feel pretty worthless</t>
  </si>
  <si>
    <t>im trying to tell myself that things will get better come autumn winter when the temperatures fall but i cant help feeling a bit frustrated</t>
  </si>
  <si>
    <t>im feeling a bit defeated about it all today</t>
  </si>
  <si>
    <t>i do not feel woeful</t>
  </si>
  <si>
    <t>i am feeling a bit jaded with them</t>
  </si>
  <si>
    <t>i care about them the more i can sense when they are feeling threatened or scared or in danger</t>
  </si>
  <si>
    <t>i kind of have an idea why i feel the way i do but its pretty idiotic because the fault lays on a person</t>
  </si>
  <si>
    <t>i feel more or less like a blank slate</t>
  </si>
  <si>
    <t>i know it s ridiculous because it s for such an awesome reason i couldn t help but feeling bad about myself</t>
  </si>
  <si>
    <t>i blow my nose or feel a tickle in my throat im convinced im coming down with something</t>
  </si>
  <si>
    <t>i walk out of the salon feeling relaxed and pampered</t>
  </si>
  <si>
    <t>i lose the game and get dared to perform a sexual act then i don t have to feel impolite by doing so</t>
  </si>
  <si>
    <t>i feel i could be convinced that i m dead</t>
  </si>
  <si>
    <t>i do not have stage fright but i feel a bit nervous</t>
  </si>
  <si>
    <t>i feel like the most boring person on the planet</t>
  </si>
  <si>
    <t>im left feeling confused and wondering why i am doing what i am doing</t>
  </si>
  <si>
    <t>id rather need a medic than quit a race but i was really feeling lousy was starting to feel the early effects of heat exhaustion</t>
  </si>
  <si>
    <t>i feel kinda greedy in the same regard seeing as how i have another full year whereas others are going to be leaving</t>
  </si>
  <si>
    <t>im feeling pretty rushed with so many things to do and places to go so there wont be any updates for a little while</t>
  </si>
  <si>
    <t>i wake up late i often feel lethargic lacking energy to go with the day</t>
  </si>
  <si>
    <t>i want to throw things and smash things and im not usually the destructive type but right now i feel like im up against goliath alone and with my hubby and kid and cats are workin their hardest to generate as much filth as possible to undermine the ground im standing on</t>
  </si>
  <si>
    <t>i can t explain it it s like i feel so delicate and feminine but i love that he can get playfully rough</t>
  </si>
  <si>
    <t>i feel so lucky to have been all but adopted by the kindest people</t>
  </si>
  <si>
    <t>i suspect she does it because it makes her feel superior at being at such a great height</t>
  </si>
  <si>
    <t>i have been feeling like i i cant rely on something that has such a fucked up foundation</t>
  </si>
  <si>
    <t>i can t even begin to express how overwhelming it feels to know how treasured this little one is and how special it makes me feel to be so loved</t>
  </si>
  <si>
    <t>i feel like those guys that go to starbuck with their laptops hoping that one cute and curious barista will ask them about their latest grand manifesto</t>
  </si>
  <si>
    <t>i think its only natural you feel a bit sorry for yourself</t>
  </si>
  <si>
    <t>i have a feeling that i m really going to like looper so don t be surprised if you see a review of the movie pop up on sunday</t>
  </si>
  <si>
    <t>i work out regularly plus i m still a dance tutor i could feel my muscles aching</t>
  </si>
  <si>
    <t>i would sing quietly a couple songs and i cried feeling so frustrated with my relationship with god</t>
  </si>
  <si>
    <t>ive been feeling hopeless worthless been considering life pointless and tests are telling me im depressed</t>
  </si>
  <si>
    <t>i felt bad even though shed just spend the past ten minutes trying to make me feel like my sarcastic remark shut down her liver or something</t>
  </si>
  <si>
    <t>i think about all the effort and determination and prayers and hope i put into my applications for these schools only a few months ago i can t help but feel so extremely ungrateful for declining all their offers</t>
  </si>
  <si>
    <t>ive just heard about someone who is about to leave a church because he is being made feel unwelcome by another person</t>
  </si>
  <si>
    <t>i feel homesick now because this is my first time to leave my country for a long time</t>
  </si>
  <si>
    <t>i can t help but feel convinced that such complaint is true</t>
  </si>
  <si>
    <t>i feel like a completely lame mom</t>
  </si>
  <si>
    <t>i feel that longing for his darshan</t>
  </si>
  <si>
    <t>i get to do all of these things in limited quantity in the evenings and on weekends but it feels so rushed</t>
  </si>
  <si>
    <t>i am feeling a bit nostalgic this morning but the fact is those old time dry cleaning processes could do some very good cleaning</t>
  </si>
  <si>
    <t>i wasnt feeling hopeful and enthusiastic like the rest of the team</t>
  </si>
  <si>
    <t>im not talking about being accepted or even feeling welcomed</t>
  </si>
  <si>
    <t>i feel isolated and lost</t>
  </si>
  <si>
    <t>i feel like it missed its mark</t>
  </si>
  <si>
    <t>i said eventually it brings me down again not only because of the sugar that it contains which as i said ends up making me feel groggy and gives me a tummy ache but also because of the guilt i feel afterwards</t>
  </si>
  <si>
    <t>i feel its a more precious medium to shoot with and shouldnt be wasted</t>
  </si>
  <si>
    <t>i think i feel this way cuz i can trust him and we all know how i am about trusting people</t>
  </si>
  <si>
    <t>i feel like im grouchy</t>
  </si>
  <si>
    <t>i am in this situation where i feel like i have somehow wronged ryan</t>
  </si>
  <si>
    <t>i suppose that is something worth feeling proud of</t>
  </si>
  <si>
    <t>i was feeling sooo horny and you were just lying there reading your magazine</t>
  </si>
  <si>
    <t>im feeling a little shaky today around five hours of dancing to cheryl cole and justin bieber with a tireless group of year olds will do that to you oh and the several large glasses of wine might have been somewhat at fault too</t>
  </si>
  <si>
    <t>i was feeling nostalgic this week so i raided the vaults so i hope you enjoy</t>
  </si>
  <si>
    <t>i think this is a social isolation internet induced sadness now and actually might have more to do with feeling useless without work and lonely for hours at a stretch</t>
  </si>
  <si>
    <t>i make others feel that s fucked</t>
  </si>
  <si>
    <t>i didnt feel too fab on thursday morning but we had to go see aunty mary lots of family things this week</t>
  </si>
  <si>
    <t>i had high hopes of making an awesome meal but the fact that dave was out of town and i was feeling crappy took it down a peg</t>
  </si>
  <si>
    <t>i feel that they are too delicate so i can t play with them</t>
  </si>
  <si>
    <t>im currently feeling a little bitter about this one as we seem to have taken a slight step backward in the sleep department over the last few weeks</t>
  </si>
  <si>
    <t>ive got this weird feeling though i feel eager to do it because i really want to join but im terrified i wont make the cut so im also dreading it</t>
  </si>
  <si>
    <t>i feel like i am very caring and do go out of my way to see the needs in others what celebrity crush have you had</t>
  </si>
  <si>
    <t>i heard his daughters sick you might feel sympathetic and send a quick email to ask how hes doing if you think hes still mad about that mistake i made last week you might feel anxious and avoid running into him again</t>
  </si>
  <si>
    <t>i realize i am feeling sorry for myself because things are stressful</t>
  </si>
  <si>
    <t>i don t know how much longer i can take of just feeling like this worthless blob of nothing like a waste of space like a poor excuse of a human being</t>
  </si>
  <si>
    <t>i feel beaten by bureaucratic crap and all the other stuff we just cant seem to sort out and solve</t>
  </si>
  <si>
    <t>i mean how would you feel if euan got hauled in for murder but you knew he was innocent</t>
  </si>
  <si>
    <t>i won t even notice the grime and the fact everyone can see you but i m still feeling a bit uncomfortable now</t>
  </si>
  <si>
    <t>i feel i think it s funny how even though we are pretty open about how we feel towards each other there is is still so much more that is not being said</t>
  </si>
  <si>
    <t>im feeling abit pissed now at the possibility that i was a play thing</t>
  </si>
  <si>
    <t>i feel we married our souls when the divine feminine and masculine consummated there marriage</t>
  </si>
  <si>
    <t>im feeling a bit rich tonight</t>
  </si>
  <si>
    <t>i start to clean i find beer cans in obscure places like behind the claw foot tub in laundry baskets and drawers and it makes me feel discouraged taken advantage of and angry so i just don t stay here i walk i go to the mtn i do something else</t>
  </si>
  <si>
    <t>i am also feeling very thrilled</t>
  </si>
  <si>
    <t>i do this little movement no matter where i am or how otherwise shabbily im dressed i feel quite elegant glamorous even</t>
  </si>
  <si>
    <t>i want you to go through your own underwear drawer and throw out anything that no longer fits is frayed at the edges is faded beyond recognition and that does not make you feel fabulous</t>
  </si>
  <si>
    <t>i tell him how i feel he wants to know why if im convinced its not going to work that were even doing this</t>
  </si>
  <si>
    <t>im feeling a little more irritable than usual each afternoon</t>
  </si>
  <si>
    <t>i feel it isnt rude to smile</t>
  </si>
  <si>
    <t>i feel so obnoxious writing this as i know that progress will be inconsistent and slow after the initial activation</t>
  </si>
  <si>
    <t>im never shy to clarify when im feeling bitter but im even less shy when it comes to talking about my soft spot for men</t>
  </si>
  <si>
    <t>i feel a longing for the obsession</t>
  </si>
  <si>
    <t>i am sorry i feel we as a society have all become a little too delicate in our needs</t>
  </si>
  <si>
    <t>i started feeling like i was going to get my period and monday i went back in for labs convinced that my cycle was about to get canceled again</t>
  </si>
  <si>
    <t>i saw these young girls some of whom i swear were no older than i couldnt help but feel a little wierd perhaps disheartened</t>
  </si>
  <si>
    <t>i did feel that the ending was fairly rushed and didnt provide the closure i was looking for but regardless this was historical fiction at its finest</t>
  </si>
  <si>
    <t>i love my lecturing job to bits every second spent in a creative atmosphere like a design college keeps me motivated and i feel honoured and fortunate to be able to share and teach my students about the experiences and lessons i had to learn while building up my brand</t>
  </si>
  <si>
    <t>i am feeling all sentimental and sniffling like an idiot about how grown up my kids are getting</t>
  </si>
  <si>
    <t>i woke up today feeling very ecstatic as i wanted to make this day special</t>
  </si>
  <si>
    <t>i don t feel like it will be very dangerous though</t>
  </si>
  <si>
    <t>i straighten up and crack my aching back and i find myself feeling jealous of all those other lucky moms that have a working dishwasher</t>
  </si>
  <si>
    <t>i want to tell you all that even though we feel beaten and bruised by life god is still good</t>
  </si>
  <si>
    <t>i wouldnt feel as envious if i knew about the hours we laughed</t>
  </si>
  <si>
    <t>i dont get treated with respect i dont feel valued where i work hard but feel like im not getting ahead and i feel like ive been forgotten</t>
  </si>
  <si>
    <t>i always feel so lethargic that i don t want to do anything</t>
  </si>
  <si>
    <t>im feeling guilty now</t>
  </si>
  <si>
    <t>i never got caught up in the things she was feeling or going through and as awful as the things she experienced were the book never made me cry</t>
  </si>
  <si>
    <t>i don t feel like a fearless person i feel like a fearful person</t>
  </si>
  <si>
    <t>i have the feeling tiana is also going to be popular art supplies necklaces books dr</t>
  </si>
  <si>
    <t>im feeling so very fucking disillusioned right now with particular people</t>
  </si>
  <si>
    <t>i will never feel frustrated with our current situation</t>
  </si>
  <si>
    <t>i feel privileged thank you family friends spo</t>
  </si>
  <si>
    <t>i feel inspired pinspired energized and excited</t>
  </si>
  <si>
    <t>i feel like everyday is a reminder to be thankful just being with ella and seeing her scars and her once blue lips and finger tips now pink her future unknown</t>
  </si>
  <si>
    <t>i feel betrayed and distraught that so much emphasis goes into spinning the series of programmes but they do not deceive anyone but us as ahmadies</t>
  </si>
  <si>
    <t>i was feeling adventurous and tried a piece of my moms zucchini bread</t>
  </si>
  <si>
    <t>i say i feel like they are stupid for doing something idiotic it would actually benefit me more to realize that i am merely frustrated and need to move on</t>
  </si>
  <si>
    <t>i know because i used to live that way and still feel pressured to live that way oftentimes</t>
  </si>
  <si>
    <t>i feel very apprehensive about the hang out feature</t>
  </si>
  <si>
    <t>i feel that i am inadequate as a human being when i do these things because it reminds me of how out of touch i am with my body the earth and the stars</t>
  </si>
  <si>
    <t>im feeling awkward days ago</t>
  </si>
  <si>
    <t>i found jane the therapist s plot to be so so obvious and it left me feeling a bit annoyed</t>
  </si>
  <si>
    <t>i focused on using qi gong breathing techniques because i am super sensitive to energy i could feel the cold air flowing out of the bottom of my feet</t>
  </si>
  <si>
    <t>i am no doubt clairsentient i feel others feelings hello irritable bowel syndrome</t>
  </si>
  <si>
    <t>i feel really dumb for thinking so much about my own weight</t>
  </si>
  <si>
    <t>i used to be perhaps distance makes me yearn more for him and thus greater attachment and greater sadness when i feel as though i am being ignored</t>
  </si>
  <si>
    <t>i was feeling really drained</t>
  </si>
  <si>
    <t>i feel pressured inadequate guilty and ugly</t>
  </si>
  <si>
    <t>i feel a little disappointed but then it doesnt mean that not doing science they cant be successful</t>
  </si>
  <si>
    <t>i feel envy and so much admiration for people whove devoted their whole being to something thinking of people juanita or greg mortenson</t>
  </si>
  <si>
    <t>i think i have some keyword some type of feelings for him that are more sincere than friendly</t>
  </si>
  <si>
    <t>i started as a ceramics major in college and still i feel that was very valuable</t>
  </si>
  <si>
    <t>i can t just help but feel angered by the stupidity of the panel</t>
  </si>
  <si>
    <t>i just feel really energetic</t>
  </si>
  <si>
    <t>i sit there just in silence feeling awkward</t>
  </si>
  <si>
    <t>i think you will feel like you were there and you will not be disappointed in the minutes it took to watch it</t>
  </si>
  <si>
    <t>im trying to get excited for christmas which is in days time and im not feeling festive at all</t>
  </si>
  <si>
    <t>i feel like i epitomise the concept of the heartbroken girl</t>
  </si>
  <si>
    <t>i mean it is exhausting to feel bad all the time</t>
  </si>
  <si>
    <t>i feel empty with my nuclear family</t>
  </si>
  <si>
    <t>i do get riled up or make a comment i feel like i m being punished</t>
  </si>
  <si>
    <t>i feel like i am most days and i got a bit scared because i was worried about who i will become</t>
  </si>
  <si>
    <t>i can feel your caring just in the words you have wrote i m thinking that you will be able to be a great friend to him during this time</t>
  </si>
  <si>
    <t>i feel she didnt even know shes so pathetic</t>
  </si>
  <si>
    <t>i feel hesitant to just do that though because it hasnt been effective in the past and didnt solve anything about the problems encountered it ignored them and theyve revisited us what times since weve broken up gotten back together now</t>
  </si>
  <si>
    <t>i do not feel nostalgic for christopher reeves films because he is not the superman i grew up with</t>
  </si>
  <si>
    <t>i accidently delete you or you feel you were somehow wronged email me and i will see what i can do</t>
  </si>
  <si>
    <t>i arrive and stand in front of the tiny box office window with the same feeling of being interviewed at the border by a police officer convinced you are a criminal trying to flee the country</t>
  </si>
  <si>
    <t>i don t feel frantic about losing weight i don t feel the need to eat only vegan or any other restricted way of eating i m focused on feeling good i m not going to force myself into anything there s no due date on losing weight now and that s a good thing</t>
  </si>
  <si>
    <t>i don t agree to a couple of things in the article when the author agrees to the australian players feeling that harbhajan should have been punished with at least a one match ban</t>
  </si>
  <si>
    <t>i feel incredibly unsuccessful</t>
  </si>
  <si>
    <t>i feel i humiliated him</t>
  </si>
  <si>
    <t>i guess im just rambling at this point but ill return to my earlier question does anyone else feel lame for not working when theyre sick</t>
  </si>
  <si>
    <t>i start lord i m feeling apprehensive</t>
  </si>
  <si>
    <t>i work with deserves to feel this drained</t>
  </si>
  <si>
    <t>im feeling slutty for even thinking about cheating</t>
  </si>
  <si>
    <t>i feel particularly outraged by one of such a sickening and callous nature that i feel compelled to write</t>
  </si>
  <si>
    <t>i can do anything i want with my friends and not feel lonely</t>
  </si>
  <si>
    <t>i start to feel better something else has to happen</t>
  </si>
  <si>
    <t>i will not sell to you an item that i feel is defective</t>
  </si>
  <si>
    <t>i feel their pain in the marrow of my bones and weep for their tragic and sudden change of life</t>
  </si>
  <si>
    <t>im feeling all bouncy</t>
  </si>
  <si>
    <t>i feel disliked abondoned by alot of people</t>
  </si>
  <si>
    <t>im feeling very fond of the characters all of them</t>
  </si>
  <si>
    <t>i love to hear your thoughts so feel free to comment</t>
  </si>
  <si>
    <t>i feel like we each have voices and we are each eager to hear what the other has to say</t>
  </si>
  <si>
    <t>i feel at times that i am being prejudiced</t>
  </si>
  <si>
    <t>i didnt feel confident or strong</t>
  </si>
  <si>
    <t>im in when sometimes knee deep feels messy and exhausting and needing a break from it all</t>
  </si>
  <si>
    <t>i was hiding in the closet rocking myself feeling terrified about when i would be able to leave the closet even though i put myself in there</t>
  </si>
  <si>
    <t>i feel respected when people listen to me without judgement and when i listen to myself without judgement</t>
  </si>
  <si>
    <t>i think id like to bring rhapsody because its long and i have this feeling that the author was doing some very clever things with perspective and world building but i got so caught up in the plot that i rushed through and missed it</t>
  </si>
  <si>
    <t>i get home from work i log into wow and encounter my olc and feel thrilled depressed and when the encounter is abbreviated its just the depressed part</t>
  </si>
  <si>
    <t>i feel as if my gift is less sincere if i shy away from an item because of its cheap price or gravitate to a different item because of its higher price</t>
  </si>
  <si>
    <t>i feel this is vital since we stay inside so much during our long winters</t>
  </si>
  <si>
    <t>i feel very joyful when i know i am helping someone who is just out of the hospital</t>
  </si>
  <si>
    <t>i know my husband loves me and would be very offended that i feel unloved when he doesnt do something on special days it really hurts me</t>
  </si>
  <si>
    <t>i guess the good news is i feel calm now i think i just needed to get this off my chest</t>
  </si>
  <si>
    <t>i couldnt help but feel horrible</t>
  </si>
  <si>
    <t>i can make them feel like they are the most important things in the world i will have succeeded</t>
  </si>
  <si>
    <t>when i was just to be divorced</t>
  </si>
  <si>
    <t>im feeling very awkward when he is around me</t>
  </si>
  <si>
    <t>i dont find myself dancing on stage these days i still chase the feeling i still crave creative expression i still run</t>
  </si>
  <si>
    <t>i started feeling all of those endorphins pretty quickly</t>
  </si>
  <si>
    <t>i think im making up for feeling like i missed autumn and its great colours</t>
  </si>
  <si>
    <t>i were to go back to an empty home im pretty sure id spend the day crying but now i feel so happy around these people</t>
  </si>
  <si>
    <t>i wanted to sleep and i couldnt until i saw the time and it was around am plus and im awake feeling so annoyed with the pain</t>
  </si>
  <si>
    <t>im not yet allowed to talk about what has me feeling so utterly morose because it isnt business of anyones here</t>
  </si>
  <si>
    <t>im happy enough and so far the feeling is pleasant</t>
  </si>
  <si>
    <t>i had a great night while do i feel so depressed right now</t>
  </si>
  <si>
    <t>i feel i am slighted or not respected professionally</t>
  </si>
  <si>
    <t>i know we live in greenville but when you find a group of doctors like at chop who are not only helping your child but also feel confident in their ability to continue helping him survive it is difficult to imagine going from warm and fuzzy to a gloom and doom situation</t>
  </si>
  <si>
    <t>i feel my heart beating quickly feel shaky or have shortness of breath</t>
  </si>
  <si>
    <t>i don t ever feel any anxiety because i ve always been sociable on sites as long as i can remember</t>
  </si>
  <si>
    <t>i can imagine that there are a lot of detractor out there who feel that this sort of advice is a corruption of a writers artistic integrity</t>
  </si>
  <si>
    <t>i feel delighted to showcase this journey</t>
  </si>
  <si>
    <t>i actually feel a bit stupid writing it</t>
  </si>
  <si>
    <t>i am to the right of genghis khan i feel insulted</t>
  </si>
  <si>
    <t>i think the feelings of humiliation i have may be something that i can satisfy my submissive cravings with</t>
  </si>
  <si>
    <t>im buoyed up by the support ive got from my new school by the excitement of returning to the cutting edge of education and of educational technology by the feeling that im valued and that i can make a contribution</t>
  </si>
  <si>
    <t>i feel the longing to continuously strive to write better</t>
  </si>
  <si>
    <t>i can recall walking out of a screening feeling deeply impressed yet unable to remember much more than bolts of red cloth unfurling across the screen</t>
  </si>
  <si>
    <t>i feel confused that i dont have a boyfriend</t>
  </si>
  <si>
    <t>i feel like i dont deserve such a friend but without this angel my life will really be super bland haha</t>
  </si>
  <si>
    <t>i make myself feel useful by fucking a guy</t>
  </si>
  <si>
    <t>i dressed feeling oddly listless and apathetic</t>
  </si>
  <si>
    <t>i think authors who write f f fiction have grown accustomed to be excluded or forced into that specialty fiction category and may not feel their work is welcomed at certain houses unless that house puts out a very specific call for f f fiction</t>
  </si>
  <si>
    <t>i think it would have helped make roen feel even more real and offer some humorous scenes but there are two more books in the series so maybe chus saved that for the next book</t>
  </si>
  <si>
    <t>i feel that this could be useful for various american coaches to see how a top level european country operates and give you something to compare with your own national programme</t>
  </si>
  <si>
    <t>i believe that a song or a piece of art can more strongly portray a deep feeling than the lyrics themselves or an artistic description ever could</t>
  </si>
  <si>
    <t>i feel quite numb and disengaged at this point</t>
  </si>
  <si>
    <t>i feel completely satisfied and energetic</t>
  </si>
  <si>
    <t>i am feeling a little shy and nervous as i introduce you to two summer hares i have just finished stitching and am a href http www</t>
  </si>
  <si>
    <t>i feel like im going a bit mad</t>
  </si>
  <si>
    <t>i feel less shitty about myself</t>
  </si>
  <si>
    <t>i get the feeling it wasn t nearly as innocent as you lead me to believe it was</t>
  </si>
  <si>
    <t>im feeling a little dazed</t>
  </si>
  <si>
    <t>i cant feel my feet ok that might be due to a combination of the low temperature and super high heels</t>
  </si>
  <si>
    <t>i have returned home feeling completely relaxed and renergised</t>
  </si>
  <si>
    <t>i stayed up till midnight working so am feeling a little jaded and not up to an intense cardio workout</t>
  </si>
  <si>
    <t>i have a feeling i know what you ve missed most she teased</t>
  </si>
  <si>
    <t>i now realize by being fired up and feeling hopeless it s time to tackle politics as they relate to food issues</t>
  </si>
  <si>
    <t>i feel is the only worthwhile one</t>
  </si>
  <si>
    <t>i feel really proud of and which should be out in the next couple of months</t>
  </si>
  <si>
    <t>i did not feel that there was much going on with the other kids or people in felt dull</t>
  </si>
  <si>
    <t>im feeling relaxed and restored and ready for the next crazy three weeks</t>
  </si>
  <si>
    <t>i was feeling like a pretty crappy mom</t>
  </si>
  <si>
    <t>i am feeling so thankful for all my wonderful friends family and customers</t>
  </si>
  <si>
    <t>i stop and think about all the blessings in my life i feel reassured</t>
  </si>
  <si>
    <t>i was feeling curious about the gift</t>
  </si>
  <si>
    <t>i cant help but feel afterwards a little regretful</t>
  </si>
  <si>
    <t>ive been feeling lethargic and all out of sorts a lot recently</t>
  </si>
  <si>
    <t>i feel like i m in a mess yeah i m so messy right now</t>
  </si>
  <si>
    <t>i feel like i left by blog positively ignored and im very sorry</t>
  </si>
  <si>
    <t>i sometimes feel envious annoyed or bored with what i spend my time sifting through i always wonder what if someone posted something important that i should know and care about</t>
  </si>
  <si>
    <t>i make a donation to what i feel is a worthwhile cause</t>
  </si>
  <si>
    <t>i feel like i m constantly being victimized as a homewrecker which i am not</t>
  </si>
  <si>
    <t>i enjoy buckler the best i ve found it in restaurants and i feel sligtly less lame not drinking o douls</t>
  </si>
  <si>
    <t>i feel this is much more tragic than my grandpas death</t>
  </si>
  <si>
    <t>i sit here thinking about all that is and all that i am and all that makes up who you are and i can t help but feel amused at my pathetic nature and what hypocrite you are</t>
  </si>
  <si>
    <t>i am feeling compassionate</t>
  </si>
  <si>
    <t>i feel so funny</t>
  </si>
  <si>
    <t>i wasn t feeling insulted over its idiocy i felt supremely bored and actually wound up fastforwarding through a few scenes</t>
  </si>
  <si>
    <t>i feel sad and damn jinx</t>
  </si>
  <si>
    <t>i have to admit that i feel doubtful of myself even as a average person just now</t>
  </si>
  <si>
    <t>i wish i didnt hide what i feel and then people would comfort me because then id be a whiney bitch</t>
  </si>
  <si>
    <t>i feel terrible and guilty</t>
  </si>
  <si>
    <t>i do not want to feel regretful because i did not stop you from smoking before so much damage was done</t>
  </si>
  <si>
    <t>i grabbed hold of that fleeting feeling i often have joyful bitterness or bitter joy</t>
  </si>
  <si>
    <t>i love octavian s personality and i have a feeling he s not that much of a loyal roman like he says</t>
  </si>
  <si>
    <t>i feel like the seeds of discontent with one s physical self and by extension one s inner self start to grow early and i don t ever intend to stand in the middle of macy s and listen to my daughter tell me she s too fat for a bathing suit</t>
  </si>
  <si>
    <t>i dont think that is true and i have tried to explain my feelings but he replies that if i am submissive to him i wouldnt question his authority on the subject</t>
  </si>
  <si>
    <t>i was clear that i was not feeling romantic love for this man</t>
  </si>
  <si>
    <t>i woke up the next day feeling shamed</t>
  </si>
  <si>
    <t>im feeling contented and blissful as i am right now trying to stand in the shoes of theirs</t>
  </si>
  <si>
    <t>i am no church background till i was mentoring conservative believers in the supernatural life some of which have been christians for yrs meanwhile feeling very confused as to why they were all coming to me</t>
  </si>
  <si>
    <t>i remind myself that given my emotional and mental state back then that theres no way i wouldve been able to expect much success academically the feelings of listless regret linger</t>
  </si>
  <si>
    <t>i feel its one of the most angering and boring experiences known to man</t>
  </si>
  <si>
    <t>i kind of feel like im losing a part of myself as lame as that is to say</t>
  </si>
  <si>
    <t>i am feeling a bit offended or hurt as i mentioned on twitter and i thought i should expand upon that</t>
  </si>
  <si>
    <t>i feel so ashamed to discuss the question of equality or complementarity between men and women in tunisia after almost a century of g</t>
  </si>
  <si>
    <t>i tensed and gwen could feel her urge to be truthful battling with the chance that a core sensor might currently be trained on their flat</t>
  </si>
  <si>
    <t>i feel i wasn t worth more to him than someone to be affectionate with every now and then</t>
  </si>
  <si>
    <t>ive been wanting to get pb for a while to add to shakes and oats without feeling guilty about the extra calories and fat in real peanut butter</t>
  </si>
  <si>
    <t>i feel so inadequate how</t>
  </si>
  <si>
    <t>i love being there for i feel welcomed and at home</t>
  </si>
  <si>
    <t>i feel like i am the one that is being emotionally abused</t>
  </si>
  <si>
    <t>i love my new sewing space but i do feel very isolated when im down there</t>
  </si>
  <si>
    <t>i would have loved to have had a mentor but feeling comfortable with my co workers was great</t>
  </si>
  <si>
    <t>i feel selfish and awful</t>
  </si>
  <si>
    <t>i put my wall back up and wouldnt let myself feel the way i had before thats when he would love me the most and when hed be the kindest most caring person i have ever known</t>
  </si>
  <si>
    <t>i love clothes and love feeling cute</t>
  </si>
  <si>
    <t>i feel resentful about something</t>
  </si>
  <si>
    <t>i feel that the ad should be punished as well</t>
  </si>
  <si>
    <t>i didnt feel called there and i also didnt feel loved or wanted</t>
  </si>
  <si>
    <t>i want to make sure everyone is happy and no one feels left out or is mad at us</t>
  </si>
  <si>
    <t>i knew i wanted to get echo a little something to make her feel special for after the new baby arrives</t>
  </si>
  <si>
    <t>i feel like i was so irritable today and now i feel all anxious again like last night</t>
  </si>
  <si>
    <t>im feeling funny a href http</t>
  </si>
  <si>
    <t>i feel like i am very uncertain of what i am doing and why i am doing it</t>
  </si>
  <si>
    <t>i hadn t realized i was feeling or feeling stupid that i hadn t known something or noticed something</t>
  </si>
  <si>
    <t>i am drawn to totally solid neutral bags in black and brown throw in a vibrant patent red and maybe if i m feeling dangerous a metallic clutch but that s usually the most adventurous i get with my accessories</t>
  </si>
  <si>
    <t>im feeling very hopeful again and just grateful that ive found a doctor who isnt brushing me off</t>
  </si>
  <si>
    <t>i want a natasha gan dress just cos i can wear it out and feel fab i want blue suede boots the colour of the ocean i want i want i want i need none of the above but it won t stop me going to chadstone tonite or tomorrow</t>
  </si>
  <si>
    <t>i dont want to cry i want to hold my hed high pass with my as without any help from a boyfriend i want to be called beautiful by anyone besides a handsome teenage boy and feel ecstatic</t>
  </si>
  <si>
    <t>im unhappy living like this feeling ugly and tired jaded inside ive worked hard to find some peace but at best its only fleeting</t>
  </si>
  <si>
    <t>i feel honoured to have my work shown here</t>
  </si>
  <si>
    <t>im so glad that ive been able to feel safe in my own skin and really not give a shit</t>
  </si>
  <si>
    <t>i feel and they know just how to dig in and make it feel like saying no is rude instead of them bombarding you at dinnertime or the only time you have during the day to relax being the impolite part of the whole encounter</t>
  </si>
  <si>
    <t>i feel smart i watch big bang</t>
  </si>
  <si>
    <t>i know megans great but shes taken said dave looking serious but feeling smug</t>
  </si>
  <si>
    <t>i began to feel slightly apprehensive as we headed towards our destination</t>
  </si>
  <si>
    <t>i feel burdened and upset</t>
  </si>
  <si>
    <t>i feel ive really stepped out of myself and as a result ive met some incredibly talented hardworking and overall good people and i wish them the best</t>
  </si>
  <si>
    <t>i was feeling slightly dazed</t>
  </si>
  <si>
    <t>i did feel that i rushed through my demo</t>
  </si>
  <si>
    <t>i can t get that here i ll go somewhere where i feel more valued</t>
  </si>
  <si>
    <t>i feel the affectionate nature of its use when they sing it out to me</t>
  </si>
  <si>
    <t>i once saw an old man up the road</t>
  </si>
  <si>
    <t>ive been feeling very gumpy and irritable recently because my gums are making me angry</t>
  </si>
  <si>
    <t>i feel a little sympathetic towards raina really</t>
  </si>
  <si>
    <t>ive been feeling very irritable lately</t>
  </si>
  <si>
    <t>i just wasn t playing games much any more and i feel i m taking a turn back towards my artistic feelings</t>
  </si>
  <si>
    <t>i was glad to feel the weariness yesterday it told me the emotional intensity of the last several days is waning</t>
  </si>
  <si>
    <t>i feel like i did such a disservice to tiffanys gorgeous pattern called bird in the star btw and based on a traditionally pieced pattern by nancy cabot</t>
  </si>
  <si>
    <t>i tend to feel isolated</t>
  </si>
  <si>
    <t>i think the saddest people always try their hardest to make people happy because they know what it s like to feel absolutely worthless and they don t want anybody else to feel like that</t>
  </si>
  <si>
    <t>i feel a bit dazed due to aftermath of teh ill</t>
  </si>
  <si>
    <t>i feel like im starting to let my inner self out no longer fearful that the world will brutalize and take advantage of what could be considered by some to be my vulnerabilities</t>
  </si>
  <si>
    <t>i feel so dumb that i would fall for the second time within two months down that dumb staircase</t>
  </si>
  <si>
    <t>i have an observational paper to write and yet all my observations reflect how raw my skin feels every instance a delicate reminder against the blister your body left on me</t>
  </si>
  <si>
    <t>i feeling so mad at him</t>
  </si>
  <si>
    <t>im just in a place in my life right now where im having to process a lot of doubts and insecurities and just really feeling unsure about things</t>
  </si>
  <si>
    <t>i was feeling shitty from low carbing and i had a carb up that day and had a good run right before i went out</t>
  </si>
  <si>
    <t>im not sure how i feel about the album version but this live track is just fantastic</t>
  </si>
  <si>
    <t>i can feel assured in is that i ll never run out of ideas</t>
  </si>
  <si>
    <t>i think had it not been for my faith i would probably feel as disillusioned as you she said</t>
  </si>
  <si>
    <t>i dont get at least one e mail every ten minutes i feel unloved</t>
  </si>
  <si>
    <t>i don t remember a thing about the weird grown up shows but rather the feelings of being loved protected and included by those i loved</t>
  </si>
  <si>
    <t>i feel like adding to what the likes of tiwa savage seyi shay omawuni waje and a host of others have been doing so well in the entertainment industry</t>
  </si>
  <si>
    <t>im getting pretty good at pretending to be okay so someone else falling apart can leave me feeling taken aback and unsure of myself</t>
  </si>
  <si>
    <t>i am not going to apologize for how i feel so if you get offended by something i say please know that this blog is about me and me only</t>
  </si>
  <si>
    <t>i laid down the other day and felt around for my uterus to see if i could feel it and sure enough it is slowly expanding</t>
  </si>
  <si>
    <t>i feel excited that i have found the right man</t>
  </si>
  <si>
    <t>i will remember to go there and hang out when i am feeling lame noted</t>
  </si>
  <si>
    <t>i would like to vocalize the fact that i feel very confused about the relationship that i have with claire</t>
  </si>
  <si>
    <t>i feel like i annoyed people too much</t>
  </si>
  <si>
    <t>i dont know why but sometimes i feel that im not as clever as everyone around me</t>
  </si>
  <si>
    <t>i am feeling a little more sociable and i can make myself feel better by saying it is really an hour later cant i</t>
  </si>
  <si>
    <t>i feel really glad to be able to use this opportunity to let people know there is more than one way to successfully resist a grand jury</t>
  </si>
  <si>
    <t>i feel that this adventure has helped me become much more compassionate grounded and sure of myself and also have become very centered around my own self care and self love</t>
  </si>
  <si>
    <t>i am feeling more lively which is fantastic</t>
  </si>
  <si>
    <t>i feel the urge for all the naughty stuff i can look at these and know i want to go in the opposite direction</t>
  </si>
  <si>
    <t>ill admit that i came up with this one when i was feeling a little grouchy amp resentful</t>
  </si>
  <si>
    <t>i know that that may sound a bit overstated but if people feel good and whole what they put out into the world can be wonderful</t>
  </si>
  <si>
    <t>i feel the saran wrap stops the process from being messy and melting down your neck believe me ive had some pretty weird experiences</t>
  </si>
  <si>
    <t>im left feeling totally disappointed</t>
  </si>
  <si>
    <t>i really hate the concept of life but im not using that as an excuse it just perplexes me and feels fake</t>
  </si>
  <si>
    <t>i fell out a while back and just stick with agnostic for those needing a definition i feel a bit awkward saying merry christmas</t>
  </si>
  <si>
    <t>i am insanely frustrated that i feel like i cant take him to the er because hell be satting fine when we get there and they wont be able to do anything for him</t>
  </si>
  <si>
    <t>i use this conditioner i do notice a difference in my hair my hair never feels as damaged dry or split as it does with other conditioners</t>
  </si>
  <si>
    <t>i still feel terrible afterwards</t>
  </si>
  <si>
    <t>i feel somehow reassured to a href http www</t>
  </si>
  <si>
    <t>i realized that i did not back off and i did not feel disgusted a feeling that i usually get when guys i am not interested in do the same thing</t>
  </si>
  <si>
    <t>i got my feelings hurt at bk and told her now i feel like were kind of inseparable</t>
  </si>
  <si>
    <t>i am left feeling uncertain about myself</t>
  </si>
  <si>
    <t>i have my days when i feel like im being greedy because i want more time with her even though i know shes in a much better place and no longer suffering</t>
  </si>
  <si>
    <t>i feel like i cant endure any more god sends a rain storm in to cool things off for a few hours</t>
  </si>
  <si>
    <t>i had a fairly easy baby but i still can relate to that feeling of loving someone so much that it feels like it could crush you</t>
  </si>
  <si>
    <t>i feel so amazed and flattered about this</t>
  </si>
  <si>
    <t>i feel more vital and sexy than i ever have but the really great thing is establishing that a healthy body helps you have a healthy mind</t>
  </si>
  <si>
    <t>i was feeling pretty crappy about certain aspects of my life and so i guess it was escapism at its best</t>
  </si>
  <si>
    <t>i like helping out in the parish and feeling like a valuable member of the community</t>
  </si>
  <si>
    <t>i feel really horny when i wear them they hug my c k balls really nicely</t>
  </si>
  <si>
    <t>i would be lying if i said i didn t feel disappointed and manipulated</t>
  </si>
  <si>
    <t>i can t help but feel a little gloomy</t>
  </si>
  <si>
    <t>i feel like a naughty schoolboy</t>
  </si>
  <si>
    <t>i feel so glamorous when i m wearing it</t>
  </si>
  <si>
    <t>i feel jealous i m that creepy creature that seeks for attention all the fucking time</t>
  </si>
  <si>
    <t>i feel confused lost alone insignificant and empty</t>
  </si>
  <si>
    <t>i am actually able to start putting them down without feeling weird about it</t>
  </si>
  <si>
    <t>i think thats what my dream is about just playing music for the love of it and feeling affirmed by other talented musicians</t>
  </si>
  <si>
    <t>ive always wondered where the here to stop you shirts were because i feel they would be much more valuable</t>
  </si>
  <si>
    <t>i didn t want to spend the day weeping about the pain of feeling unloved and mentally exhausted</t>
  </si>
  <si>
    <t>i am trying to ensure that he doesn t feel like he s being punished for something he can t control and i will be talking to his teacher about that as well</t>
  </si>
  <si>
    <t>i was feeling but we were too stubborn to mention it at all</t>
  </si>
  <si>
    <t>i don t know whether this is because crying is a private thing because i don t want to appear soft or because i feel a bit lame crying about fictional characters and how their situation reminds me of my own</t>
  </si>
  <si>
    <t>i feel a little ungrateful after my post yesterday not sure if you feel the same way of not</t>
  </si>
  <si>
    <t>i feel a bit reluctant having to say anything at all because a popular blogger who i share similarities with had beat me to the chase</t>
  </si>
  <si>
    <t>i might be feeling a bit insecure about my brave hair move and so i interpret his nice hair cut</t>
  </si>
  <si>
    <t>im not feeling particularly creative starting a project that has been on my list can be just the thing to get the creativity jump started especially if i already have all the planning done</t>
  </si>
  <si>
    <t>i feel like i m in a dangerous place concerning my diet right now</t>
  </si>
  <si>
    <t>i feel unfortunate but i was originally writing a long piece about how miserable my life is</t>
  </si>
  <si>
    <t>i feel it s no question that a teacher is among the most valuable jobs in the world but i just don t feel like staying in school for the rest of my life you know</t>
  </si>
  <si>
    <t>i am amazed by your ability to make me smile even even i am terribly upset or feeling horribly shitty</t>
  </si>
  <si>
    <t>i really respond well to musicians who intertwine their music with a highly visual context and i feel like bj rk is the perfect example of the visual and musical going hand in hand in absolute harmony</t>
  </si>
  <si>
    <t>i have tried to explain how it feels to live in this damaged and distorted body paranoia that others see me as a hypochondriac a walking talking exaggeration robs me of the right words</t>
  </si>
  <si>
    <t>i lana yoga invigorating dvd includes exercises to help oxygenate the entire body so you are left feeling energized and invigorated</t>
  </si>
  <si>
    <t>i was upset and feeling weepy my mom wanted me to drink a mainstream caffeinated tea that she thought would help me feel calmer and more relaxed</t>
  </si>
  <si>
    <t>i feel one should celebrate every triumph in life no matter how petty</t>
  </si>
  <si>
    <t>i pushed through a mountain of trauma and now i feel strong like the bear</t>
  </si>
  <si>
    <t>i tell you this little story i feel like i should let you know that hes a very intelligent successful man</t>
  </si>
  <si>
    <t>i feel terrible and its a situation i always try to avoid</t>
  </si>
  <si>
    <t>i wasn t held back by feeling miserable and i could do what i wanted to do during my exchange and still had the feeling that i had my loved one to share with</t>
  </si>
  <si>
    <t>i feel horribly unloved and unwanted</t>
  </si>
  <si>
    <t>i feel worthless when every day i ask the same questions when i try and push him every day to agree to marry me sooner than later</t>
  </si>
  <si>
    <t>i feel really vile</t>
  </si>
  <si>
    <t>i am a fan of historical fiction because i feel like i m getting some education while being entertained</t>
  </si>
  <si>
    <t>i feel a little paranoid that i may forget what ive learnt</t>
  </si>
  <si>
    <t>i was over tired and feeling irritable as a result</t>
  </si>
  <si>
    <t>ill pretend not to feel insulted</t>
  </si>
  <si>
    <t>i hope the tradition continues as i feel assured it will</t>
  </si>
  <si>
    <t>i was feeling gloomy sad depressed and miserable</t>
  </si>
  <si>
    <t>i think back to the rare times in my life when ive been deliberately stubbornly unkind and remember the awful feeling the aching in my throat and in my heart when i knew i was being a brat when i could see the consequences of my words reflected in the tears of another</t>
  </si>
  <si>
    <t>i don t feel as if i actually broke any promises</t>
  </si>
  <si>
    <t>i just feel ferocious about my little bear</t>
  </si>
  <si>
    <t>i miss having someone to turn to especially this time of year when its really tough at work and with my grandma in the nursing home im feeling drained</t>
  </si>
  <si>
    <t>i feel like my creative goggles are urging me to</t>
  </si>
  <si>
    <t>i feel so welcomed there and everyone listens slowly to my words and loves when i come to spend the evening</t>
  </si>
  <si>
    <t>i feel like its rude to ignore people</t>
  </si>
  <si>
    <t>i know its the most obvious thing to ever say but hospitals make me feel sad and anxious</t>
  </si>
  <si>
    <t>i had consumed not one but two mercer island ice teas and since i dont usually drink very often i was feeling a bit festive</t>
  </si>
  <si>
    <t>i feel the code is its own protection and tampering with it is very foolish in that respect</t>
  </si>
  <si>
    <t>i usually ignore page invites that are irrelevant to me or facebook game invites because its impersonal and it feels insincere</t>
  </si>
  <si>
    <t>im feeling distracted span lang in style color black font size</t>
  </si>
  <si>
    <t>i still experienced that icky feeling from all the rich older men trying to buy my company through expensive drinks and such but i was not as agitated by it and i failed to recognize certain comments and gestures as sexual harassment or assault</t>
  </si>
  <si>
    <t>im getting frustrated with my stomach isolations and feeling fearful of some dancers in our community</t>
  </si>
  <si>
    <t>i can already feel my heart aching</t>
  </si>
  <si>
    <t>i felt this was a continuation of a conversation i am having with a client who has been feeling really distressed because she does not know about her life yet</t>
  </si>
  <si>
    <t>i would just want to hang out with just the two of us but then we end up inviting other people and i would feel bitter towards them like they just ruined everything but i would keep it to myself and just try to be nice about it</t>
  </si>
  <si>
    <t>i feel peaceful and calm in stressful moments i find deep inner peace within myself as i am i feel total peace with my powerful positive self esteem i embrace changes in peaceful harmonious and positive ways today i am confident completely comfortable and at rest and peace with myself</t>
  </si>
  <si>
    <t>i feel bad because i made a commitment and had high hopes on myself for finishing</t>
  </si>
  <si>
    <t>i will definitely be trying them next time i feel a cold coming on</t>
  </si>
  <si>
    <t>i feel calm and overwhelmed</t>
  </si>
  <si>
    <t>i have decided to write something because i find myself feeling very troubled at the moment</t>
  </si>
  <si>
    <t>i feel unwelcome it pains me to not experience the wonder and i feel as if i should not return but there my thoughts always return they just keep going in circles</t>
  </si>
  <si>
    <t>i feel like that naughty two year old of the parent that keeps warning me to knock it off but never follows through</t>
  </si>
  <si>
    <t>i feel he looked at me with a look as if hate and are reluctant to see me</t>
  </si>
  <si>
    <t>i stop and i watch how he starts noticing me box in hand and eventually he grins fully teeth exposed and he s in a gray shirt not feeling cold and in a plain gray shirt</t>
  </si>
  <si>
    <t>i am so into my business i do not feel i give all to my precious kids</t>
  </si>
  <si>
    <t>ive said it before but nothing beats a good book some coffee breakfast and a rainy day to make you feel relaxed and after an incredibly stressful week it was exactly what the doctor ordered</t>
  </si>
  <si>
    <t>i go by the beer per period rule or if i am feeling playful the beer per whistle rule but it is not written in stone that you must drink beer during a hockey although it should be</t>
  </si>
  <si>
    <t>i still feel guilty that she is here in town and i am pushing her away and telling her how she is impacting me without saying what really needs to be said which is leave</t>
  </si>
  <si>
    <t>i forgive myself that i have accepted and allowed myself to not realize regret and feeling bad about waking up late only further compounds the scenario all compounding the mind energy cocktail</t>
  </si>
  <si>
    <t>i feel lied to and that my mom is just this greedy selfish person who is really only out for herself</t>
  </si>
  <si>
    <t>i feel suspicious of some male attention because i knew i wouldnt be getting it pounds ago</t>
  </si>
  <si>
    <t>i always feel reassured</t>
  </si>
  <si>
    <t>i feel for you is so wonderful that if you gave me to choose again i would choose you because you are a wonderful man i love you with all my heart</t>
  </si>
  <si>
    <t>i typically dont enjoy mocking ridiculing making negative comments about other individuals for the simply reason i tend to feel really petty afterward</t>
  </si>
  <si>
    <t>i wouldnt feel unhappy or stressed whenever i get to work hard or strive</t>
  </si>
  <si>
    <t>i suspect it isn t unusual that a lot of new pagans feel pressured that they must have this intense interaction level for it to be real</t>
  </si>
  <si>
    <t>i got the sea salt was feeling adventurous haha pixie dust and silver surprise below the dried cranberry and gold nugget</t>
  </si>
  <si>
    <t>i look through old pictures and feel so shocked when i see how fat i was</t>
  </si>
  <si>
    <t>i still feel assured</t>
  </si>
  <si>
    <t>i feel so irritated and i had enough of it</t>
  </si>
  <si>
    <t>i cave to the occasional item that is far too shiny and pretty to resist i m happy to have moved beyond feeling like every gorgeous goodie i see must be mine</t>
  </si>
  <si>
    <t>ive been feeling quite insecure about photography recently and i dont know if this is because ive been setting higher standards for myself or if it is because my photographs really arent great</t>
  </si>
  <si>
    <t>i feel like this is completely fake</t>
  </si>
  <si>
    <t>i admire these things when made by humans and feel skeptical of them when theyre in my own heart</t>
  </si>
  <si>
    <t>going to take my driving test</t>
  </si>
  <si>
    <t>i like to gamble though he taunts breaking her gaze tilting his head back with his eyes closed feeling the cold wind rush through his cropped hair rubbing his head with both his hands</t>
  </si>
  <si>
    <t>i feel perfect a href http twitter</t>
  </si>
  <si>
    <t>i feel really bashful about the whole thing</t>
  </si>
  <si>
    <t>i don t fully understand why but even when i feel the ache of longing on the inside and i know that my deepest desire and need is to encounter the heart of god still i feel a strong resistance and opposition to actually pursue him</t>
  </si>
  <si>
    <t>i feel like have wronged me or simply got under my skin</t>
  </si>
  <si>
    <t>i am feeling cool as a cucumber</t>
  </si>
  <si>
    <t>i am working and i feel very foolish not to control my feelings and frustration</t>
  </si>
  <si>
    <t>ive been wanting to learn japanese for quite some time now and feel i need someone i can talk to on sort of a casual basis in japanese english or swedish to just get the hang of things</t>
  </si>
  <si>
    <t>i hesitantly crawled into bed my feeling of repulsion gave way to a feeling of appreciative joy</t>
  </si>
  <si>
    <t>i have a feeling im supposed to be confused and just starting out</t>
  </si>
  <si>
    <t>i feel very guilty that she has to suffer sometimes but he is a part of a life and we all love him and wouldnt change him for the world</t>
  </si>
  <si>
    <t>i have been feeling so defeated</t>
  </si>
  <si>
    <t>i feel ungrateful because my daddy wont buy me my big horsey im sad</t>
  </si>
  <si>
    <t>i cant make myself feel sympathetic emphatic or whatever im supposed to be feeling</t>
  </si>
  <si>
    <t>i feel unhappy and the heart is usually dusty</t>
  </si>
  <si>
    <t>i feel glad that i can always have a way to make money in audits weddings and consultations as long as i remain in south florida</t>
  </si>
  <si>
    <t>i feel like i might be losing my mind from lack of affection touch romantic love</t>
  </si>
  <si>
    <t>i can begin to believe that these feelings aren t as dangerous or ugly as i had imagined they were</t>
  </si>
  <si>
    <t>i feel like a stupid kid</t>
  </si>
  <si>
    <t>i have a lot of things i want and need to do and yet i feel so distracted and unmotivated that nothing gets done</t>
  </si>
  <si>
    <t>im feeling pretty heartbroken today seemingly out of nowhere</t>
  </si>
  <si>
    <t>i feel nevertheless i am amazed at the magic of bread basically wheat yeast liquid and a little sugar kneaded for its quality as well as our outlet for expression its rising the more it is beaten and its baking amidst a heavenly aroma</t>
  </si>
  <si>
    <t>i feel dumb to love you because it was i thought we were stronger than other people</t>
  </si>
  <si>
    <t>i really don t feel like venturing out in this cold and rainy day but it is a chance to get out of the house so i can t complain</t>
  </si>
  <si>
    <t>i really feel like we got to have good dialogue with her about jonathans future how we will address certain questions and that she got a real feel for what life in our family is like and what we value</t>
  </si>
  <si>
    <t>i feel like i did all i could do to make this a pleasant exchange</t>
  </si>
  <si>
    <t>i feel out of place annoyed embarrassed and trapped in myself when im at these meetings</t>
  </si>
  <si>
    <t>i guess i was feeling adventurous</t>
  </si>
  <si>
    <t>i was feeling pretty pleased to be back in the arms of beefcake bish</t>
  </si>
  <si>
    <t>i feel that he has abused my loyalty so he and i are no longer on speaking terms</t>
  </si>
  <si>
    <t>im feeling rebellious today so i decide to leave the norms of misery that i regularly use here</t>
  </si>
  <si>
    <t>i feel drained after spending time with him</t>
  </si>
  <si>
    <t>i actually feel happy after watching it</t>
  </si>
  <si>
    <t>i am and as much as i enjoy talking to people i often feel irritable when i have to be around people or have to answer stupid questions from them</t>
  </si>
  <si>
    <t>i was very impressed with the speed i was never bored but i also didnt feel rushed</t>
  </si>
  <si>
    <t>i should feel pleased and delighted by my new accommodations</t>
  </si>
  <si>
    <t>i woke up feeling more distressed today than i did yesterday</t>
  </si>
  <si>
    <t>i wanna be music makes me feel so calm</t>
  </si>
  <si>
    <t>i feel melancholy sad and now hopeless that i can change anyof my outcomes</t>
  </si>
  <si>
    <t>i started to lose focus and jump back a step back to how i use to react and feel i m glad i caught myself in my arms and now it is time for a big long self hug</t>
  </si>
  <si>
    <t>i sometimes feel they dont feel their worthiness because their work is talented</t>
  </si>
  <si>
    <t>i began to feel insecure and vulnerable</t>
  </si>
  <si>
    <t>im feeling supper brave</t>
  </si>
  <si>
    <t>i feel is like the melancholy tears of a hundred crying puppies</t>
  </si>
  <si>
    <t>i can be more effective about choosing the activities that are going to make me feel the most content with how i m using my time and it will help me re establish my routine</t>
  </si>
  <si>
    <t>i feel that i and my floor skipped a vital part of foundational learning in the relationship forming and i fear that this hole will result in trouble later on</t>
  </si>
  <si>
    <t>im really feeling so devastated</t>
  </si>
  <si>
    <t>i feel so thankful that eric and i get to be her parents</t>
  </si>
  <si>
    <t>im feeling very thankful to have the poisoned pen in my neighborhood and also for discovering so many new to me and wonderful books</t>
  </si>
  <si>
    <t>i feel unhappy and i often find myself being puzzling more by life itself</t>
  </si>
  <si>
    <t>i just need to apologize to her again but as many times as i will ill still feel terrible</t>
  </si>
  <si>
    <t>i have been to this studio where all my children tapes and i always enjoy feeling so welcomed by the cast and crew of this show</t>
  </si>
  <si>
    <t>im feeling optimistic about the way that these allow for much of the fluid freedom of the copic pens but with a bit more grain and are lightfast too</t>
  </si>
  <si>
    <t>i watched her sleep peacefully i couldnt help but feel confused</t>
  </si>
  <si>
    <t>i have the excuse which is an actual reason but feels too often like an excuse of low energy levels due to the healing i ve been doing this fall</t>
  </si>
  <si>
    <t>i skip merrily through this magnificent meadow i feel calm</t>
  </si>
  <si>
    <t>i can actually feel how miserable kids feel when their parents left them since young</t>
  </si>
  <si>
    <t>i m feeling fearful of the world</t>
  </si>
  <si>
    <t>i am feeling very gloomy i just checked my audience stats and i have only had people look at this blog in the past six monthes</t>
  </si>
  <si>
    <t>i felt like i was able to handover a useful task for the patients family to do with her which would make them feel more useful and feel like we were a team</t>
  </si>
  <si>
    <t>i am feeling super close to god right now</t>
  </si>
  <si>
    <t>i cant neatly exposit that from samuel philip or nathanael but i do feel that is what the divine niggle is prompting me to say</t>
  </si>
  <si>
    <t>i would start to feel completely exhausted to the point of feeling like i was coming down with a flu and then i d sit down and grudgingly eat a few bites of supper</t>
  </si>
  <si>
    <t>i am very imperfect and so when i see people who i feel a little uncertain about ive learned to just look at them how god sees them and to love them how he loves them</t>
  </si>
  <si>
    <t>i also have to be responsible to make others feel comfortable</t>
  </si>
  <si>
    <t>ive just made a standing appointment with him for after church every sunday we are doing james because i just have a feeling that this book is going to be hitting some tender spots</t>
  </si>
  <si>
    <t>i feel it is smart on micormaxs part to hold the release of micromax a canvas hd for just a bit whether it was intentional or un intentional the delay in launch will help micromax not harm it</t>
  </si>
  <si>
    <t>i already feel defeated this week</t>
  </si>
  <si>
    <t>i also went for my second solo concert didn t feel as out of place cos i just didn t bothered about others eyes</t>
  </si>
  <si>
    <t>im feeling faintly surprised and even a little self satisfied that the negotiations went so smoothly given that yu cun is not on any normal tourist paths</t>
  </si>
  <si>
    <t>i was really feeling nervous</t>
  </si>
  <si>
    <t>i under the cheese of my pizza or put chicken broth in a soup that you claim is vegetarian you can go on about your day feeling smugly superior while i go puke my guts out in the bathroom for a while</t>
  </si>
  <si>
    <t>i feel ashamed that r and i haven t had more consideration for the kids feelings during these horrendous few days</t>
  </si>
  <si>
    <t>i don t feel terrific over the next few days</t>
  </si>
  <si>
    <t>i feel and as much as it makes me feel very submissive these are also the times when i must be strong because i cant just hide away for days at a time and this makes me feel very unsubmissive</t>
  </si>
  <si>
    <t>i feel sympathetic of all the suitors i have gone through from introductions to refused proposals of marriage i know winston s will be the hardest</t>
  </si>
  <si>
    <t>i have really notcied is my mental clarity like im finally beginning to wake up after years of a foggy brain and feeling lethargic</t>
  </si>
  <si>
    <t>i feel more productive i get more done i m more eager to work to keep the momentum going</t>
  </si>
  <si>
    <t>i do these things and my kiddos just look at me crazy bit hey i was trying to perk myself up because i was feeling a bit low from the turn of events</t>
  </si>
  <si>
    <t>i feel the reader will get confused with because it bounces and uses references from its earliest time period which is like the dawn of time till now</t>
  </si>
  <si>
    <t>i am feeling distracted and little off course i automatically begin analyzing my boundaries and seeking out whether or not i need more</t>
  </si>
  <si>
    <t>i feel it was keen ignorance</t>
  </si>
  <si>
    <t>im feeling more mellow jazz or blues works great and especially when im cheery classic rock does the trick</t>
  </si>
  <si>
    <t>i suppose someone will try to make you feel lousy about it thats all</t>
  </si>
  <si>
    <t>i was feeling incredibly vulnerable and thought about writing a facebook status but changed my mind</t>
  </si>
  <si>
    <t>i am really feeling lethargic now very</t>
  </si>
  <si>
    <t>i feel like a petty undignified wanker trying to pass off gaming knowledge as superiority</t>
  </si>
  <si>
    <t>i wish i could make a living playing music or writing but feel that i am most certainly not talented enough to do as such</t>
  </si>
  <si>
    <t>i have also taken a lot of remarks from well meaning people that actually leave me feeling hurt and frustrated</t>
  </si>
  <si>
    <t>ive been feeling so very pissed off</t>
  </si>
  <si>
    <t>i am feeling very nostalgic missing lost moments</t>
  </si>
  <si>
    <t>im actually feeling fond of the human race</t>
  </si>
  <si>
    <t>i feel more joyful and proud</t>
  </si>
  <si>
    <t>i wish i would understand the way i feel so i wouldn t have to explain it to someone else in the vain hope that amongst my own words i could find some meaning</t>
  </si>
  <si>
    <t>i feel like i dont deserve that and im never really sure what to say and it usually comes out wrong but i know theyll read this here so you guys</t>
  </si>
  <si>
    <t>i feel really honored to get this award</t>
  </si>
  <si>
    <t>i feel that the return of the goddess is a balance and harmonization of the divine feminine with the divine masculine</t>
  </si>
  <si>
    <t>i did eat poorly and too much late in the day yesterday when i was feeling rebellious and irritated about having to put so much thought into something that used to be fun and easy eating i mean</t>
  </si>
  <si>
    <t>i watched it and was instantly revived and feel content to be single until i find my own sweet prince</t>
  </si>
  <si>
    <t>i got to see my baby girl for the first time since i put her to bed thursday night and she is coming down with a cold and isnt feeling well and only wants her mommy</t>
  </si>
  <si>
    <t>im feeling eager and excited i was nearing the cafe mark</t>
  </si>
  <si>
    <t>i was feeling increasingly regretful about writing in nader</t>
  </si>
  <si>
    <t>i feel as though this moment is important to remember</t>
  </si>
  <si>
    <t>before important sports events</t>
  </si>
  <si>
    <t>i feel relatively assured that we are safe</t>
  </si>
  <si>
    <t>i feel that one of the most important aspects for creating your opportunity is keeping your recruiting pipeline well oiled and tuned up</t>
  </si>
  <si>
    <t>i feel so much more relieved that i told them this and now they have completely allayed any fears i had of this ever happening again</t>
  </si>
  <si>
    <t>i returned from the conference however feeling manipulated disturbed and disgusted with a great deal of what i witnessed there</t>
  </si>
  <si>
    <t>i feel mildly depressed and lonely</t>
  </si>
  <si>
    <t>i feel honored to have these little snakes as fellow riverbank residents</t>
  </si>
  <si>
    <t>i had no real direction but i guess ive been feeling nostalgic lately because i ended up with this little late s early s babe</t>
  </si>
  <si>
    <t>i just have kind of champagne in her entire saturday feeling pissed off</t>
  </si>
  <si>
    <t>i feel the cool but warm breeze</t>
  </si>
  <si>
    <t>i also feel slightly hopeless</t>
  </si>
  <si>
    <t>i also try to stop if i have a sudden craving for a particular type of food just to see what emotions i am feeling and if they are unpleasant whether i can just fully feel them without resorting to food</t>
  </si>
  <si>
    <t>i feel just like i did the last time i was dumb enough to buy a car from a used car salesman</t>
  </si>
  <si>
    <t>i didn t feel particularly talented or have any reason to stand out at school</t>
  </si>
  <si>
    <t>i think about writing something to just pass i feel frantic and my thoughts skim over the surface</t>
  </si>
  <si>
    <t>i feel like a dumb ass</t>
  </si>
  <si>
    <t>i wonder what she feels when she is fearful</t>
  </si>
  <si>
    <t>i would have liked it if that enthusiasm was there from the beginning instead of feeling isolated in my desire to do something different</t>
  </si>
  <si>
    <t>i know i havent posted about anything since right before the lockout began and i really feel its because im just so disgusted with all parties at this point</t>
  </si>
  <si>
    <t>i feel somehow complacent that it will be much easier this coming race</t>
  </si>
  <si>
    <t>i feel like we ve lost that spark of fun that passion that we ve once had for one another at times i don t even know what to talk to him about whereas before we talked non stop</t>
  </si>
  <si>
    <t>i feel dumb but happy</t>
  </si>
  <si>
    <t>ive got a feeling this will be one of the more popular population genetics papers of the year especially among the personal genomics crowd</t>
  </si>
  <si>
    <t>i hate how everything revolves around money because it makes me feel greedy</t>
  </si>
  <si>
    <t>im feeling low with very little energy</t>
  </si>
  <si>
    <t>im feeling pretty loyal</t>
  </si>
  <si>
    <t>im feeling excited today</t>
  </si>
  <si>
    <t>i love the way i feel now althought i dont get it but it makes me listen to every single romantic song i used to listen to</t>
  </si>
  <si>
    <t>i keep it shoved down so i cannot feel the pain because i am afraid of the pain</t>
  </si>
  <si>
    <t>i had at work i always feel calm when i hold you</t>
  </si>
  <si>
    <t>im analyzing where ive come from and where im headed because for various reasons im feeling discouraged right now</t>
  </si>
  <si>
    <t>i feel like a popular kid</t>
  </si>
  <si>
    <t>im feeling a bit dominate and bitchy tonight maybe a real man could come and teach me a lesson</t>
  </si>
  <si>
    <t>i feel like a painter with a blank canvas</t>
  </si>
  <si>
    <t>i don t really feel irritable at all which is my norm</t>
  </si>
  <si>
    <t>i feel so cool because ive created so many documents and schedules at work</t>
  </si>
  <si>
    <t>i don t feel loving and that makes me feel guilty</t>
  </si>
  <si>
    <t>i respect how they think and feel more often than not its just because i was feeling very irritable on that day</t>
  </si>
  <si>
    <t>i feel just devastated and i dont give a fuck about anything</t>
  </si>
  <si>
    <t>i feel reluctant to take on a fast pace and lots of volunteering again</t>
  </si>
  <si>
    <t>ive told sean not to comfort her when shes feeling fearful i dont want her to think that she can get affection when she is behaving in this way</t>
  </si>
  <si>
    <t>i feel like lia might be all im too depressed to eat anything and just poke at the food regardless of her stomachs protest of the fasting</t>
  </si>
  <si>
    <t>i feel loved by cliff but i also feel obsessed over</t>
  </si>
  <si>
    <t>i honestly feel like im the one being questioned and blamed all the time which gives me the right to point the finger</t>
  </si>
  <si>
    <t>i discuss my views on people who take their own lives and why i feel that maybe the people around said person are the selfish ones</t>
  </si>
  <si>
    <t>i feel should be acceptable</t>
  </si>
  <si>
    <t>i walked over to the table feeling dazed</t>
  </si>
  <si>
    <t>i have to say that because im doing something like that for the first time i was feeling a bit skeptical and couldnt even believe that im going to the concert for real until the concert started and no one came to me to say im sitting on his her seat in the stadium</t>
  </si>
  <si>
    <t>i understand and value timely pre assessment but how does assessment in the first weeks enable a student to feel valued and respected both of which are necessary for their success</t>
  </si>
  <si>
    <t>i still feel hesitant among these women</t>
  </si>
  <si>
    <t>i just wasn t feeling it on that course and i disliked not having access to my supplies on a consistent basis two runners had room in their cars and i was to look for which car had a race hat on it to know where my stuff was but the cars might not be there if they had to run an errand far from ideal</t>
  </si>
  <si>
    <t>coming home one night my sister was home</t>
  </si>
  <si>
    <t>i can entertain myself with reading i keep telling myself im going to do or even another video game run through with me blabbering over the top of it wasting yet more precious hours of my life also yours but its really up to you if feel like using up your precious seconds oxygen on watching stuff</t>
  </si>
  <si>
    <t>i felt angry when i was told that i had not been selected to go to the university</t>
  </si>
  <si>
    <t>ill feel reluctant today isnt a good day to test my patience i just f everything im sorry</t>
  </si>
  <si>
    <t>i have noticed that i do feel shy in opening up my heart to you</t>
  </si>
  <si>
    <t>i feel joyful fresh and less stressed more calm amp motivated now</t>
  </si>
  <si>
    <t>i feel in my heart that child was my divine appointment today</t>
  </si>
  <si>
    <t>i really feel i have to bring to your attention are its gorgeous retro movie posters done by artist stephen romano</t>
  </si>
  <si>
    <t>i dont want act like i have it all together and end up making people feel discouraged</t>
  </si>
  <si>
    <t>i am really looking forward to today but i would be a liar if i did not say i was feeling a little nervous as well</t>
  </si>
  <si>
    <t>i feel so much frightened when i see around but i cant find anyone with a veil except of us</t>
  </si>
  <si>
    <t>i find a temper that flares up to disregaurd the feelings of others hateful biting and seething</t>
  </si>
  <si>
    <t>i wish we could cut out all office gift giving because it so often leads to people feeling pressured to spend money they don t want to spend</t>
  </si>
  <si>
    <t>i ended up feeling like nothing was resolved</t>
  </si>
  <si>
    <t>i dont spend my rent money on clothes and i keep my inordinate interest in clothes in check for the most part so i feel no compunction to try and eliminate the keen interest i have in them</t>
  </si>
  <si>
    <t>i feel slightly dirty after watching it</t>
  </si>
  <si>
    <t>i feel totally aggravated</t>
  </si>
  <si>
    <t>i don t rest i won t get better and i ve learned to ask for help and not feel ashamed about it</t>
  </si>
  <si>
    <t>i let out a little more me and feeling vulnerable about it i can see that life is making me grow my mental muscles to handle more complex feelings and ideas</t>
  </si>
  <si>
    <t>i feel bad because i cant get a better career fitting job at the moment which in time will change but it just makes me feel like im being selfish unwilling incapable unsupported in general not like me usually</t>
  </si>
  <si>
    <t>i was feeling curious though and decided i wanna google this guy just to see what pops up</t>
  </si>
  <si>
    <t>i can reminisce on our relationship without feeling remorseful or wistful</t>
  </si>
  <si>
    <t>i stretched my hand out almost feeling the cool soil squish against my palms</t>
  </si>
  <si>
    <t>i blame people or end up feeling morose</t>
  </si>
  <si>
    <t>i feel honoured to have met such a great man</t>
  </si>
  <si>
    <t>i feel like naughty dog has deep pockets and those reviews are based on how much naughty dog pays them</t>
  </si>
  <si>
    <t>i feeling so low now</t>
  </si>
  <si>
    <t>i feel like i just want to be smart because i dont want to be seen as stupid</t>
  </si>
  <si>
    <t>i know that sounds silly but you grab on to what you can when youre feeling as insecure as i am right now</t>
  </si>
  <si>
    <t>i feel foolish how could i ever have expected these things to go my away</t>
  </si>
  <si>
    <t>i hate feeling so needy but i don t want to waste my time being infatuated with someone who doesn t care about me</t>
  </si>
  <si>
    <t>i feel insecure i feel tense</t>
  </si>
  <si>
    <t>i just love the small town feel of lovely places like this down the coast</t>
  </si>
  <si>
    <t>i feel so bad thinking that they would think that</t>
  </si>
  <si>
    <t>i feel sorry for the times that i misjudged it as well as it had to me</t>
  </si>
  <si>
    <t>i was feeling inherently hostile with how i was going to be perceived with this blog last year when i started it</t>
  </si>
  <si>
    <t>i feel like a total jerk every time i see their stupid mermaid logo</t>
  </si>
  <si>
    <t>i feel very unfortunate that i did not go to see tavis smileys state of the black union address at hampton u</t>
  </si>
  <si>
    <t>i wont go into details leading up to their deaths because that just takes me back on an emotional roller coaster but my world certainly feels emptier without their rich presence in my life and i am still learning how to move on every day without them</t>
  </si>
  <si>
    <t>someone messing up the room we share</t>
  </si>
  <si>
    <t>i feel it may still be a bit cold</t>
  </si>
  <si>
    <t>i don t want to share my kids and my life with her anymore and don t feel comfortable there anymore</t>
  </si>
  <si>
    <t>i dont know why but i spent the entire night crying on and off feeling like i wasn t worth anything and i convinced myself that he was trying to detach himself and that he was gonna break up with me</t>
  </si>
  <si>
    <t>i just need a little break from my own emotions from others emotions and drama from arguments amp feeling hopeless</t>
  </si>
  <si>
    <t>i trim a little off the edge and still leave enough to make life feel pleasant</t>
  </si>
  <si>
    <t>i finished my drink i was feeling very playful and carefree</t>
  </si>
  <si>
    <t>i see him i want it to be nice i don t want to get triggered and i don t want to feel needy towards him so i tend to keep the conversation on the trivial just chatty stuff</t>
  </si>
  <si>
    <t>i was feeling rather self satisfied that my teen daughter and i were facebook friends</t>
  </si>
  <si>
    <t>im feeling irritable for a different reason</t>
  </si>
  <si>
    <t>ive just done blogging in my couple blog haha im feeling bitchy d oh why</t>
  </si>
  <si>
    <t>i feel stunned at the moment</t>
  </si>
  <si>
    <t>im feeling real nervous</t>
  </si>
  <si>
    <t>i am feeling rather discouraged on this menu ordeal and have been dreading mondays menu</t>
  </si>
  <si>
    <t>i didn t even need to try i can feel the petty feelings of immaturity jealousy lack of self esteem egotism pride and self centeredness throughout my body</t>
  </si>
  <si>
    <t>i get the less i feel i know for sure</t>
  </si>
  <si>
    <t>im a very conservative republican and i feel that huckabee follows through with those ideas said whittaker who said she is troubled by the countrys moral decline</t>
  </si>
  <si>
    <t>i feel like you just broke my heart</t>
  </si>
  <si>
    <t>i no longer feel as though i am valued as a human being</t>
  </si>
  <si>
    <t>i live in mayhem and feel dismayed because i have nobody to love</t>
  </si>
  <si>
    <t>i feel so honored to be experiencing it</t>
  </si>
  <si>
    <t>i feel like i really need to understand it now but mostly i m resigned to understanding it someday when it probably won t seem so important to me</t>
  </si>
  <si>
    <t>i feel really vain answering this and i dont say it because im full of myself or any of that but i spent a long time working on myself to arrive at a place where it was easy to show kindness without any expectations</t>
  </si>
  <si>
    <t>i don t feel fearful scared or worried i m just accepting that my path is supposed to be led somewhere else</t>
  </si>
  <si>
    <t>i am at home recuperating for at that time feeling is dull have opened mobile telephone gprs thereupon times having begun to play with mobile telephones</t>
  </si>
  <si>
    <t>i am feeling jolly grumpy and sorry for myse</t>
  </si>
  <si>
    <t>i associate with her made me miss her songs that talk about love heating up heat me up too tender love songs make me feel tender toward her happy songs about being in love make me happy that were in love and so on</t>
  </si>
  <si>
    <t>i feel strangely excited about life right now</t>
  </si>
  <si>
    <t>i feel sentimental already</t>
  </si>
  <si>
    <t>i admit to feeling a bit homesick at times especially when he showed the th century castle from series</t>
  </si>
  <si>
    <t>i was calmer than when i showed up well that is a whole other story that had nothing to do with me feeling anxious about going to meet a new group of people</t>
  </si>
  <si>
    <t>i feel the need to hurt you</t>
  </si>
  <si>
    <t>im a passionate believer that a book has the power to impart on you the wisdom and lessons of another persons life experience and each time that truly happens to me i am left feeling absolutely amazed</t>
  </si>
  <si>
    <t>i feel save to be here and alone</t>
  </si>
  <si>
    <t>im feeling a little envious about the snow cincinnati is getting right now</t>
  </si>
  <si>
    <t>i still feel utterly defeated at this point</t>
  </si>
  <si>
    <t>i couldnt say that i tried too hard to end up feeling devastated at not getting the job right</t>
  </si>
  <si>
    <t>i feel blank fuzzy and tired</t>
  </si>
  <si>
    <t>i also feel like i am respected as an intelligent individual who actually has college degrees rather than just be relegated to making copies and answering phones</t>
  </si>
  <si>
    <t>i feel a bit sad that the man god chose to be my biological dad simply threw away his opportunity to be part of my life</t>
  </si>
  <si>
    <t>i know a person else is carrying out an write up on why they feel in god but i determined to do a single entitled proof god exists</t>
  </si>
  <si>
    <t>i feel like it title share on facebook facebook a target blank rel nofollow class twitter href http twitter</t>
  </si>
  <si>
    <t>id be lying if i said i didnt feel slightly smug when i understood everything after feeling like the class idiot for the entirity of blp it was interesting that the people that understood blp appeared clueless in civil lit</t>
  </si>
  <si>
    <t>i asked feeling ever more frightened</t>
  </si>
  <si>
    <t>i so convinced that people will look at me and feel bitter instead of better</t>
  </si>
  <si>
    <t>i mentioned before in the patient with lung cancer an improvement in how you feel may even indicate a positive response to treatment</t>
  </si>
  <si>
    <t>i came home after school one day feeling pissed as hell all in tears and shit but thats another story and i was on my laptop angrily scrolling through my tumblr dash when i came across a link to this song so i decided to listen to it</t>
  </si>
  <si>
    <t>im sorry guys i feel like one of those obnoxious dps who keeps moving the camera and changing lenses</t>
  </si>
  <si>
    <t>i have been on atkins and i am feeling disheartened again</t>
  </si>
  <si>
    <t>i read it i liked it a lot and got pulled in but when i had to stop reading halfway through a chapter i didnt feel all that curious about what would happen next</t>
  </si>
  <si>
    <t>i will feel jangled and nervous and over it well before its over</t>
  </si>
  <si>
    <t>i feel like i shouldnt look at guys and think theyre cute because even though i may think that no guy is ever going to want me again</t>
  </si>
  <si>
    <t>i feel really really submissive towards them all especially to grace so i bought pink cupcakes for her as a compensation and belated cake</t>
  </si>
  <si>
    <t>i feel a little naughty whenever i wear such a colour combo</t>
  </si>
  <si>
    <t>im the only astro person here so i work by myself its difficult to communicate with my collaborators so i feel very isolated</t>
  </si>
  <si>
    <t>i feel pressured because a close acquaintance even labelled me as anwars mistress she said</t>
  </si>
  <si>
    <t>ive been her go to guy when she is low feeling not very confident and needing a bit of a boost</t>
  </si>
  <si>
    <t>i thought id love to give a mic of sorts to the people out there who have been living their whole lives feeling unimportant and useless because they had no voice</t>
  </si>
  <si>
    <t>i love the rain but right now it is making me feel kinda gloomy</t>
  </si>
  <si>
    <t>i work out hard i never leave the gym feeling ugly or unworthy or like a failure</t>
  </si>
  <si>
    <t>im feeling the love and feeling loved</t>
  </si>
  <si>
    <t>i am feeling an overwhelming sense of gratitude for a sweet beautiful little baby that has melted all of our hearts</t>
  </si>
  <si>
    <t>im feelin a little skeptical who i hang out with</t>
  </si>
  <si>
    <t>i feel like i focus so much on those two that everything else in my life gets ignored</t>
  </si>
  <si>
    <t>i feel anxious and tensed up over the sudden change in my environment and the people surrounding me</t>
  </si>
  <si>
    <t>i can at once feel like a carefree child and the responsible woman i never thought i could or would be</t>
  </si>
  <si>
    <t>i feel like i could hear yahoo from just looking at the picture this is so cute stick kyung tak hiking is good and i want to go hiking with him too</t>
  </si>
  <si>
    <t>i turn around and look again at the gleaming kitchen now i feel slightly regretful</t>
  </si>
  <si>
    <t>i haven t been eating how i would like or feel comfortable doing and my runs have been rather slow it has been super cold and i kept freezing</t>
  </si>
  <si>
    <t>i know the obvious solution is to rework the schedule with my team but that feels too needy</t>
  </si>
  <si>
    <t>i feel useless and blob like</t>
  </si>
  <si>
    <t>i believe making love is supposed to feel like a gentle tingly sort of tickle that causes a special kind of wriggling</t>
  </si>
  <si>
    <t>i know moving to a new place will bring about new beautiful experiences but i am afraid that when i get there i wont feel the joy that i have so been longing for</t>
  </si>
  <si>
    <t>i feel like a shaky voice over</t>
  </si>
  <si>
    <t>i felt kind of bad putting up because i thought it sucked will suddenly turn out to be popular and linked around our corner of the blogosphere something i posted feeling rather clever and full of myself will draw maybe one comment</t>
  </si>
  <si>
    <t>i am feeling a little sentimental today i want all of my close girlie friends to know i love them</t>
  </si>
  <si>
    <t>i feel that way i also feel emotionally attracted to them i feel a kind of caring even if i ve never spoken to them simply because i think they are absolutely ravishingly beautiful and they embody this perfect femininity</t>
  </si>
  <si>
    <t>im a lucky girl and feeling incredibly loved and blessed today</t>
  </si>
  <si>
    <t>i really had no particular expectations of him and am sad that he was maybe feeling pressured to perform</t>
  </si>
  <si>
    <t>i still feel like a shy little out of place girl in a foreign country sometimes or rather i rememb</t>
  </si>
  <si>
    <t>i have to say that turning up with a hangover is a lot easier than what it was to turn up feeling completely depressed and forcing yourself out of bed he said</t>
  </si>
  <si>
    <t>i still feel that the whte tablecloths do not make up for the casual atmosphere induced by the location and clientelle</t>
  </si>
  <si>
    <t>i would just like to point out to anybody who started out feeling skeptical at the beginning of this lace knitting project that i am now done with all the knitting and have only to seam the two sides together</t>
  </si>
  <si>
    <t>i was programmed to do if theres nothing else at least theres love you know so whenever you start to feel a little heartless and your body becomes a machine think of loves irrational beauty in all its forms</t>
  </si>
  <si>
    <t>i know little girls who won t look an adult in the eye i know little boys who act tough because they feel so scared and alone</t>
  </si>
  <si>
    <t>i would say i m feeling relieved</t>
  </si>
  <si>
    <t>i even wind up feeling foolish for being the way i am</t>
  </si>
  <si>
    <t>i found myself nitpicking my husband stressed over little things and feeling a little less intelligent</t>
  </si>
  <si>
    <t>i think the ability to put feelings into arts is a more valuable contributing element if the same is successfully conveyed to the viewers</t>
  </si>
  <si>
    <t>i feel so jaded being from southern california</t>
  </si>
  <si>
    <t>i see a small child amused by the simplest of things i feel curiosity innocence adventure learning carefree</t>
  </si>
  <si>
    <t>i was feeling determined</t>
  </si>
  <si>
    <t>i have a sick feeling in my stomach i am so disappointed</t>
  </si>
  <si>
    <t>i am feeling very pissed at myself</t>
  </si>
  <si>
    <t>i am feeling hesitant writing this letter to you</t>
  </si>
  <si>
    <t>i feel creative polished tailored and happy in his clothes</t>
  </si>
  <si>
    <t>i started feeling unsure and anxious about this answer</t>
  </si>
  <si>
    <t>i feel like ive let the last few months of this year slip away ive been eager in anticipation for my wedding day</t>
  </si>
  <si>
    <t>i feel like every holiday or event is so rushed that it s over before it actually starts</t>
  </si>
  <si>
    <t>i feel like there are a lot of clever metaphors to be had for the transition into what todays post is actually about</t>
  </si>
  <si>
    <t>i do not feel heartless or cold at all</t>
  </si>
  <si>
    <t>i was feeling over the situation i now feel completely distraught over his choices</t>
  </si>
  <si>
    <t>i still feel that you are caring me from above i tell my broken heart that you are still watching me heart longs for your care even from heaven my dear son</t>
  </si>
  <si>
    <t>i would like to give him a clever name but i am not feeling overly clever tonight so i will call him</t>
  </si>
  <si>
    <t>i am either too lazy to change icons or when i feel suspicious of everything</t>
  </si>
  <si>
    <t>im not trying to hit times im trying to just run and feel good</t>
  </si>
  <si>
    <t>i return to my initial rating judging contact a near great film with so much going for it that i feel fairly petty in having a few issues with the fairly predictable how government reacts to situations they can t control elements of the story</t>
  </si>
  <si>
    <t>i used to feel more bashful about my weight and longed i can grow a few inch higher but its aided at present which ive got a beau who informs me im all right as i am</t>
  </si>
  <si>
    <t>i feel so heartless posted on a href http monkeysinmybag</t>
  </si>
  <si>
    <t>i feel sorry for the people that had to interact with me this weekend</t>
  </si>
  <si>
    <t>i feel like we meet rachel posner in a very unfortunate way and for most of the first season of hoc she s a little off but in season two we see that she s just a struggling individual trying to get back to a normal semblance of life after making some mistakes</t>
  </si>
  <si>
    <t>i feel its radiant glow</t>
  </si>
  <si>
    <t>i feel a little abused myself</t>
  </si>
  <si>
    <t>i must confess my favourite game for christmas but feel free to tell me im wrong because i would love to here from you</t>
  </si>
  <si>
    <t>i feel glad that i chose to study cooking though i can learn by myself before</t>
  </si>
  <si>
    <t>i had a feeling he was too horny at that moment</t>
  </si>
  <si>
    <t>im feeling very remorseful at the moment</t>
  </si>
  <si>
    <t>im now feeling much more sociable than i was so its time to return to the land of blog</t>
  </si>
  <si>
    <t>i am purposely taking some of my favorites off of my reader because every time i read them i feel like i m not talented enough not busy enough not creative enough not liked enough not popular enough not enough</t>
  </si>
  <si>
    <t>i also suspect that like me those who feel like they want to die will be reluctant to share that information with anyone because it is so freaking scary</t>
  </si>
  <si>
    <t>i am feeling melancholy about the whole situation</t>
  </si>
  <si>
    <t>i feel it s safe to say that borderlands is unqualifyingly really damn good even in single player</t>
  </si>
  <si>
    <t>im starting to feel though very triumphant</t>
  </si>
  <si>
    <t>i was a good foot taller and several shades lighter than everyone else and i got the feeling of being watched a lot not necessarily in an unfriendly way</t>
  </si>
  <si>
    <t>i feel the way i do as im falling apart again at the seam and im sympathetic never letting on i feel the way i do as im falling apart again at the seam</t>
  </si>
  <si>
    <t>i wasnt happy over that but at least i was there and feeling pretty proud of myself not counting all the cussing i did over the finger nail</t>
  </si>
  <si>
    <t>i want to smell them and feel their trusting weight in my arms</t>
  </si>
  <si>
    <t>i have a routine that i am familiar with then maybe just maybe ill be right back on track and not feel as homesick as i am</t>
  </si>
  <si>
    <t>i go through phases of feeling so stubborn and independent refusing the thought that i need anyones help at all to feeling like im going to completely break down and fall apart because i have nobody here i can depend on</t>
  </si>
  <si>
    <t>i understand feeling hopeless and all that goes with it there buy for the grace of god go i</t>
  </si>
  <si>
    <t>im happy most days and on other days i feel worthless and dont want to do anything in fear that im just going to mess that up just like everything else in my life</t>
  </si>
  <si>
    <t>i went to florida two weeks ago and feel i am being punished for this trip</t>
  </si>
  <si>
    <t>i feel a little bit more relaxed about life now im settling in</t>
  </si>
  <si>
    <t>i remember so well feeling shamed and humiliated and unprotected</t>
  </si>
  <si>
    <t>i told him last night as we drove to the er feeling frantic and slightly hysterical that i just wanted to pick up and leave</t>
  </si>
  <si>
    <t>i loved her brand focus on soap and glory and i really enjoy the mix of beauty and fashion and the fact her blog is personal and reader inclusive when reading i feel like she is talking to me and its a lovely personal touch</t>
  </si>
  <si>
    <t>i feel like there is too much to read too much to analyze too much to talk about and when this happens i ll just go blank</t>
  </si>
  <si>
    <t>i feel dirty that i am attracted to women</t>
  </si>
  <si>
    <t>i like hercules and i like hulk but really there s not much in this comic to make me feel as though i ve been entertained</t>
  </si>
  <si>
    <t>i feel like a caged animal longing for my own space my own privacy and longing to actually come to miss his company again</t>
  </si>
  <si>
    <t>i feel honored and blessed to be in the position i am right now not only working where she worked but living the life that i know god was holding for me until he knew i was prepared enough to handle it</t>
  </si>
  <si>
    <t>i feel respected not only by my manager but also by mo co workers because i remember when i started i always looked up to or respected what the supervisors had to say</t>
  </si>
  <si>
    <t>heard some ghostlike noise at night</t>
  </si>
  <si>
    <t>i started feeling crappy in and around my calf achilles areas and decided to be safer than sorrier</t>
  </si>
  <si>
    <t>i don t feel that longing</t>
  </si>
  <si>
    <t>i run my own business from home and my shop is gifts i obviously get very busy and i started to feel very pressured and over the years the fun went out of christmas preparations</t>
  </si>
  <si>
    <t>i found myself feeling envious of a woman at the market whom we stopped to buy fish from</t>
  </si>
  <si>
    <t>i seriously feel fabulous</t>
  </si>
  <si>
    <t>i mean milk feels pretty hostile toward my stomach but does that mean that milk hates me</t>
  </si>
  <si>
    <t>i do feel a little disillusioned about the ba job</t>
  </si>
  <si>
    <t>i feel sad hurt and a little angry</t>
  </si>
  <si>
    <t>i feel like i have learnt some hugely valuable lessons that connecting with a teacher is one of the most important things when practicing ashtanga but simultaneously so is not being too attached to your teacher</t>
  </si>
  <si>
    <t>i would exist had it not been for chihayafuru success is debatable but the series certainly feels rushed enough for one to assume that thats the case</t>
  </si>
  <si>
    <t>i feel like im very distracted now and for some reason nothing is making it go away</t>
  </si>
  <si>
    <t>i think i just feel lucky rel bookmark permalink</t>
  </si>
  <si>
    <t>i admit to feeling a little more nervous than i usually do</t>
  </si>
  <si>
    <t>i can feel the ice cold snow like glass shards through my shoes stabbing at my toes</t>
  </si>
  <si>
    <t>i feel intimidated by the glossy beauty counter women at the best of times and now in my unfamiliar garb that feeling increases tenfold</t>
  </si>
  <si>
    <t>i was feeling some regret that i had rejected our longer trip plan a ride around quebec s gaspe peninsula</t>
  </si>
  <si>
    <t>i seem to blog about a lot at the moment i was in the netherlands and im unemployed yada yada but im fresh off being rejected from a job i really had set too much of my sights on and ended up feeling pretty low on monday and tuesday i</t>
  </si>
  <si>
    <t>im struggling maybe even feeling a little defeated hey it happens</t>
  </si>
  <si>
    <t>i feel creative i keep my hands busy</t>
  </si>
  <si>
    <t>i only going back home so i can feel like im talented again</t>
  </si>
  <si>
    <t>i feel so horrible for not trying harder in socials</t>
  </si>
  <si>
    <t>i eat that extra points meal i always find myself feeling unhappy with my choice and wishing i hadn t done it</t>
  </si>
  <si>
    <t>i always feel triumphant when sangmanee gives me a big smile</t>
  </si>
  <si>
    <t>i just feel horny all the time</t>
  </si>
  <si>
    <t>i feel really uncomfortable shady side of town late at night not a well lit parking lot in the back alley</t>
  </si>
  <si>
    <t>im feeling very happy byrd bennett said after the votes were taken by</t>
  </si>
  <si>
    <t>i want to feel cute but i also just want to wear what is comfortable which isnt the most flattering</t>
  </si>
  <si>
    <t>i am feeling a little bit like a tragic figure</t>
  </si>
  <si>
    <t>i feel content light and even a little cheeky</t>
  </si>
  <si>
    <t>i feel a little numb even writing that</t>
  </si>
  <si>
    <t>i feel that theyre not eager to take care of them</t>
  </si>
  <si>
    <t>i feel the wave of motivation cresting inside of me and i am excited</t>
  </si>
  <si>
    <t>i feel that he is telling me that since she is so wonderful it is now time for me work on me</t>
  </si>
  <si>
    <t>i feel very honored to be part of a group with such amazing talents</t>
  </si>
  <si>
    <t>ive had that gut feeling but as all other things i ignored and continue to believe and continue to allow myself to be blinded</t>
  </si>
  <si>
    <t>i kept getting a weird feeling i was seeing a woman being sexually abused</t>
  </si>
  <si>
    <t>i started off this paper feeling quite confident as i went through researching and finding information about the paper but this soon changed as i began writing my paper</t>
  </si>
  <si>
    <t>i feel extremely nervous and wonder if i am making the right decisions</t>
  </si>
  <si>
    <t>i feel rushed at the moment perhaps i will ask for more time to really finish book</t>
  </si>
  <si>
    <t>i feel troubled by the fact that we live in very troubled times</t>
  </si>
  <si>
    <t>i feel like facing everything by myself with nothing but tears and a fake smile</t>
  </si>
  <si>
    <t>im feeling very hopeless and alone again and the voices are back</t>
  </si>
  <si>
    <t>i feel like i ve got a lot of energy i ve missed the half marathon consider just going for a cruisy run by myself but i don t</t>
  </si>
  <si>
    <t>i walked home feeling very gloomy about all this and am still quite depressed</t>
  </si>
  <si>
    <t>i grew up believing that being selfish was the ultimate put off that if i were to really show what kind of pain i was feeling or how joyful i was specifically i was being terribly selfish</t>
  </si>
  <si>
    <t>i feel completely irritable when i go there</t>
  </si>
  <si>
    <t>i guess that s why they call this recovery process a roller coaster one moment i m soaring high confident happy exhuberant the next moment i m at the bottom of a pit feeling sorry for myself</t>
  </si>
  <si>
    <t>i feel incredibly honoured that s</t>
  </si>
  <si>
    <t>i left the shop feeling distraught</t>
  </si>
  <si>
    <t>i feel convinced that i have experienced the grossest thing in the world there is always a way to top it</t>
  </si>
  <si>
    <t>i just never feel pretty even though i am told i am pretty</t>
  </si>
  <si>
    <t>i really feel heartbroken and sometimes just try to ignore about it</t>
  </si>
  <si>
    <t>im trying to enjoy sitting out in the sun but i actually feel like im going to melt its so hot no make up face</t>
  </si>
  <si>
    <t>i feel like this cold has just taken control of my life and ive lost touch with so many things</t>
  </si>
  <si>
    <t>i was afraid when my first boyfriend threatened to make an end to our relationship because he didnt love me enough while i loved him very much</t>
  </si>
  <si>
    <t>i felt disgusted when somebody told me that my previous boyfriend was her boyfriend</t>
  </si>
  <si>
    <t>i was feeling vain</t>
  </si>
  <si>
    <t>im feeling a little dazed at the mere thought of it but im hard headed enough to ignore that and continue full force into it all</t>
  </si>
  <si>
    <t>i feel his hand wrap around my cock that im shaken back into reality</t>
  </si>
  <si>
    <t>ive been feeling really jealous of my friend rafia and im ashamed that this part of me exists</t>
  </si>
  <si>
    <t>i just feel overwhelmed with all these thoughts that accompany me</t>
  </si>
  <si>
    <t>i went through a whole phase of feeling horrible that i was having issues when i put so much effort in to getting to this point</t>
  </si>
  <si>
    <t>i said it feels acceptable active chargeless doesnt it</t>
  </si>
  <si>
    <t>i hardly feel triumphant there are nine more wireless networks in my neighborhood than are really necessary mine being one of them</t>
  </si>
  <si>
    <t>i feel so uptight because of you it hurts for me to smile</t>
  </si>
  <si>
    <t>i feel hostile and vindictive</t>
  </si>
  <si>
    <t>i have plenty of shoes some of which i havent even worn yet so i really shouldnt be buying any new ones but right now i feel like there are tonnes of gorgeous new designs out at the moment and i want them all</t>
  </si>
  <si>
    <t>im trying not to feel hostile toward them because of it because im almost sure that they didnt start it up it had to be the media</t>
  </si>
  <si>
    <t>i feel that if i was shaken too much that all of that gas feeling is going to blow the bottle up</t>
  </si>
  <si>
    <t>i feel a bit vain doing it</t>
  </si>
  <si>
    <t>i hope you enjoy these photos we took of our very dream like day and feel inspired to pay a href http www</t>
  </si>
  <si>
    <t>i feel so much more jaded fat and hopeless</t>
  </si>
  <si>
    <t>i feel as if there s this angry swirling back hole in my body</t>
  </si>
  <si>
    <t>ive been trying to cut back on spending too much especially on clothes but lately my wardrobe has been feeling extremely boring and so i didnt even go to urban outfitters because i felt like i was just going to spend more</t>
  </si>
  <si>
    <t>i feel awkward being congratulated on my impending marital status</t>
  </si>
  <si>
    <t>i am still feeling rather groggy from a migraine that has lasted the better part of the last week yuk</t>
  </si>
  <si>
    <t>i sure do feel unloved and uncared for as they do very little to be supportive of me and what i need to do to find healing and physical peace</t>
  </si>
  <si>
    <t>i think he knows on some level that i love him dearly and want him to feel respected in all quarters</t>
  </si>
  <si>
    <t>i feel scared for abby because what if he doesnt make the time to spend with her</t>
  </si>
  <si>
    <t>im feeling creative for nail art i feel less creative for writing so ill be short today</t>
  </si>
  <si>
    <t>i feel lonely at home in my room</t>
  </si>
  <si>
    <t>ive read books ive critted lots of stuff and feel quite virtuous</t>
  </si>
  <si>
    <t>i still feel heartbroken after three days</t>
  </si>
  <si>
    <t>i am feeling frustrated by my health excited about my upcoming move and exhausted by the end of the school year all at once</t>
  </si>
  <si>
    <t>i got lost in a foreign town i did not know the language of that country and it took me hours to meet my friends again</t>
  </si>
  <si>
    <t>i feel the issue was not resolved in a way that adequately reflects applebee s policy on sexual harassment</t>
  </si>
  <si>
    <t>i feel i am becoming more of a grumpy person so i went out to have fun</t>
  </si>
  <si>
    <t>i used to keep all of my thoughts inside and whenever i write down sth its not entirely wat i feel its more like wat i want to see appearing on the screen papers so im not fond of blogging and stuff</t>
  </si>
  <si>
    <t>i feel positive that i make this to the point of adding the crumble and then refrigerate it until the next day thanksgiving when i let it come to room temperature and bake it while the turkey is resting</t>
  </si>
  <si>
    <t>i stop hurting amp feeling resentful btiter</t>
  </si>
  <si>
    <t>i never feel that messy in this house</t>
  </si>
  <si>
    <t>i feel like such a jaded middle class fuck writing about fucking art openings and other safe topics</t>
  </si>
  <si>
    <t>i feel lame for sitting home on a friday or saturday with no one to cuddle with</t>
  </si>
  <si>
    <t>i have so many people around me and yet i feel alone</t>
  </si>
  <si>
    <t>i hate the beauty standard but i like feeling pretty</t>
  </si>
  <si>
    <t>i woke up feeling completely rotten</t>
  </si>
  <si>
    <t>i was just out of my bubble and feeling horrible about it</t>
  </si>
  <si>
    <t>i want to keep my brain away from being drained because its still feeling a bit tender</t>
  </si>
  <si>
    <t>i somehow feel amused that my friends were adult enough to give bl a go</t>
  </si>
  <si>
    <t>i have been reluctant to hear the words i know you always liked me but i do not want to hurt you my feelings and love for you has nothing to do i do not want you wronged themselves</t>
  </si>
  <si>
    <t>i didnt feel like being uptight about stuff which really causes the stressing out</t>
  </si>
  <si>
    <t>i only feel overwhelming sadness at the tragic and senseless destruction of childs life</t>
  </si>
  <si>
    <t>i guess what i am trying to say is to all of you who are miles away from home and who sometimes wake up in the morning and feel skeptical</t>
  </si>
  <si>
    <t>i feel crappy before i don t post as often as i would like to as i should</t>
  </si>
  <si>
    <t>i feel completely useless here</t>
  </si>
  <si>
    <t>i feel really cranky and short tempered</t>
  </si>
  <si>
    <t>i mean it makes me feel so troubled when she acts this way</t>
  </si>
  <si>
    <t>i like big birthday parties because i like that feeling the feeling like i m sociable the feeling that i m like them the feeling that i am normal</t>
  </si>
  <si>
    <t>i feel very welcomed and very honoured na nandito na ako ngayon</t>
  </si>
  <si>
    <t>i really like the feeling of a blank page starting over a clean slate</t>
  </si>
  <si>
    <t>i just feel like my father i hate to be bothered with all of this nonsense it s constant and oh it s his lyrical content the song guilty conscience has gotten such rotten responses</t>
  </si>
  <si>
    <t>i stepped outside and became annoyed because the temperature was warm and it was raining it felt as if the weather was conspiring to keep me from feeling festive</t>
  </si>
  <si>
    <t>i love just getting out of the blazing hot shower toweled in red skin and simply sitting on the leopord chair in my room with the fan on medium causing the cool wind to flow around my curves heighten my senses in such delicate reassuring waves that i feel all the more tranquil</t>
  </si>
  <si>
    <t>im feeling vain and im loving this new camera app with awesome filters heres another photo of me hehehehhe</t>
  </si>
  <si>
    <t>i had to take benadryl after the apple i was feeling very lethargic and not too hungry for most of the morning early afternoon</t>
  </si>
  <si>
    <t>i feel disappointed and like i should have done more research or tried harder with mair ad since it was no one s fault but mine that i succumbed to the pressures of the nurses they said things like she isn t getting enough since she is so big and if it hurts so much why not supplement</t>
  </si>
  <si>
    <t>i only watch about television shows regularly and even those feel like a time commitment that pulls on me when i just want to be entertained</t>
  </si>
  <si>
    <t>i do not feel that i am less valuable of a person because i am having problems</t>
  </si>
  <si>
    <t>i found myself feeling a little less frightened of him</t>
  </si>
  <si>
    <t>i feel like my self again not so bitchy and like i was falling out of my skin if you know what that feels like it is very very weird had an outbreak of red spots on my face again but that is an ongoing thing i cant do anything about till my insurance takes effect in nov</t>
  </si>
  <si>
    <t>i feel very invigorated by him and am very desirous of keeping on keeping on</t>
  </si>
  <si>
    <t>i did not feel like writing about an innocent girl who became a victim of a lust crazed maniac a troubled city inefficient administration and gutless coworkers</t>
  </si>
  <si>
    <t>i feel like some heartless bastard who only wants an authority figure to run to when shes sad</t>
  </si>
  <si>
    <t>i didnt feel like our circle is vicious trumped into oblivion but faith may be their best yet</t>
  </si>
  <si>
    <t>i feel is really an extension for the popular callarc</t>
  </si>
  <si>
    <t>i feel very hurt by my sister they way in which i found out was at a diner with one of her friends who told me while laughing at my expense</t>
  </si>
  <si>
    <t>im feeling indecisive again</t>
  </si>
  <si>
    <t>i feel i dont deserve the wonderful wife i have or the amazing friends i have</t>
  </si>
  <si>
    <t>i feel disappointed sometimes when i have bloggers block writers block for bloggers its a term i came up with</t>
  </si>
  <si>
    <t>im still planning on going out etc but im just not feeling very sociable lately</t>
  </si>
  <si>
    <t>i cant shake the terrible feeling that my dithering and overreacting annoyed him</t>
  </si>
  <si>
    <t>i feel so heartbroken and sad that its not even funny</t>
  </si>
  <si>
    <t>i could feel myself getting infuriated with those who thought they were better than you while trying not to laugh about how you were going to run your blog</t>
  </si>
  <si>
    <t>i used a wooden stick a few meters away off the faucet but i still do not accidentally step foot in a puddle on the ground where i feel myself suddenly startled and then i lost consciousness</t>
  </si>
  <si>
    <t>i feel hesitant to open to anyone not even to my own mother</t>
  </si>
  <si>
    <t>i opted for a white vest which im not so keen on i couldnt find my fitted cotton tee but feel it creates a casual feel under the lace</t>
  </si>
  <si>
    <t>i feel privileged to be trusted enough by someone to capture such a personal part of themselves and to understand the vulnerability someone is going through therefore treat them and the experience delicately and respectively</t>
  </si>
  <si>
    <t>i was actually meant to take this shirt back in february i just wasnt feeling it i am actually so glad i didnt it is a such a lovely muted colour for spring other than the typical pastel colours that i have been wearing</t>
  </si>
  <si>
    <t>i begin to feel to threatened to keep still i slip out of the door and wait out my crippling anxiety in the buildings kitchen singing to myself to distract me from intrusive thoughts and vulgar sounds that just might echo from the hallway</t>
  </si>
  <si>
    <t>i can easily spend hours browsing here amp i feel like thats kind of rushed</t>
  </si>
  <si>
    <t>i mean it bugs me when i send over applications cv s off to different companies and i don t hear back from even one of them i understand why i don t hear back but i can t help feeling ignored or angry at them</t>
  </si>
  <si>
    <t>i feel is valuable because you obliviously cant attack anything if you dont know how it works</t>
  </si>
  <si>
    <t>i feel satisfied and satiated</t>
  </si>
  <si>
    <t>im feeling some words that describe what this reading brings to mind for me lack of control surrendering letting go trusting releasing allowing</t>
  </si>
  <si>
    <t>i feel would have been the most pleasant letters he could obtain</t>
  </si>
  <si>
    <t>i feel that i m being very intolerent impatient inconsiderate and selfish towards other people</t>
  </si>
  <si>
    <t>i feel i m not that keen on how i tend to huff and puff myself around</t>
  </si>
  <si>
    <t>i was still feeling like crap so i asked if we could make the most delicious chicken soup in all that land that my grandma taught us both to make</t>
  </si>
  <si>
    <t>ive also encountered many pc users who feel discontent after two years about their computers processor speed and hardisk capacity even if it is mainly their computer that waits while they type</t>
  </si>
  <si>
    <t>i feel every muscle in his body tighten and i don t want to stop he is just so delicious</t>
  </si>
  <si>
    <t>i can say is that despite my occasional jokes to the contrary i feel its vital the modern reader understand that not every german was a devout nazi and many in fact detested the partys ideology especially academics and those who were forcibly conscripted into service like gunther and company</t>
  </si>
  <si>
    <t>i feel completely despised</t>
  </si>
  <si>
    <t>i feel for everyone is listless</t>
  </si>
  <si>
    <t>i see and feel all of these things and more flaws and i am disgusted</t>
  </si>
  <si>
    <t>i suppose but at this point it feels just a little bit unpleasant</t>
  </si>
  <si>
    <t>i would rant about stupid people but i m feeling far too mellow right now to really care</t>
  </si>
  <si>
    <t>i usually wear dresses or jeans as i have quite short stocky legs but i feel fantastic</t>
  </si>
  <si>
    <t>im sick of feeling doomed to existing in this fleshy sack of lard that i despise</t>
  </si>
  <si>
    <t>i feel thrilled i feel blessed i feel honored said ms</t>
  </si>
  <si>
    <t>i get a lot of emotions running through my veins and i feel outraged</t>
  </si>
  <si>
    <t>i feel would be dangerous</t>
  </si>
  <si>
    <t>i cant control that make me feel distressed</t>
  </si>
  <si>
    <t>id like to express my feelings in the most sincere way possible</t>
  </si>
  <si>
    <t>i can t sleep and that makes me tired so ultimately when i m excited i m tired which takes away the feeling of being excited and leaves me feeling tired and unexcited</t>
  </si>
  <si>
    <t>im feeling a lot less lethargic and depressed</t>
  </si>
  <si>
    <t>i feel terrible but at least my hair is finally clean right</t>
  </si>
  <si>
    <t>i was spending my summer holidays in a village my friend and i were coming back from a discotheque at night and we heard a noise from an alley we were very scared and we got into my friends house a moment later</t>
  </si>
  <si>
    <t>i feel is real and what is fake reality always comes back and changes everything</t>
  </si>
  <si>
    <t>i can almost tell by the painting what my boyfriend was feeling at that moment which is a testament to how truly talented kelly is</t>
  </si>
  <si>
    <t>i am beginning to feel a bit nostalgic about our park</t>
  </si>
  <si>
    <t>i hope i never have to feel that betrayed and heartbroken again</t>
  </si>
  <si>
    <t>i have been feeling a little crappy this week</t>
  </si>
  <si>
    <t>i am full service i am feeling melancholy gloomy dismal glum miserable despondent ok that last one is a little strong actually</t>
  </si>
  <si>
    <t>i can tell you that i know squat about what it feels like to be burdened with those sorts of visions but even worse that no one believes her</t>
  </si>
  <si>
    <t>i sometimes hear from wives who are torn between the need for physical reassurance after their husband s affair and of the feeling that they are unsure about wanting affection from a man who cheated on them</t>
  </si>
  <si>
    <t>i sure hope i have it calibrated right because im feeling a little vain today</t>
  </si>
  <si>
    <t>i feel more relaxed when running</t>
  </si>
  <si>
    <t>i just feel so dirty whenever i throw a glass bottle away</t>
  </si>
  <si>
    <t>i joined the gym i ve gone times since thursday i did hip hop hustle and zumba classes and loved them i m eating really well and i don t feel deprived</t>
  </si>
  <si>
    <t>i feel like thanking humans for not bothering me in this tranquil morning under the sublime sunlight</t>
  </si>
  <si>
    <t>i feel so distracted by this music</t>
  </si>
  <si>
    <t>i am already beginning to feel the faintest pangs of longing for europe or asia</t>
  </si>
  <si>
    <t>i was feeling even more frantic and scared now of walking and encountering the snake</t>
  </si>
  <si>
    <t>i always thought insanity would be a dark bitter feeling but it is drenching and delicious if you really roll around in it the help a class profile link href http www</t>
  </si>
  <si>
    <t>i no longer feel angry at theater j or at artistic director ari roth whom i have come to know a bit since those posts linked above</t>
  </si>
  <si>
    <t>i like that type of women too but i want to feel loved and needed the next time too</t>
  </si>
  <si>
    <t>im feeling quite sympathetic towards poor barry</t>
  </si>
  <si>
    <t>i am also feeling a bit of a rebellious streak coursing through my veins these days</t>
  </si>
  <si>
    <t>i wouldnt feel so christmas eve festive getting a pup and i would resist and bargain every which way possible</t>
  </si>
  <si>
    <t>i still need to pick up my histology results but i have the feeling that everything will be fine</t>
  </si>
  <si>
    <t>im also not used to having lots of strands sort of separate from the rest of the body of hair i keep feeling that its sort of messy even though assures me its not</t>
  </si>
  <si>
    <t>i was super touched by the number of people who came forward to tell me that you are never too old to feel homesick and that they too have felt like that in the past</t>
  </si>
  <si>
    <t>i can t stand this i should just bail feelings about other partners before and didn t do anything and later was relieved that i hadn t</t>
  </si>
  <si>
    <t>i feel like it s a hostile environment since the receptionist refuses to talk to me because of the cake thing and because i can never finish projects on time</t>
  </si>
  <si>
    <t>i apologize if anyone who stumbles in here feels offended</t>
  </si>
  <si>
    <t>i know it sounds kind of ridiculous and i m sure it has to do with the fact that he s a guy and everything that i just said but for some reason he can make me feel more cared about and respected that anyone i have ever known and to me that is worth anything</t>
  </si>
  <si>
    <t>ive slowed down i take time to listen to my child and be in the moment and not feel like i need to immediately update my status on fb about the cute thing she did</t>
  </si>
  <si>
    <t>i was coming out of a lengthy illness and i was feeling lousy groundless indecisive and without any direction</t>
  </si>
  <si>
    <t>i am feeling like i have lost command of what seems to be most important except of course a hot shower and heat my daily rituals</t>
  </si>
  <si>
    <t>i was feeling a little depressed and down</t>
  </si>
  <si>
    <t>i feel super horrid</t>
  </si>
  <si>
    <t>i feel your pain as i was an abused wife</t>
  </si>
  <si>
    <t>i was feeling and how much a valued uncle nou i felt more at peace</t>
  </si>
  <si>
    <t>i did was actually pretty reasonable and im just feeling gun shy</t>
  </si>
  <si>
    <t>i feel like this can be worth defining as i know many people today get very frightened when we talk about customers and servers but will not admit it</t>
  </si>
  <si>
    <t>i feel confused about why countdowns are supposed to make me excited</t>
  </si>
  <si>
    <t>i feel so warmly welcomed i will remember your faces and smiles for years to come</t>
  </si>
  <si>
    <t>i had to make the decision to keep to myself for the remainder of this course and no longer interact in the class facebook group in the hopes i can keep from feeling discouraged or losing any more of the identity capital i have built up for myself over my many years of creative work</t>
  </si>
  <si>
    <t>i feel rudely surprised when i come across instances of people who hold me by what i have written</t>
  </si>
  <si>
    <t>i deposited it the first time and the feeling is fantastic</t>
  </si>
  <si>
    <t>i want my guest to be wrapped in a color that makes them feel peaceful</t>
  </si>
  <si>
    <t>im still feeling the lethargic effects than to reminisce about what a great summer we had</t>
  </si>
  <si>
    <t>i don t feel valued well i sort of do by a few people i work with closely</t>
  </si>
  <si>
    <t>i applied the ointment to my ankles a few minutes later i could feel a pleasant warmth and tingling flowing up my legs</t>
  </si>
  <si>
    <t>i was feeling frustrated for having a vision of what i wanted a project to look like and the end result being completely lackluster</t>
  </si>
  <si>
    <t>i then continue to move on with my life with that information sometimes not being able to do much with it except carry it with me but at other times enjoying those ahaa moments when something has real meaning for me and i feel myself grow and become richer and more compassionate</t>
  </si>
  <si>
    <t>i feel at peace when i get up before everybody else in the world so to speak and i also feel a sense of calm when the sun sets as if the day is going through its cool down cardio hey i m a trainer lol</t>
  </si>
  <si>
    <t>i wont actually drink but im feeling so depressed i just wanna lay around and cry</t>
  </si>
  <si>
    <t>i am saying is that at the heart of depression is a deep need to feel loved and to be nurtured</t>
  </si>
  <si>
    <t>i feel positively devastated mind blown gaskets just melted from the heat</t>
  </si>
  <si>
    <t>i feel a dull thud in my stomach and my eyes involuntarily glaze</t>
  </si>
  <si>
    <t>i needed that at the airport cause i was feeling seriously shaken</t>
  </si>
  <si>
    <t>i wasn t even feeling but i had other people who i convinced to run with me so i couldn t bag out</t>
  </si>
  <si>
    <t>i woke up weak and still had the headache but i was feeling better</t>
  </si>
  <si>
    <t>i dress is charming but paired with a neutral clutch shoes and with her hair down covering the top of the dress it feels too casual</t>
  </si>
  <si>
    <t>i feel unhappy here</t>
  </si>
  <si>
    <t>i feel like i cant explain myself accurately without giving you an example so heres a quote from why we broke up ed it was wonderful</t>
  </si>
  <si>
    <t>i have been feeling like i need to just take a bit of a creative break</t>
  </si>
  <si>
    <t>finding a hair in the soup</t>
  </si>
  <si>
    <t>im neglecting their journal nobody has actually said so but its how i feel please be assured that i am definitely reading your posts</t>
  </si>
  <si>
    <t>im still feeling delicate now</t>
  </si>
  <si>
    <t>i think if i had camels on my toes i would wake up every day looking at my toes and feeling so pleased with myself</t>
  </si>
  <si>
    <t>i fucking hate feeling like this because i know its petty and superficial</t>
  </si>
  <si>
    <t>i feel like my life is so rich i don t deserve it</t>
  </si>
  <si>
    <t>ive been feeling very lonely and depressed about my life</t>
  </si>
  <si>
    <t>i feel that every game should become weepy and philosophical but that right now games have an artistic ceiling placed there by sometimes competent sometimes bad usually mediocre and occasionally good writing</t>
  </si>
  <si>
    <t>im not feeling terrific on thursday i hope that just my presence or threat to sneeze on them will calm the masses until the talk begins at pm</t>
  </si>
  <si>
    <t>i was feeling a tad moonrise kingdomy and just a little bit cute</t>
  </si>
  <si>
    <t>im feeling as if amazon is trying to get away from adoring the particular request value that they supplied and want to increase the prices</t>
  </si>
  <si>
    <t>i dont like watching gory horror movies because i feel too emotionally bothered by it</t>
  </si>
  <si>
    <t>i feel that its so important to keep the family intact the way heavenly father planned it to be</t>
  </si>
  <si>
    <t>i had hurt her feelings when i ignored her</t>
  </si>
  <si>
    <t>im gonna get my period i just feel very weepy</t>
  </si>
  <si>
    <t>i left the cancer center feeling a bit more uncertain about how i felt</t>
  </si>
  <si>
    <t>i feel so invigorated and empowered</t>
  </si>
  <si>
    <t>i love get togethers and having fun but it always gets to a certain point where i feel myself quickly becoming drained</t>
  </si>
  <si>
    <t>i may want to shy from giving the feeling of being doubtful</t>
  </si>
  <si>
    <t>im feeling pretty lucky</t>
  </si>
  <si>
    <t>i dont think ill be buying these wipes again however as i feel like they have irritated my skin</t>
  </si>
  <si>
    <t>i am engaging not feeling valued</t>
  </si>
  <si>
    <t>i guess i am feeling adventurous</t>
  </si>
  <si>
    <t>i feel insincere or cliche to my own ears and i have to wonder if it seems that way to the recipient as well</t>
  </si>
  <si>
    <t>i can feel uncomfortable when its even indirectly addressed and encouraged out loud</t>
  </si>
  <si>
    <t>im still feeling rotten still got the pins needles dizziness etc</t>
  </si>
  <si>
    <t>i always feel a bit anxious before i preceptor because i am still learning</t>
  </si>
  <si>
    <t>i was feeling adventurous and clicked on the note in a bout of carelessness</t>
  </si>
  <si>
    <t>i guess i was feeling a little lonely</t>
  </si>
  <si>
    <t>i can t believe i m saying hopelessly romantic but i think i m finally feeling jaded over ships in my fandom and how my otp never gets their happy ending which is also part of the reason why i m satisfied with je</t>
  </si>
  <si>
    <t>i just feel broke down</t>
  </si>
  <si>
    <t>i remember taking my children for a walk in my new clothes and feeling so joyful hoping that people could just look at me and know i was a christian</t>
  </si>
  <si>
    <t>i dont love it but im only pages in and will keep going something off key in the narrative compels me even when i feel irritated i dont for example believe that fuch kept stick insects because his ex wife wouldnt let him have a dog it seems contrived</t>
  </si>
  <si>
    <t>i feel that time is ending because lilia and christy are determined to make me into a golfer</t>
  </si>
  <si>
    <t>im excited to see everyone in indy but im feeling a little apprehensive as i prepare to leave indiana</t>
  </si>
  <si>
    <t>i feel shaky but great</t>
  </si>
  <si>
    <t>i am at a time in my life when i didnt feel acceptable</t>
  </si>
  <si>
    <t>i still had plenty of time to collect what i needed i didnt feel too rushed</t>
  </si>
  <si>
    <t>i feel glad but i wasnt really happy about topping the class for the subject that i hate the most</t>
  </si>
  <si>
    <t>i was getting art once every three or four months which makes my hamstring feel fantastic but as is the case with most manual therapy work wasnt fixing the problem</t>
  </si>
  <si>
    <t>i have phases where i feel hopeless worthless and stupid</t>
  </si>
  <si>
    <t>i felt curious i always feel curious when it comes to learning something new</t>
  </si>
  <si>
    <t>i feel particularly peaceful</t>
  </si>
  <si>
    <t>i can t even describe how i m feeling these days everything is just so fucked up and i don t know how to change things to make them better</t>
  </si>
  <si>
    <t>i feel most positive and i feel like he brings out the best in me</t>
  </si>
  <si>
    <t>i didnt really feel like a cleaning the house or b going for a long run but i sure felt a hell of a lot better after accomplishing b than a</t>
  </si>
  <si>
    <t>i ended up just ranting about it a lot feeling resentful for things that happened years ago and basically helping myself build up a huge grudge</t>
  </si>
  <si>
    <t>i feel people have always been afraid of me said newman</t>
  </si>
  <si>
    <t>i feel like im just doomed to have something like that happen</t>
  </si>
  <si>
    <t>i feel so unloved that no one should have to know i wish the one who has my heart would come to me and stay my soul is missing him and wants him to come and say i still love you</t>
  </si>
  <si>
    <t>i do tend to feel very sentimental when i m either coming to or going from my home town and my husband used to be accustomed to me wiping away silent tears for about fifteen minutes after we d driven away from my parents door</t>
  </si>
  <si>
    <t>i want to be surrounded by people who love me who make me feel good about myself who make me want to be a better person and who are happy themselves</t>
  </si>
  <si>
    <t>i love i was feeling discouraged that day anyway so i was already set up for negative feelings</t>
  </si>
  <si>
    <t>i say cherry blossoms make me feel all artistic</t>
  </si>
  <si>
    <t>i got up late this morning and still feel groggy as all get out</t>
  </si>
  <si>
    <t>i and feeling optimistic and excited that she might be pregnant</t>
  </si>
  <si>
    <t>i have only an inkling of how it ll feel to change but no divine inspiration</t>
  </si>
  <si>
    <t>im feeling pretty discouraged at this point</t>
  </si>
  <si>
    <t>i am feeling very thrilled with life and family</t>
  </si>
  <si>
    <t>i just want to feel like i matter im not trying to be needy i dont want extra attention i just want a word a smile a hug</t>
  </si>
  <si>
    <t>i am not putting up with people who hurt my feelings who are rude</t>
  </si>
  <si>
    <t>i the skin adopt er to outstandingly photograph a technique to make people prepare to feel the tragic incident that will soon take placethe obscure sunlight bathe athe animated cartoon dog night forkslice the forest of the deadwood withered leaves</t>
  </si>
  <si>
    <t>i dont know if its just me but i certainly do feel that i cant live for myself or alone</t>
  </si>
  <si>
    <t>i wouldn t be being entirely honest if i didn t admit to feeling more than a little pleased</t>
  </si>
  <si>
    <t>i got back last sunday and feeling homesick aga</t>
  </si>
  <si>
    <t>i would do well in psychiatry because i really feel for my patients and am super perceptive of things most people dont pick up on</t>
  </si>
  <si>
    <t>i feel about the fans how popular its gotten and the books themselves</t>
  </si>
  <si>
    <t>i feel optimistic about</t>
  </si>
  <si>
    <t>ive been feeling a bit sentimental about the bay area note all the berkeley oakland themed posts recently</t>
  </si>
  <si>
    <t>i qing short wave of attention now shifted to the body so now chuyue yan li qing xiang chu yueyan tidal wave came over li qing chu yueyan still laughing but feel this is too fake a laugh to see how how feel awkward</t>
  </si>
  <si>
    <t>i just feel unwelcome and ran out of my own home</t>
  </si>
  <si>
    <t>i feel exhausted and start walking</t>
  </si>
  <si>
    <t>i was beginning to feel somewhat listless and lethargic</t>
  </si>
  <si>
    <t>i work but my job is a dead end one and i feel worthless i cant stop thinking about my youth and how i was able to find people to sympathize with me and bring me out of my blue moods but now im much older feel im at a dead end</t>
  </si>
  <si>
    <t>i still feel like i have to reiterate the fact that i m not a pervert just a seeker of talented photographers</t>
  </si>
  <si>
    <t>i kind of feel like i m back in the indecisive mode</t>
  </si>
  <si>
    <t>i really hate feeling that way and i hadnt felt that way in a very very long time so that was good</t>
  </si>
  <si>
    <t>i mentioned taking more breaks and ive started to but mins every few hours and playing everynight because as joe says its what i do and not because im feeling keen and sharp and want to play</t>
  </si>
  <si>
    <t>i feel honoured to have such wonderful and supportive friends</t>
  </si>
  <si>
    <t>i feel curiously blank</t>
  </si>
  <si>
    <t>i feel quite honoured to share the vernissage with this artist actually as she really got the newpaper into the gallery</t>
  </si>
  <si>
    <t>im feeling so successful right now</t>
  </si>
  <si>
    <t>i feel ni ile ya all pigs for deciding to contest ur idiotic positions on an issue that obviously has one side a good side</t>
  </si>
  <si>
    <t>i feel insulted i feel degraded and i feel like the center of attention</t>
  </si>
  <si>
    <t>i often wonder this about boring oregon when i feel listless and have nothing to do</t>
  </si>
  <si>
    <t>i feel generally crappy</t>
  </si>
  <si>
    <t>i feel my friends lost in their own thoughts like me</t>
  </si>
  <si>
    <t>when you are far away from relatives and friends i feel sad for my early years</t>
  </si>
  <si>
    <t>im reading this thing and feeling all cool i remember i was home for a weekend riding in the back of my parents car going somewhere reading this book</t>
  </si>
  <si>
    <t>i shoot something i have a feeling in mind for my creative shoots and how i want it to come out but then while i am editing i will have a few different looks and i think now that it is a result of the changing of music on my playlist</t>
  </si>
  <si>
    <t>being close to drowning</t>
  </si>
  <si>
    <t>i feel damn unpleasant</t>
  </si>
  <si>
    <t>i really hope that i can avoid situations where i feel uncomfortable with the artists drawing me</t>
  </si>
  <si>
    <t>ive been feeling groggy grouchy and grumpy</t>
  </si>
  <si>
    <t>i feel that when someone lives a life with having distance estrangement separation from something being unfriendly isolation from other they are alienating themselves from others</t>
  </si>
  <si>
    <t>i dont know what but i feel like i could interpret his apathy and discontent when he wrote something or spoke</t>
  </si>
  <si>
    <t>i feel like a dumb ass when i tell people im undecided i feel like unless youre going into the medical field people are gonna tell you that youre major is useless and that youll never get a job</t>
  </si>
  <si>
    <t>i feel really out of place posing for pictures and forcing a fake smile</t>
  </si>
  <si>
    <t>i want every woman to feel terrific in what she s wearing</t>
  </si>
  <si>
    <t>i can spot people in the crowd and i can walk home at night without feeling intimidated</t>
  </si>
  <si>
    <t>i feel envious of the women who can afford to buy nice clothes and shoes whenever they want</t>
  </si>
  <si>
    <t>i feel that you re doubtful of your data</t>
  </si>
  <si>
    <t>i have to be honest and say i feel sooo ungrateful to be complaining about crap like this i am not trying to be nor am i unappreciative at all</t>
  </si>
  <si>
    <t>i kind of feel selfish too</t>
  </si>
  <si>
    <t>i end up feeling inadequate as fuck</t>
  </si>
  <si>
    <t>i just do not feel convinced that this pregnancy is really happening</t>
  </si>
  <si>
    <t>i confess it was the first time i feel homesick homesick for paris</t>
  </si>
  <si>
    <t>i want is beautiful and wholesome and flowing how does feeling needy desperate and clingy make me a match to what i want</t>
  </si>
  <si>
    <t>i was feeling groggy today</t>
  </si>
  <si>
    <t>i feel safe and cherished</t>
  </si>
  <si>
    <t>i feel determined to give this process a label</t>
  </si>
  <si>
    <t>i continue to help people in this manner if i am not feeling positive about doing it</t>
  </si>
  <si>
    <t>i had any doubt that im feeling clinically depressed and that medication was the way forward</t>
  </si>
  <si>
    <t>i figured this would be a great fit for me and i wont have to worry about that feeling of being alone out there which could happen while running my first marathon</t>
  </si>
  <si>
    <t>i spoke to my friend afterwards and explained how i was feeling and she told me that she had been feeling rejected and abandoned during the night too</t>
  </si>
  <si>
    <t>i have made my blog open again and although i have really missed the interaction i am already feeling a little nervous</t>
  </si>
  <si>
    <t>i show up looking good feeling delighted and with a few loaves of bread im happy</t>
  </si>
  <si>
    <t>i feel like clinique has a crapton of ingredients in their product which i m skeptical about</t>
  </si>
  <si>
    <t>i watched them the genuine care they have for each other and i could feel the character of my own love mellow to something richer</t>
  </si>
  <si>
    <t>i know i didnt even capture th of how pretty it truly is at christmas but it really is gorgeous and its hard not to feel in the christmas spirit staying at this gorgeous resort</t>
  </si>
  <si>
    <t>i also get internet access then which is wonderful when things get to feeling a little isolated out in boru</t>
  </si>
  <si>
    <t>i feel very unsure of if this is right to post this but i want to help if i can</t>
  </si>
  <si>
    <t>i do feel it would better serve as a preface</t>
  </si>
  <si>
    <t>i feel dirty is powered by a href http www</t>
  </si>
  <si>
    <t>i was really weak no stamina no energy amp not feeling well for awhile</t>
  </si>
  <si>
    <t>i remember feeling very annoyed with her because i wanted her to call dr</t>
  </si>
  <si>
    <t>im feeling pretty pleased with this little corner now though im sure the wee vignette on the bookcase will be rearranged again and again by little people as well as myself</t>
  </si>
  <si>
    <t>i feel as though i should have taken more photos considering how enthralled i am by this place even now</t>
  </si>
  <si>
    <t>i say all of this to say what i am really feeling i miss the innocent love of cold december nights</t>
  </si>
  <si>
    <t>i had a good time even though i generally feel unwelcome there</t>
  </si>
  <si>
    <t>i feel about howards end and maurice and with wells i was so surprised to have loved the island of doctor moreau that i m waiting for him to surprise me again kind of unfair</t>
  </si>
  <si>
    <t>i am especially inspired by the four lines tell me what life should feel like surely not this over burdened fight not this darkened screeching night i want the feeling of lifting flight and i felt a hope for a way of life that minimizes the fighting and lifts us up</t>
  </si>
  <si>
    <t>i had two lovers in tow and it became obvious that one was feeling hurt so i gave that one extra attention</t>
  </si>
  <si>
    <t>i feel like i would be very frightened by him if i were on that island</t>
  </si>
  <si>
    <t>i feel honored to say that not only did i consider peter a great friend i got to share the stage and mic with celtic frost and type o during black number one</t>
  </si>
  <si>
    <t>i feel for not allowing them that precious time together</t>
  </si>
  <si>
    <t>i feel superior to you because i love and forgive you whether you deserve it or not</t>
  </si>
  <si>
    <t>im closer than i was before ouray and feeling so much more graceful because i was given the chance to say goodbye in that beautiful place</t>
  </si>
  <si>
    <t>i were to hear an outsiders perspective on my home state i might feel a little bit embarrassed</t>
  </si>
  <si>
    <t>i wanted weight watchers because i didn t want to feel deprived when it came to food</t>
  </si>
  <si>
    <t>i wouldnt reach out even though i feel at times like my effort may be in vain</t>
  </si>
  <si>
    <t>i feel special knowing that sweden is super kid friendly so obviously ikea is soooooo swedish and they are kid friendly too</t>
  </si>
  <si>
    <t>i hate to say it but i wouldnt be surprised if she passed soon and i feel privileged to have seen her</t>
  </si>
  <si>
    <t>i am now only able to put my arms around him without having my body touching his and give him a pat on this shoulders almost like a polite hugs you give to friends because my breasts still feel very tender</t>
  </si>
  <si>
    <t>i feel awful to acknowledge such a thing in human</t>
  </si>
  <si>
    <t>i see how wasteful they can be i feel burdened to somehow instill a better since of gratitude for what god has blessed us with</t>
  </si>
  <si>
    <t>i am this evening having had a brilliant night fantastic run and feeling jolly darn good</t>
  </si>
  <si>
    <t>i feel more lively and awake than all weekend though with a bit of a headache</t>
  </si>
  <si>
    <t>i could take as much as i felt comfortable with and that just because there was an abundance of food didnt mean i had to eat it all or feel threatened</t>
  </si>
  <si>
    <t>i sound whiny if i said ive been feeling a little unloved at the moment</t>
  </si>
  <si>
    <t>ive had these stomachaches and sometimes id feel them in my sleep but im usually too groggy to realise that it hurts or remember that it hurts so i just drift in and out of sleep</t>
  </si>
  <si>
    <t>i wonder if when we pour our energy time thoughts imaginings love feelings into our romantic visions dreams we re telling the universe that we already have a place to put this love you know</t>
  </si>
  <si>
    <t>i cant but help feel like ive been somewhat abused in my past relationships</t>
  </si>
  <si>
    <t>i feel like im pretty handsome</t>
  </si>
  <si>
    <t>i am feeling discontent tonight</t>
  </si>
  <si>
    <t>i am just spouting off because i often feel that others hold victims of tragic events extremely accountable for their comments to the news</t>
  </si>
  <si>
    <t>i came home from school today i was feeling kind of mellow or upset</t>
  </si>
  <si>
    <t>i may not have any psychic abilities but i can feel how troubled you are by the idea of it all and i sigh a little sitting forward more look its not something that requires an answer this moment yah</t>
  </si>
  <si>
    <t>i feel similarly to joyful noise with this one im sure it will find his audience but im not in that audience either</t>
  </si>
  <si>
    <t>i feel beaten down and sad</t>
  </si>
  <si>
    <t>i miss my friends but i do not miss the drama and feeling repressed</t>
  </si>
  <si>
    <t>i feel brain damaged slow</t>
  </si>
  <si>
    <t>i feel my life is much more uncertain but in the best possible way</t>
  </si>
  <si>
    <t>i feel like im being mentally abused by him and by myself</t>
  </si>
  <si>
    <t>i was feeling a little longing for paris this week so i did what every artist does</t>
  </si>
  <si>
    <t>i feel grounded but i will admit it has left me very insecure it has left me like my journey isnt over yet right</t>
  </si>
  <si>
    <t>i dont think it is wrong to do it but all the same i feel rotten and dirty afterward</t>
  </si>
  <si>
    <t>i feel a satisfied calm while recording a dream that i presented it like the higher message in which it was intended to be</t>
  </si>
  <si>
    <t>i feel that i get most of my anxious behavior and thoughts via his genes and nurturing</t>
  </si>
  <si>
    <t>i never care about how other people would feel ive been soo selfish but still you you give me something more that what i deserve you make everything right</t>
  </si>
  <si>
    <t>i could feel her fear and depression which was rather unpleasant of course</t>
  </si>
  <si>
    <t>i just feel like people came to the show to be entertained and forget about everyday drama give them this hours of entertainment that they earned</t>
  </si>
  <si>
    <t>i have unpleasant feelings sensations in my body one of the ways i try to alleviate these unpleasant feelings is by looking at porn or getting lost in sexual fantasy</t>
  </si>
  <si>
    <t>i remember two specific things from that class feeling terrified of my teacher who would repeat the same question in spanish with increasing volume until his victim either managed to answer correctly or ran away screaming and feeling distracted by the cute boy who helped me study for tests</t>
  </si>
  <si>
    <t>i can hear are the rustling of leaves and all i can feel is the bitter cold</t>
  </si>
  <si>
    <t>i was feeling very punished knowing i deserved all my misery even though i know god forgives us everything that we are sorry for</t>
  </si>
  <si>
    <t>i was already feeling very irritable and i felt myself about to say something very unprofessional</t>
  </si>
  <si>
    <t>i do eventually reach a point of diminishing returns but at least at first i feel fantastic</t>
  </si>
  <si>
    <t>ive made a recent discovery that i would feel guilty not sharing</t>
  </si>
  <si>
    <t>i know ken has this down but im feeling really inadequate what am i doing wrong</t>
  </si>
  <si>
    <t>i was reading through tristan s tweets again i am actually feeling jealous</t>
  </si>
  <si>
    <t>im learning that she is very communicative and when things are scary frustrating when shes feeling grumpy or gets hurt when she is overly tired or has a complaint she lets us know by crying it out</t>
  </si>
  <si>
    <t>i think i just caused someone to feel so miserable</t>
  </si>
  <si>
    <t>i just am so frustrated with the woman i turned out to be i know in my heart that they arent but its hard to feel like your parents are disappointed in who youve become</t>
  </si>
  <si>
    <t>i am feeling a little jaded today though</t>
  </si>
  <si>
    <t>i am feeling shaky about i write the exact opposite as an affirmation</t>
  </si>
  <si>
    <t>i found the next logo quite charming it has a vintage feel and could be viewed as a sort of artistic compass</t>
  </si>
  <si>
    <t>im feeling a bit nostalgic tonight</t>
  </si>
  <si>
    <t>i feel proud that she is ready to go</t>
  </si>
  <si>
    <t>ive been back for a little over a month now and i cant help but feel discontent</t>
  </si>
  <si>
    <t>i found a dress that makes be feel less so and in a moment of delirium purchased gorgeous shoes to go with it i plan to rock three inch heels at months pregnant probably not my smartest idea</t>
  </si>
  <si>
    <t>i still feel that other nathans should a be friendly to me and b have some trait of nathanness to them</t>
  </si>
  <si>
    <t>i get really excited whenever i hear it somewhere because i feel like its not a super popular song so its always an awesome pleasant surprise</t>
  </si>
  <si>
    <t>i feel it is kind of violent and looks like self punishment rather than a thanking gesture this time when i visited my home town madurai india i happened to see a procession that was on its way to celebrate veerakaliamman kaavadi</t>
  </si>
  <si>
    <t>i finally met the mysterious mohammed shes been talking about for months he was quiet and made me feel more obnoxious american than ive ever felt in my life</t>
  </si>
  <si>
    <t>i feel well</t>
  </si>
  <si>
    <t>i am balancing my job search with tasks that will allow me to feel fabulous</t>
  </si>
  <si>
    <t>i really wanted to talk to someone i was just feeling very fearful about what lies ahead of me</t>
  </si>
  <si>
    <t>id become obsessed in both ways of affectionate feelings to extremes and violent feelings to extremes</t>
  </si>
  <si>
    <t>i cant overstate how lucky i feel to have so many supportive people in my life those whoo are able to rescue me when i need to take a virus off my computer make chili in a crock pot or to simply be there to laugh on a saturday night</t>
  </si>
  <si>
    <t>i feel especially vulnerable when im in the shower or on stairs</t>
  </si>
  <si>
    <t>i could watch tv or a movie and not feel regretful that there could be at least some homework or long term assignment i can do</t>
  </si>
  <si>
    <t>i would feel dirty when buying hygiene products if i dont buy the right one but it happens</t>
  </si>
  <si>
    <t>i like to call to mind when i am starting to feel about as useful as a wicker canoe</t>
  </si>
  <si>
    <t>i did feel wierd in there no matter how much lu reassured me that it was ok as romi wanted to see me</t>
  </si>
  <si>
    <t>i hate that because then i feel rushed</t>
  </si>
  <si>
    <t>i still feel ure that charming</t>
  </si>
  <si>
    <t>i feel pretty talented</t>
  </si>
  <si>
    <t>im feeling insecure myself what will i instill in the future generations</t>
  </si>
  <si>
    <t>i feel about mcraven at ut not sure http wilcfry</t>
  </si>
  <si>
    <t>i did feel an excited rush to see how bobby would get out in time and no detail is spared in the world building of everyone s favorite pit of suffering</t>
  </si>
  <si>
    <t>i feel like theres going to be some damaged clothes in the future</t>
  </si>
  <si>
    <t>i thought it was my right to feel offended and wronged by certain people</t>
  </si>
  <si>
    <t>i do feel kind of naughty sometimes when i wear my amarthiel mordirith outfit</t>
  </si>
  <si>
    <t>i wouldnt ever say that we need clever arguments to effectively share the gospel but i do usually end up feeling like i need the clever arguments anyway</t>
  </si>
  <si>
    <t>i definitely feel more energetic and thats saying something</t>
  </si>
  <si>
    <t>i was feeling anxious even though i had disclosed to him a history of substance abuse</t>
  </si>
  <si>
    <t>i feel so alone in this world ted is the only one who really understands me</t>
  </si>
  <si>
    <t>ive been lonely ive been feeling boring and ive felt sincerely unmotivated academically</t>
  </si>
  <si>
    <t>i feel rotten horrible guts ripping out bad</t>
  </si>
  <si>
    <t>i not feel bothered</t>
  </si>
  <si>
    <t>i awake and am feeling completely listless dont want to paint dont want to do much of</t>
  </si>
  <si>
    <t>i might think about it a little bit and if i cant figure it out then i go on to something else but i dont have to know an answer i dont feel frightened by not knowing things by being lost in a mysterious universe without having any purpose which is the way it really is so far as i can tell</t>
  </si>
  <si>
    <t>im feeling a bit grouchy this morning</t>
  </si>
  <si>
    <t>i feel it mainly as an unpleasant tickle in my heart and a sort of dead tickling feeling on my skin mainly the upper arms</t>
  </si>
  <si>
    <t>im feeling too bouncy at the moment</t>
  </si>
  <si>
    <t>i love burning candles each evening and my children feeling delighted by it</t>
  </si>
  <si>
    <t>ive been feeling tad bit rebellious</t>
  </si>
  <si>
    <t>i enjoy watching netflix all day i really enjoy feeling like ive been productive</t>
  </si>
  <si>
    <t>i feel lousy but i have some great candida reading for you</t>
  </si>
  <si>
    <t>i did but i didn t really feel intimidated until it was my turn to talk about my blog</t>
  </si>
  <si>
    <t>i feel very privileged and happy that these people are there</t>
  </si>
  <si>
    <t>i feel like i have temporarily lost my fight</t>
  </si>
  <si>
    <t>i feel surprised at this identification</t>
  </si>
  <si>
    <t>i am feeling a lil groggy from the cough medicine</t>
  </si>
  <si>
    <t>i feel reassured about my degree now and i also feel like i found my place</t>
  </si>
  <si>
    <t>im not sure exactly how i feel about this sure its nice to have a break from having to jump every time something scary is about to happen but also</t>
  </si>
  <si>
    <t>i dont know whether i should include such fact inside the chinese habits since it can be concluded that taiwanese folks took it from japanese idea to pour tea for their guests whenever they arrive and make them feel welcomed</t>
  </si>
  <si>
    <t>i can tell you makes you feel appreciate and useful</t>
  </si>
  <si>
    <t>i repeatedly tell myself i am teaching the students i chose but i am feeling worthless</t>
  </si>
  <si>
    <t>i am obedient to the power of the state the church or public opinion i feel safe and protected</t>
  </si>
  <si>
    <t>i feel like im slowly unraveling and by the end all there will be is a hot mess</t>
  </si>
  <si>
    <t>i don t feel superior than people</t>
  </si>
  <si>
    <t>i suggest you pay a visit to your doctor first thing and explain to him that you are feeling quite disturbed by you friends deaths</t>
  </si>
  <si>
    <t>i wanted to buy more items but i didn t because i was made to feel unwelcome</t>
  </si>
  <si>
    <t>im really intending to let them feel my furious vibes and see how theyll react on it</t>
  </si>
  <si>
    <t>i feel like i m being obnoxious</t>
  </si>
  <si>
    <t>i understand that you are very hurt and feel very wronged</t>
  </si>
  <si>
    <t>i tried to keep my feelings to myself and would shy away from crowds for fear of tearing up for no known reason</t>
  </si>
  <si>
    <t>i am having a surgery that is going to impact the height of my kicks how i chamber my kicks and how long my front stances are for a good long while and i feel very discouraged</t>
  </si>
  <si>
    <t>im not trying to force anyone to believe im just saying that maybe you feel lonely</t>
  </si>
  <si>
    <t>i feel successful because i had a way to really define my success by tracking it</t>
  </si>
  <si>
    <t>i feel petty over birthday gifts somebody talk some sense into me submitted by stepdown on sat am</t>
  </si>
  <si>
    <t>small car accident black ice on the road cars in front of us started zigzagging and so did we car in front did a turn we followed and ended up in a gully</t>
  </si>
  <si>
    <t>i am just a supporting actor the leads will marry and everyone will be overjoyed it did make me feel quite sympathetic towards him</t>
  </si>
  <si>
    <t>i feel as confused about life as a teenager or as jaded as a year old man</t>
  </si>
  <si>
    <t>i feel like many people are impressed by a title brandy library href http tribecacitizen</t>
  </si>
  <si>
    <t>i sometimes feel its unfortunate that i have never been able to just give up</t>
  </si>
  <si>
    <t>i am lying in my small bed with sore weepy eyes feeling sentimental and possibly a little sad</t>
  </si>
  <si>
    <t>id miss it even though im not getting payed to stay and tidy but if i leave they will all be pissed cos they have to stay i left lastnight and they were all left behide and i got the feeling they werent impressed</t>
  </si>
  <si>
    <t>i didnt feel uptight enough to do the old mans car justice</t>
  </si>
  <si>
    <t>i was disgusted when my brother was arrested because of stealing money</t>
  </si>
  <si>
    <t>i wish to convey my feeling that even as an acquaintance alex impressed me with his devotion to god and his unshaken testimony of the restored gospel of jesus christ</t>
  </si>
  <si>
    <t>i find myself feeling rather stunned and at a loss for direction</t>
  </si>
  <si>
    <t>i wasnt having any contractions as such but there was a distinguishable pattern occurring every minutes on the printout so the little niggles i was feeling that i was convinced were just braxton hicks could very well have been contractions</t>
  </si>
  <si>
    <t>i plan on relaxing in the lounge for an hour in front of the tv for a bit of man vs food where i shall feel very virtuous as i swap a late night chocolate bar for a cup of tea whilst watching someone else gorge themselves on disgustingly bad food</t>
  </si>
  <si>
    <t>i don t feel desperately needy but there it was in black and white other people are feeling sorry for us</t>
  </si>
  <si>
    <t>i feel kind of greedy for wanting the head but</t>
  </si>
  <si>
    <t>i sat there in my bubble feeling mildly outraged but not exactly surprised</t>
  </si>
  <si>
    <t>i feel exceptionally long hua fei finally himself to the left and exclusion the stunned with what to do</t>
  </si>
  <si>
    <t>i would be sharing more of what actually is going on and wouldn t feel as alone</t>
  </si>
  <si>
    <t>i just feel blank and empty to my core</t>
  </si>
  <si>
    <t>i dont know why but i feel irritated</t>
  </si>
  <si>
    <t>im feeling violent this evening</t>
  </si>
  <si>
    <t>i am not giving up but i have decided that its not worth feeling bad about it because my baby is getting what she needs</t>
  </si>
  <si>
    <t>i don t want people around me to suffer but damn i feel quite terrible myself</t>
  </si>
  <si>
    <t>i feel such compassion for you tsion told hattie such a longing for you to come to jesus</t>
  </si>
  <si>
    <t>i just stayed in there feeling annoyed and drinking my beer as fast as i could without chugging the thing</t>
  </si>
  <si>
    <t>i think that so many of us in my generation feel discontent because we don t feel right settled into our life</t>
  </si>
  <si>
    <t>im feeling ok and balanced</t>
  </si>
  <si>
    <t>im feeling devastated hopeless as if theres nothing in this world that will save me from myself</t>
  </si>
  <si>
    <t>i feel foolish for posting about this so many times</t>
  </si>
  <si>
    <t>i guess im feeling a little clever for that trick because tbs</t>
  </si>
  <si>
    <t>i make a dash for the tv room to try amp get some sleep before chaddy shows up he s not feeling too clever either amp doesn t show up until looking the worse for wear which makes me feel much better</t>
  </si>
  <si>
    <t>i get overwhelmed i can also sometimes feel resentful towards david even when deep down i know that none of this is his fault</t>
  </si>
  <si>
    <t>i cant help but feel that despite cultures in harmonys success in egypt in june the most successful cultural diplomats america could send to egypt would be rockers and rappers</t>
  </si>
  <si>
    <t>i am standing there looking stupid and really feeling like a dumb ass</t>
  </si>
  <si>
    <t>i write about how im feeling weepy despite the goodness</t>
  </si>
  <si>
    <t>i feel aggravated because she wants you to write songs with her and shit and now you guys are like fuckin amos and andy</t>
  </si>
  <si>
    <t>i manage to exercise i feel like i m doing something worthwhile in my day no matter what else happens</t>
  </si>
  <si>
    <t>i sometimes feel inadequate or silly for being so girlie and loving trashy telly and pretty things and reading gossip mags and cheesy chick lit</t>
  </si>
  <si>
    <t>i feel sort of ashamed for enjoying this book i think its worthwhile reading for those who are interested in this case</t>
  </si>
  <si>
    <t>i have heard enough for one night the queen said feeling quite distraught</t>
  </si>
  <si>
    <t>im already feeling cranky and all and the people in the bus boils my blood</t>
  </si>
  <si>
    <t>i think my lack of them has often done a real injustice to my students learning even if they leave the room feeling impressed with my intellect</t>
  </si>
  <si>
    <t>i set out to do is how it should be and that i neednt feel intimidated</t>
  </si>
  <si>
    <t>i was feeling more giggly till they decided to go back</t>
  </si>
  <si>
    <t>i really enjoyed glitch the author created an emotional roller coaster of a ride and i learnt how it would feel if we didnt have any emotions and how dull and colourless life would be</t>
  </si>
  <si>
    <t>i hate to admit it but i m feeling envious of bob because he s just been complimented for his work and i haven t</t>
  </si>
  <si>
    <t>i reveled in the feeling of her fake fangs clashing against drakes real ones</t>
  </si>
  <si>
    <t>i come to feel superior than i have felt in lots of ages and i wish to support you can get there too</t>
  </si>
  <si>
    <t>i had to kinda dull it down with sum like metal jus rub ur inner edges until u feel them dull down</t>
  </si>
  <si>
    <t>i feel regretful as i tried my utmost to deal with the first incident only to fail after countless tries to get her to listen</t>
  </si>
  <si>
    <t>in a conversation my boyfriend expressed definite and quite pretentious opinions and he took up an attitude towards a theory which he himself had never known his information was from fortuitous sources</t>
  </si>
  <si>
    <t>i dont have anything better to do actually i really do have something to do in a while but i choose to feel listless</t>
  </si>
  <si>
    <t>i just feel shocked</t>
  </si>
  <si>
    <t>i feel that if i stop and look away i might lose valuable time in which someone else will beat me to that aim</t>
  </si>
  <si>
    <t>i love her sexy soft images of timeless beauty the twilight feeling the gloomy atmosphere her sensuous bodies</t>
  </si>
  <si>
    <t>i cant help but feel like i understand these kids because i myself was abused but at the same time i feel incredibly lucky when i read these stories about broken bones and brain damaged children and in a way their experience is completely alien to mine</t>
  </si>
  <si>
    <t>i feel virtuous and it wakes me up</t>
  </si>
  <si>
    <t>i feel somewhat less frantic although i did discover that my sewer bill is overdue</t>
  </si>
  <si>
    <t>i do not feel as if i am alone</t>
  </si>
  <si>
    <t>i lose my head i feel unkind i lose the thread pete townshend funny how the poem you wrote above seems to describe your relationship with so many people whose lives youve changed</t>
  </si>
  <si>
    <t>i feel like london has all of those aspects that we traditionally and perhaps stereotypically attach to masculinity hardness violent past dark capital of the imperialistic giant</t>
  </si>
  <si>
    <t>i don t feel deprived i m in control and i m meeting my weight loss goals</t>
  </si>
  <si>
    <t>i lived in upstate new york for a while where you might expect to feel unwelcome but i was treated as more of a curiosity than anything else</t>
  </si>
  <si>
    <t>i dont know about you but i sure feel sort of romantic riding on that baby</t>
  </si>
  <si>
    <t>i guess everyone feeling glad that mayans jokes a bit too hard for doomsday from planet crash earth to fb post saying we will go through dark nights and yet im alive</t>
  </si>
  <si>
    <t>i think im feeling something more in the most innocent of the phrase</t>
  </si>
  <si>
    <t>i ngan orang it feels so miserable</t>
  </si>
  <si>
    <t>i feel like am punished by little gods whatsoever in here</t>
  </si>
  <si>
    <t>i could ask a question and i could walk out feeling shitty just for asking one question</t>
  </si>
  <si>
    <t>i feel so sympathetic embarrassed for betty here that it s tough to watch</t>
  </si>
  <si>
    <t>i would still feel insecure about my figure i would have said yep that sounds like me</t>
  </si>
  <si>
    <t>the serving lady in the students dining hall shouting at studennts</t>
  </si>
  <si>
    <t>when my boyfriend said he did not want to see me anymore which turned out to be untrue</t>
  </si>
  <si>
    <t>i care about the way people feel and think and their lives very curious person</t>
  </si>
  <si>
    <t>i feel so dirty is designed to fill the gap until raes next full length album which based on his idea of an ep might be cuts deep a href http nahright</t>
  </si>
  <si>
    <t>i feel very privileged to have two wonderful kids who i adore and make being a mum feel extra special</t>
  </si>
  <si>
    <t>i feel rushed with my time</t>
  </si>
  <si>
    <t>i remember begging the lord that we would get married and feeling like my life was almost too perfect but the lord was still there and he still knew i wasnt ready</t>
  </si>
  <si>
    <t>i am very excited to finally meet that companion that companion who will be with me at all times especially when i am lonely very lonely that companion who will never disappoint me that companion who will put his arms around me and make me feel loved</t>
  </si>
  <si>
    <t>i feel like ive never been in a film that people have liked before</t>
  </si>
  <si>
    <t>i shift from filling fulfilled with my new role to feeling completely inadequate and unprepared to do what i am supposed to be doing</t>
  </si>
  <si>
    <t>i really like the color scheme since it makes me feel peaceful clean and simple</t>
  </si>
  <si>
    <t>i can t speak because i feel wronged all the time</t>
  </si>
  <si>
    <t>ive taken more than a few hits this year but im still going about my business thank you and im not the one hanging on to people from two years ago because i have no one else to call or because i feel like i need to be shaken up</t>
  </si>
  <si>
    <t>i feel confident that one day skip will give me winning lotto numbers and i might be able to hear the ocean if i stand close enough to him</t>
  </si>
  <si>
    <t>i feel crazily homesick here</t>
  </si>
  <si>
    <t>i was feeling very pleased with myself as we reached parallel with a yacht in full sail</t>
  </si>
  <si>
    <t>im not going to lie i was a little bit nervous but dad was with me and that made me feel so much better</t>
  </si>
  <si>
    <t>im poor as dirt amp i feel like im being punished for having a college on the quarter system as i have no breaks when everyone else does</t>
  </si>
  <si>
    <t>i am feeling very adventurous they get dessert too</t>
  </si>
  <si>
    <t>im just feeling a bit morose at the moment</t>
  </si>
  <si>
    <t>ive said this is a blog to show you what i feel and what i think about the most precious thing that i have ever come across</t>
  </si>
  <si>
    <t>i feel very angry</t>
  </si>
  <si>
    <t>i and izumiko feel funny around him</t>
  </si>
  <si>
    <t>ive been feeling melancholy lately and i realize its their fault</t>
  </si>
  <si>
    <t>i look at my own masterpieces and i feel talented</t>
  </si>
  <si>
    <t>i look up exhausted feeling impatient but conditioned as the mother of three kids never to show it</t>
  </si>
  <si>
    <t>i wasnt feeling hopeful about tonights dinner</t>
  </si>
  <si>
    <t>i get mad at you i tend to start feeling hostile towards my butt and that s not right</t>
  </si>
  <si>
    <t>i find myself in class with someone else whose practice absolutely humbles me and maybe i feel a little lousy</t>
  </si>
  <si>
    <t>i feel lame having not put any significant effort into it at this point</t>
  </si>
  <si>
    <t>i turned her into an ogre and got shirty because it made me feel less worthless</t>
  </si>
  <si>
    <t>i feel as if these words are petty so i am telling you now that my actions are going to speak louder than my words ever will be able to</t>
  </si>
  <si>
    <t>i want to feel determined and motivated and focused to do well for my exams</t>
  </si>
  <si>
    <t>i don t feel like a number here but like a valued contributor</t>
  </si>
  <si>
    <t>i feel like i humiliated myself</t>
  </si>
  <si>
    <t>i feel depressed too</t>
  </si>
  <si>
    <t>i am void of most feelings dull like a stub of well used pencil</t>
  </si>
  <si>
    <t>i acted in an english play in college and got the best actress award</t>
  </si>
  <si>
    <t>i just found out know when you posted it i feel shocked</t>
  </si>
  <si>
    <t>i have had no feeling for any girls no matter who they are and how pretty they look until i met you again</t>
  </si>
  <si>
    <t>i feel rude that ive spent as much time on my computer as i have</t>
  </si>
  <si>
    <t>im now actually starting to feel quite festive</t>
  </si>
  <si>
    <t>i keep looking at my personal statement and feel appalled at how poorly written it currently is</t>
  </si>
  <si>
    <t>i feel like more people have gotten fake and just use church on sunday mornings to make themselves feel better</t>
  </si>
  <si>
    <t>i exited the water first feeling very relaxed and picked up a nice swim bonus paycheck for being the first athlete to reach dry land</t>
  </si>
  <si>
    <t>i left without a real explanation or a goodbye and i feel like i owe you the loyal visitors to this site the truth</t>
  </si>
  <si>
    <t>i feel comfortable with my condition now</t>
  </si>
  <si>
    <t>i wouldve asked but kandis and eric were trying to get the job and i didnt feel that spiteful</t>
  </si>
  <si>
    <t>i feel depressed and am paralysed with feelings of hopelessness and sadness</t>
  </si>
  <si>
    <t>i spend at the marcuses i feel determined to try and keep shabbos at my house but somehow marc and i can t make it work the same</t>
  </si>
  <si>
    <t>i start to feel that fearful urgency i know he is speaking to me and ive learned to recognize it and ive learned that being obedient and walking back to my bible is a key factor</t>
  </si>
  <si>
    <t>i feel it so easily like that of a gentle rain that warms the earth and brings laughter and delight from all those that pause to take notice of such a blessing</t>
  </si>
  <si>
    <t>i approached him hesitantly fearing that he d respond in a way that would make me feel more isolated</t>
  </si>
  <si>
    <t>i realise how blessed i am to have the opportunity to go to a country that contains so much of the world s history and culture and i m back to feeling impatient to be there</t>
  </si>
  <si>
    <t>i hate feeling like an asshole for caring about my friends</t>
  </si>
  <si>
    <t>i am going to the gym for the first time in ages tomorrow new gym has opened up that i can afford and im so excited about getting sweaty and feeling good about myself</t>
  </si>
  <si>
    <t>i am feeling a bit romantic</t>
  </si>
  <si>
    <t>i feel we didn t have much of a summer it wasn t as hot as it normally is at least in my experience</t>
  </si>
  <si>
    <t>im feeling kind of lonely and weird</t>
  </si>
  <si>
    <t>i feel other than being exhausted i feel pretty good</t>
  </si>
  <si>
    <t>i am not feeling unglued because any of us are messy inconsiderate or difficult</t>
  </si>
  <si>
    <t>i always feel a little shaky and weak and pee a lot when i m in afib which hasn t very often before this darned prednisone i ve been very well controlled with episodes few and far between and pretty short in duration</t>
  </si>
  <si>
    <t>i feel a lot less pissed off and hurt kind of magically so i pretty much just want to get back to where i was</t>
  </si>
  <si>
    <t>i know that abigail feels loved</t>
  </si>
  <si>
    <t>i was in my local drug store and found myself lost in the makeup aisle feeling very unsure of myself overwhelmed at all of the choices and disheartened by all of the perfect airbrushed faces of models i saw everywhere i turned and i wished someone could teach me some natural beauty tips</t>
  </si>
  <si>
    <t>im feeling very bitter about it all now</t>
  </si>
  <si>
    <t>i started feeling alone and like i didn t have anyone to talk to and after when i started talking to my friend he boosted my confidence and helped me solve some of my problems</t>
  </si>
  <si>
    <t>i feel remorseful and guilty when i pray especially yesterday</t>
  </si>
  <si>
    <t>i feel much more satisfied when i have a jumbo salad</t>
  </si>
  <si>
    <t>ive had much to smile about much less feel ecstatic about</t>
  </si>
  <si>
    <t>i feel very very disappointed i respect their rules but there must be a way to make them understand that a teacher without the celta can actually teach</t>
  </si>
  <si>
    <t>i am so very close to the production staff even when doing the morning opening and bulbokbul i do not feel shy</t>
  </si>
  <si>
    <t>i seem to feel it more so i was fearful</t>
  </si>
  <si>
    <t>i feel like ive become so boring a href http world music</t>
  </si>
  <si>
    <t>i feel like a worthless pummelled bit of shit</t>
  </si>
  <si>
    <t>i don t think a new reader will be feeling any more at ease with this second issue i think a casual dc comics reader will start to get a sense of the overall picture</t>
  </si>
  <si>
    <t>i walked in with wide eyes and feeling insecure and flabby</t>
  </si>
  <si>
    <t>i suspect its because deep down they feel inadequate and inferior</t>
  </si>
  <si>
    <t>im feeling pretty jaded after being awake all night being sick</t>
  </si>
  <si>
    <t>i was getting smaller increasing my speed impressing people with my capabilities and honestly and this sounds horrible almost feeling superior to those around me who just couldn t avoid the temptation of the office candy dish</t>
  </si>
  <si>
    <t>i now turn when i am feeling needy</t>
  </si>
  <si>
    <t>i do feel a couple issues being resolved will make it nearly perfect for of shooting situations we d need it for</t>
  </si>
  <si>
    <t>im supposed to pass on the tag to other recipients but im feeling a bit rebellious and generous so if youre reading this and want to participate consider yourself tagged and feel free to link to this post if you wish</t>
  </si>
  <si>
    <t>i was back at the gym doubling up on classes and feeling quite well not perfect but nowhere near how i was earlier in the year</t>
  </si>
  <si>
    <t>i feel like i m up to my neck in greedy people</t>
  </si>
  <si>
    <t>i just feel lethargic and don t have much energy</t>
  </si>
  <si>
    <t>i feel fake and no one should be treated like that</t>
  </si>
  <si>
    <t>im feeling lively anew and determined</t>
  </si>
  <si>
    <t>im not a fan of either team and i feel quite outraged over the incident</t>
  </si>
  <si>
    <t>i know hell feel devastated</t>
  </si>
  <si>
    <t>i feel like a greedy little hoarding dragon</t>
  </si>
  <si>
    <t>i feeling a bit annoyed</t>
  </si>
  <si>
    <t>i read my several of my latest postings i got the feeling that others may view my words as being ungrateful for the gift of prayer</t>
  </si>
  <si>
    <t>i love how i feel after a run and im amazed at how if i push through the pain it becomes bearable to endure</t>
  </si>
  <si>
    <t>i feel like there has to be a more humorous choice out there</t>
  </si>
  <si>
    <t>i write this the sun is streaming in through the blinds on the window but im finally starting to feel festive</t>
  </si>
  <si>
    <t>im feeling super motivated right now and i gonna get started on my aap revision because theres a lecture quiz tmrw and ive to pass it i need to try do my best for it</t>
  </si>
  <si>
    <t>i have been feeling really resentful that is the only way to describe it</t>
  </si>
  <si>
    <t>i feel relieved and grateful</t>
  </si>
  <si>
    <t>im just memorising things which are now deem useless and i feel like my brain is rotten</t>
  </si>
  <si>
    <t>i feel like bb is disadvantaged now because of how his sisters turned out but what can i do</t>
  </si>
  <si>
    <t>i thought about how my husband would feel and how devastated i know he would be</t>
  </si>
  <si>
    <t>i love the crop and coloring but there is something about the image quality that is making it feel really low quality and im not sure what it is</t>
  </si>
  <si>
    <t>im in with a chance and feeling nervous and excited and quietly shitting myself in fear of totally f cking this up as its so far out of my comfort zone</t>
  </si>
  <si>
    <t>i confess that i can hear of someone who lost their home or has become homeless and i feel superior thinking that will never happen to me</t>
  </si>
  <si>
    <t>i feel lovely when i know i am exactly where god has me</t>
  </si>
  <si>
    <t>i simply told the other guy not to listen and naasty guy goes storming out the class room and my teacher takes me on a guilt trip i wish someone knew me no one knows me i feel so greedy and selfish how much i want someone to care</t>
  </si>
  <si>
    <t>i feel shy because i ve fallen in love</t>
  </si>
  <si>
    <t>i feel amazed that people read my words and look at my photographs</t>
  </si>
  <si>
    <t>i was in a dilemma because i was still feeling the emotions from the night before and i didn t particularly feel in a submissive place however i felt i should let him do what he wants because isn t that part of it all</t>
  </si>
  <si>
    <t>i was feeling foolish after a second slower calmer read through so i appreciate your support on what was clearly the misplaced rambling of</t>
  </si>
  <si>
    <t>i feel insulted when anyone from the ikhwan speaks about democracy</t>
  </si>
  <si>
    <t>i feel that by not giving people the chance to see the real me if im rejected not loved it isnt really about me</t>
  </si>
  <si>
    <t>i feel that it makes me so horny that i whimper which makes him look up</t>
  </si>
  <si>
    <t>i clicked a scrolling button on the google home page when it said im feeling artistic</t>
  </si>
  <si>
    <t>i get up early i feel groggy and tired all day</t>
  </si>
  <si>
    <t>i feel like i should be more glamorous</t>
  </si>
  <si>
    <t>i feel fine expects to play a href http realredskins</t>
  </si>
  <si>
    <t>im still feeling like its a girl in there but i will not be at all surprised if it is a boy because my mind is messing with me and everyone keeps telling me they think its a boy</t>
  </si>
  <si>
    <t>when my mothers new husband treated her and my brothers and sisters badly</t>
  </si>
  <si>
    <t>i feel like i may have actually permanently damaged one of my toes because it always hurts</t>
  </si>
  <si>
    <t>i feel valued and wanted as me as well as his slut and that is vital</t>
  </si>
  <si>
    <t>i believe that hamlet felt extremely disillusioned by his mother and thus led him to feel disillusioned with females in general</t>
  </si>
  <si>
    <t>i made you feel threatened</t>
  </si>
  <si>
    <t>i feel very privileged to have worked with some of the most luxurious textile companies in europe and still retain that love of fine linens revista decora baby today</t>
  </si>
  <si>
    <t>i feel that if you love cute little things and your budget allows you and you buy this you won t regret buying it as it s just too cute</t>
  </si>
  <si>
    <t>i can only imagine the joy you and your family feels when that happens thank you for being a source of valuable information and hope that others and jamie can benefit more from what you re doing img src http www</t>
  </si>
  <si>
    <t>i feel like a scumbag ungrateful bastard that couldn t accepted her of what she is</t>
  </si>
  <si>
    <t>im feeling a little knackered delicate this morning</t>
  </si>
  <si>
    <t>i wanted to savor the feeling of the cool breeze that rustled the palm leaves and blew across my face carrying the dizzying mixture of salt air and exotic flowers that smelled like the fruits wed eaten the day before</t>
  </si>
  <si>
    <t>i will continue to top m when he wants me to and get a better feel of how my submissive wants my dominance to manifest with him</t>
  </si>
  <si>
    <t>i feel anxious and worry just in case i dont understand the customers problems</t>
  </si>
  <si>
    <t>ive been present for a few going home meetings and let me tell you the feeling in those is far less than jubilant</t>
  </si>
  <si>
    <t>i am feeling a little grumpy</t>
  </si>
  <si>
    <t>i was disgusted from a quarrel between two married people</t>
  </si>
  <si>
    <t>i feel a connection with everyone in the room i felt a connection with the divine</t>
  </si>
  <si>
    <t>i feel instantly lame when i hear how wonderful disney was and about all of the rides etc</t>
  </si>
  <si>
    <t>i dont want to approach this topic too lightly but at the same time i feel apprehensive putting it all out there</t>
  </si>
  <si>
    <t>i can go off to blogland for a bit and get out any thoughts or feelings i want or dream and look at pretty pictures and then step back into my reality</t>
  </si>
  <si>
    <t>id probably have struggled on trying to remember everything in the appointments explain things badly and come away feeling frustrated</t>
  </si>
  <si>
    <t>i feel can not be blamed on the use of a substance the other is a person s natural ability to decipher a right action from a wrong one</t>
  </si>
  <si>
    <t>i feel like a savage animal is loose in my head</t>
  </si>
  <si>
    <t>i finish a good workout feeling invigorated and proud but im more likely to want a cool shower and a warm bed than a high carb breakfast and an hour work day</t>
  </si>
  <si>
    <t>i feel are so fake for lack of better word</t>
  </si>
  <si>
    <t>i feel like terrific the next day like ive slept for twelve hours</t>
  </si>
  <si>
    <t>im not that interested just not feeling it even if he is cute</t>
  </si>
  <si>
    <t>i feel strong and confident that things will go smoothly and that the boys and i will be just hunky dory</t>
  </si>
  <si>
    <t>im left feeling dazed</t>
  </si>
  <si>
    <t>i feel guilty for it</t>
  </si>
  <si>
    <t>i liked a few of the rings and we were planning to come back the next weekend i didnt feel convinced that i had found the one just yet</t>
  </si>
  <si>
    <t>i eat a meal i want to feel completely satisfied afterwards</t>
  </si>
  <si>
    <t>i was feeling resentful that my husband got to go to work everyday and i was left at home to squeeze a minute here and there for myself and my work</t>
  </si>
  <si>
    <t>i feel like he is starting to get annoyed with me</t>
  </si>
  <si>
    <t>im starting to feel pretty defeated here</t>
  </si>
  <si>
    <t>i am feeling deeply offended big hurt feelings in fact</t>
  </si>
  <si>
    <t>i feel terribly distracted all the time and yet i have no real thoughts of doing anything</t>
  </si>
  <si>
    <t>i feel shaky</t>
  </si>
  <si>
    <t>i might feel fucked but not for long a href http exposingblogtvbroadcasters</t>
  </si>
  <si>
    <t>i know i d feel reassured in the feeling that my child could get hold of me at the touch of a button</t>
  </si>
  <si>
    <t>i feel like ive had a very vigorous workout or got the crap beat out of me</t>
  </si>
  <si>
    <t>i am feeling pretty relieved</t>
  </si>
  <si>
    <t>im feeling so ecstatic i am talking gibberish please pardon me</t>
  </si>
  <si>
    <t>i was just feeling lovey dovey and thankful</t>
  </si>
  <si>
    <t>i could go into the other reasons of why i feel it s ok to use such products but today i m going to give you only one good reason and i think it is one often overlooked</t>
  </si>
  <si>
    <t>i feel isolated and belittled in someway</t>
  </si>
  <si>
    <t>i feel so exhausted all the time</t>
  </si>
  <si>
    <t>i laughed feeling glad that i didnt have inch slugs living in my garden but also sad that i had interupted his sunbath on the warm concrete</t>
  </si>
  <si>
    <t>i don t feel things it s that i have difficulty trusting that other people won t react badly to what i have to say</t>
  </si>
  <si>
    <t>i can only feel a longing for love and attention</t>
  </si>
  <si>
    <t>i feel sentimental about the man after recently watching the constant gardener but nevertheless the man did a lot for zimbabweans and i do feel sorry for him</t>
  </si>
  <si>
    <t>im also hearing that some of you still feel a bit uncertain</t>
  </si>
  <si>
    <t>i admit to sometimes feeling intimidated by the views ive seen people express</t>
  </si>
  <si>
    <t>i feel remotely affectionate for her is when she s dead</t>
  </si>
  <si>
    <t>i left a life of traveling around the world to feel frantic in one place</t>
  </si>
  <si>
    <t>i workout i feel my muscles working and know that i am doing something good for my body</t>
  </si>
  <si>
    <t>i feel it will be very delicate on the small side and hopefully a pop of color</t>
  </si>
  <si>
    <t>i wish i could fully describe my feelings here b c during this little fist fight i was so enraged that i wanted to punch her til she was unconcious</t>
  </si>
  <si>
    <t>i never thought for a second that i d ever say this but right now i feel so envious of you and your life</t>
  </si>
  <si>
    <t>i found the characters werent as passionate or full of feeling as i would have liked them to be</t>
  </si>
  <si>
    <t>i feel like we finally broke thwough the bullshit you know</t>
  </si>
  <si>
    <t>i feel so honoured to have been asked by mr brookhart and his staff at denver academy to help out with this amazing tour which in fact is such a momentous step forward for all your chidren</t>
  </si>
  <si>
    <t>i feel the gentle pull of your heart</t>
  </si>
  <si>
    <t>i agree with henry the fact that u care about your cat and u feel u have to look out for him shows that u really are a very compassionate and loving person</t>
  </si>
  <si>
    <t>i put my hand on his chest to feel the gentle rise and fall</t>
  </si>
  <si>
    <t>i am action orientated and generally feel comfortable making things happen alone but this experience has taught me the value in other people s opinions</t>
  </si>
  <si>
    <t>im giving myself permission to not have to feel super happy</t>
  </si>
  <si>
    <t>i need to keep this in mind when i feel doubtful and worry my biggest mistake</t>
  </si>
  <si>
    <t>i know that there are going to be hard times ahead but now that i am going to be a mommy and a wife i feel more fearless then ever</t>
  </si>
  <si>
    <t>i feel fucking pissed even just typing this that i am so stupid because this seems so easy</t>
  </si>
  <si>
    <t>i sabi nila it can feel hot sometimes</t>
  </si>
  <si>
    <t>i was beautiful and he was never afraid to express his feelings for me in the most sentimental ways</t>
  </si>
  <si>
    <t>i would love to write you something with more substance but i feel like all i can muster is this little lame email</t>
  </si>
  <si>
    <t>i hurried home feeling shaken and ill</t>
  </si>
  <si>
    <t>i had ended in the past and i discovered a common thread most of the relationships i had ended i had done so once i began to feel contempt for my romantic partner</t>
  </si>
  <si>
    <t>i am writing this because everytime i see a toothless smile on a wrinkled face i feel reassured</t>
  </si>
  <si>
    <t>ive been feeling as if it is all in vain</t>
  </si>
  <si>
    <t>i find the sight of six year olds dressed up in their very very best both adorable and oddly disturbing this was particularly in regard to the little girl who was rocking a bitching gogo skirt and blazer combo that had me feeling envious at her style until i remembered that she was six</t>
  </si>
  <si>
    <t>i didnt feel smart because i had definitely not made smart choices and i was rapidly failing out of school</t>
  </si>
  <si>
    <t>i am feeling unloved i cannot love others very well if at all</t>
  </si>
  <si>
    <t>i am feeling this way and he has been feeling very submissive himself</t>
  </si>
  <si>
    <t>i will most certainly agree with both of those statements but let me ask you this do you feel dignified or rewarded as a viewer</t>
  </si>
  <si>
    <t>i learned is i am learning how to race an olympic race and i love feeling and running strong off the bike after having a solid bike</t>
  </si>
  <si>
    <t>i know what it s like when someone says you re ugly you keep replaying those words in your head and you feel really unhappy</t>
  </si>
  <si>
    <t>i feel that its certainly not ugly nor should you hate it</t>
  </si>
  <si>
    <t>i must time it right and try to find a day when im feeling uncommonly energetic and not swamped with other commitments</t>
  </si>
  <si>
    <t>im feeling particularly disturbed</t>
  </si>
  <si>
    <t>i begin to feel envious which is quite distracting</t>
  </si>
  <si>
    <t>i feel again and it too is lovely most of the time</t>
  </si>
  <si>
    <t>i feel that this prince charming will get me if i ever find him</t>
  </si>
  <si>
    <t>i dont know how its just how i feel i read many cute inspiring blogs and hope to be something like that one day</t>
  </si>
  <si>
    <t>im feeling optimistic that i will be able to have a satisfying shopping trip in a few weeks to get some clothes for my trip to london</t>
  </si>
  <si>
    <t>i feel that everytime when i blamed you</t>
  </si>
  <si>
    <t>i think i am probably not alone in suddenly feeling pressured to cross those life changing steps off the list a bit sooner than planned</t>
  </si>
  <si>
    <t>i am feeling very beaten by it especially today</t>
  </si>
  <si>
    <t>i feel frightened even thinking of it</t>
  </si>
  <si>
    <t>i know i m on the floor feeling very dazed and disorientated</t>
  </si>
  <si>
    <t>i am am really feeling content with all that the lord has blessed us with and after learning what i have about myself recently i can sincerely pray</t>
  </si>
  <si>
    <t>i feel like im too needy or something</t>
  </si>
  <si>
    <t>i could already feel the strength and the calm from everyone s prayers washing over me</t>
  </si>
  <si>
    <t>i feel so furious you know</t>
  </si>
  <si>
    <t>i have come to recognize that feeling confused just means that i am in a place where it is possible i could learn something new</t>
  </si>
  <si>
    <t>i feel that we are doomed to make the same mistakes that we continue to make</t>
  </si>
  <si>
    <t>i feel miserable on the inside but on the outside i just like i</t>
  </si>
  <si>
    <t>i would also sense that people who feel marginalized who were shamed or othered some members of the lgbtq community for example would also feel this sense of wariness</t>
  </si>
  <si>
    <t>i feel like i maybe should have prefaced everything with the fact that it was a hot sunny day</t>
  </si>
  <si>
    <t>im being dragged through hell with this house and my mother and im not feeling too optimistic about anything right now</t>
  </si>
  <si>
    <t>i push forward from there single mindedly pursuing that one path then one of three things happens one i hit a dead end two i get an uneasy feeling about the process or three i get an answer that s acceptable</t>
  </si>
  <si>
    <t>i started feeling crappy last night im afraid im getting some kind of bug too</t>
  </si>
  <si>
    <t>i feel so proud of my self</t>
  </si>
  <si>
    <t>i may not decide until i am actually out there running the race and see how i feel i dont want to be greedy as my main goal for fall is the nyc marathon</t>
  </si>
  <si>
    <t>im sure theyll twist it turn it and bend it just perfectly to fit their situation and make themselves feel victimized</t>
  </si>
  <si>
    <t>i do not feel ok a lot of the time</t>
  </si>
  <si>
    <t>i feel my playful side slowly being squashed and i counsel strongly against that but its not really up to me</t>
  </si>
  <si>
    <t>i feel resentful i pull out my bible i podcast a sermon i pray or i turn on christian radio</t>
  </si>
  <si>
    <t>i was feeling very low and very sorry for myself when visitors started to arrive amp went to various patients beds</t>
  </si>
  <si>
    <t>i asked him how he feels about other men if he s suspicious of them in the way the world has taught us to be suspicious of ourselves</t>
  </si>
  <si>
    <t>i am still feeling some dull pain from being poked and having air sprayed on the tooth and i am thinking i may need some tylenol later</t>
  </si>
  <si>
    <t>i get to feeling this way i get very irritable sometimes i lash out at people for stupid things stupid reasons</t>
  </si>
  <si>
    <t>i have minecraft and i installed my steam account so i am feeling a little bit smug right now at actually meeting one of my targets</t>
  </si>
  <si>
    <t>i feel bad sure but there isnt much more i can do to help the situation considering what i am already facing in my own economic life</t>
  </si>
  <si>
    <t>i feel that i look good even though im only lounging about at home in my loungewear</t>
  </si>
  <si>
    <t>im just delaying the facts that should be expressed i m feeling too shy in a way to confirm it</t>
  </si>
  <si>
    <t>i feel that it will be especially useful during those dry winter months</t>
  </si>
  <si>
    <t>i am feeling much better after almost of week of hour sleeps</t>
  </si>
  <si>
    <t>i feel more and more unhappy in our marriage</t>
  </si>
  <si>
    <t>im feeling terrific though</t>
  </si>
  <si>
    <t>i don t feel sorry for wisdom i know how many sleep hui live to be now and enthusiasm for the new china s socialist construction work</t>
  </si>
  <si>
    <t>i want to do something feel productive</t>
  </si>
  <si>
    <t>when i heard the news of my grandfathers sudden death</t>
  </si>
  <si>
    <t>i get the feeling that everything would be resolved before he moves away</t>
  </si>
  <si>
    <t>i must tell you all that i feel devastated seeing anwar ibrahim sworn in as mps for permatang pauh in the parliament today</t>
  </si>
  <si>
    <t>i feel really virtuous i may write some thank yous and or work on syllabi</t>
  </si>
  <si>
    <t>id feel remorseful for not buying those veggies</t>
  </si>
  <si>
    <t>i bet the soft hairs would feel good between my thighs she whispered rolling her hips</t>
  </si>
  <si>
    <t>i feel like i ve convinced myself that i can do this</t>
  </si>
  <si>
    <t>i feel foolish because big deal i have food and shelter and shoes and a car and all that i need and more so what do i have to complain about</t>
  </si>
  <si>
    <t>i feel good keeping a pace while pushing sky so was crazy excited to see my last mile was under min</t>
  </si>
  <si>
    <t>i was still hopped up on drugs and feeling weepy</t>
  </si>
  <si>
    <t>im just expressing my views and how i feel and how i think that things can be resolved</t>
  </si>
  <si>
    <t>i could give it away but im feeling greedy at the moment</t>
  </si>
  <si>
    <t>i also can bet that you feel dazed because of all the sensations he probably caused in you</t>
  </si>
  <si>
    <t>i could feel myself becoming increasingly annoyed every time he threw a new item on my head</t>
  </si>
  <si>
    <t>i just enjoy a mouthful of it to really nibble amp get the feel of its delicious taste</t>
  </si>
  <si>
    <t>i feel sure i m not alone in these feelings feelings i think we all feel at some time or another no matter how healed you think you are</t>
  </si>
  <si>
    <t>ive lost all directions feel disgusted in the industry i am in might potentially hate the next academic year i have to go through but have to suck it up because my parents paid thousands of their hard earned money into a institution that is full of shit</t>
  </si>
  <si>
    <t>i love feeling productive but still staying in my jammies</t>
  </si>
  <si>
    <t>i or tongue amar mukhe feel kore ami aro horny hoie gelam</t>
  </si>
  <si>
    <t>i feel smart for saying that here s a quick way to figure it out</t>
  </si>
  <si>
    <t>im feeling adventurous again after this year ill stick to incremental experiments and not try to grow a years supply of garlic</t>
  </si>
  <si>
    <t>i feel isolated in my emotions and thought process my patience for the everyday for the future for love for light has finally run out</t>
  </si>
  <si>
    <t>im down with flu and feeling rotten so rather than go into the sunny world i brought a rainbow and a caterpillar to my bedroom</t>
  </si>
  <si>
    <t>i feel contented lying in the mud</t>
  </si>
  <si>
    <t>i didnt feel resolved i didnt feel anything but spanked and mad</t>
  </si>
  <si>
    <t>i look back on my reaction to this poster i suppose i should be flattered that so many want to feel artistic in their daily lives and hope that it creates a greater appreciation of the art that so many of us strive to make</t>
  </si>
  <si>
    <t>i had been at work and just started to feel almost shaky</t>
  </si>
  <si>
    <t>im feeling like to sarcastic</t>
  </si>
  <si>
    <t>i began to feel isolated and uncomfortable</t>
  </si>
  <si>
    <t>i have known his love in the midst of my bitterness his strength in the midst of my weakness his faith welling up in the night watches when all i could feel was loss and emptiness and missed opportunity</t>
  </si>
  <si>
    <t>i had faltered uncertain of the next run or feeling insecure giving him tacit permission with a nervous laugh of my own</t>
  </si>
  <si>
    <t>i will tell you that as i finished this book i was feeling so hopeful</t>
  </si>
  <si>
    <t>i feel sure it does</t>
  </si>
  <si>
    <t>i feel repressed because i have to way to exspress how free i am</t>
  </si>
  <si>
    <t>i feel like navy dresses can be dangerous</t>
  </si>
  <si>
    <t>i feel so much empty from my heart i dont know</t>
  </si>
  <si>
    <t>i feel a bit shaky upon taking my internship the next semester</t>
  </si>
  <si>
    <t>i still believe that this is how i am as a student if anything by doing this course i feel more confident in doing general things for instance if there are any problems at home i feel like i am able to have a look and try and sort the problem make recommendations</t>
  </si>
  <si>
    <t>i came away feeling amazed that we live in a society that has allowed such incredible suffering to go on on such a massive scale for so long</t>
  </si>
  <si>
    <t>i watch dick morriss predictions and i feel pretty good</t>
  </si>
  <si>
    <t>i love it i love running around like a chicken as long as i feel like i have a purpose that its all worthwhile</t>
  </si>
  <si>
    <t>i just feel at the moment im doomed to fail and need to get out of this black hole im in</t>
  </si>
  <si>
    <t>i feel so very privileged to be their mother</t>
  </si>
  <si>
    <t>i feel dirty trackbackping http www</t>
  </si>
  <si>
    <t>i was feeling sentimental yesterday and wanted to smash</t>
  </si>
  <si>
    <t>ive been ill with yet another virus feeling rotten today and low in mood</t>
  </si>
  <si>
    <t>i do feel sort of slutty now though</t>
  </si>
  <si>
    <t>i cant even describe how i feel i think exhaustedly ecstatic might be close but we get to play again on saturday at home so thats all i need to know</t>
  </si>
  <si>
    <t>i feeling id be the rude one to say im busy</t>
  </si>
  <si>
    <t>i feel the last months of me feeling like he is working on our marriage that he is really trying that he is making a sincere effort to be honest were all a waste of time on my part</t>
  </si>
  <si>
    <t>i will fuck your shit up and won t even feel bad if i know that i ve done the right thing</t>
  </si>
  <si>
    <t>i look around me and i feel jealous</t>
  </si>
  <si>
    <t>im not feeling bitchy enough to let a small thing get between us for awhile</t>
  </si>
  <si>
    <t>i love being out in the natural world and always feel inspired to recreate in some form what i have experienced</t>
  </si>
  <si>
    <t>i almost feel ashamed</t>
  </si>
  <si>
    <t>i just feel like ive been getting more bitchy and more agitated at a lot of things lately</t>
  </si>
  <si>
    <t>i feel charming and smooth and occasions i definitely don t</t>
  </si>
  <si>
    <t>i liked the pi backmatter but now it just feels like rucka is boring me repeating the same one or two points over and over</t>
  </si>
  <si>
    <t>i came away from targe feeling re invigorated towards the hobby and got straight back into putting some minis together something i havent done for a couple of months</t>
  </si>
  <si>
    <t>i feel like i have no feeling when talking to other people lately which is really bad</t>
  </si>
  <si>
    <t>i do still feel hurt but im willing to trust that you didnt do it on purpose and youll try to remember next time</t>
  </si>
  <si>
    <t>i feel especially confident in using</t>
  </si>
  <si>
    <t>i can t say that i feel happiness every day here but i can say that i choose to be joyful most of the time</t>
  </si>
  <si>
    <t>i do get dressed during the week i normally have a better day because i already feel more productive</t>
  </si>
  <si>
    <t>i could be wrong but im guessing the overall feeling is not impressed</t>
  </si>
  <si>
    <t>im happy for her and want the best but it just got me thinking about how i feel my ra has denied me all those wonderful normal things you just take for granted like a proposal</t>
  </si>
  <si>
    <t>i had a conversation with an old friend the other night i laughed throughout the whole conversation they even made me laugh through the serious stuff i left feeling invigorated humored and hopeful</t>
  </si>
  <si>
    <t>i feel so devastated even though it is holidays</t>
  </si>
  <si>
    <t>i could be having a really wonderful day and feel happiness and the next day for no reason at all i could feel like i am a useless and miserable</t>
  </si>
  <si>
    <t>i often doubt myself and feel hesitant to speak up</t>
  </si>
  <si>
    <t>i sit there feeling humiliated rubbing at my feet trying to lessen the pain</t>
  </si>
  <si>
    <t>i feel like there was a special bond made between us during these feedings even at am when i desperately wanted to be sleeping</t>
  </si>
  <si>
    <t>i took it down when i gained because i was feeling all ashamed and also because i hadnt been updating it</t>
  </si>
  <si>
    <t>i always feel apprehensive this time of year and think that the new year will be filled with unforeseen snags troubles and ills</t>
  </si>
  <si>
    <t>im alone or quiet thoughts come into my head like why am i alive why am i so vulnerable when it comes to this thing and feel stupid i feel like killing myself and they wont go and they wont go but i cant cry in front of anyone cos its so hard to explain</t>
  </si>
  <si>
    <t>i feel so less lonely thank you for getting me im healed by your empathy oh this intimacy there were so many times i thought id die not being truly known thereve been so many moments forever lonely in my vocation you come along and celebrate each feeling and there you are all honor and inquiring</t>
  </si>
  <si>
    <t>i am feel very cranky this morning</t>
  </si>
  <si>
    <t>i am hoping to expand my knowledge of plant based nutrition even further plus i feel like i need a gentle reminder and some inspiration when it comes to quality family time</t>
  </si>
  <si>
    <t>i get so tangled i feel more like i have the dogs tongue a useless appendage that just hangs from my mouth</t>
  </si>
  <si>
    <t>i know for sure is life is too short to feel rage or anger or be pissed out</t>
  </si>
  <si>
    <t>i suppose if i was to interpret the dream i would say that it represents me trying to hide from my mother feeling hesitant about getting to know her and letting her know me and what i am made of</t>
  </si>
  <si>
    <t>i doubt he talks to a lot of people about that stuff and i feel really privileged to hear about it</t>
  </si>
  <si>
    <t>i cried out of feelings of guilt for being unkind and was reassured temporarily</t>
  </si>
  <si>
    <t>i know it this is the early stages of this whole life transformation but i am already feeling successful</t>
  </si>
  <si>
    <t>i feel pressured to work with coaches all the time but its just a difficult difficult thing for me to do</t>
  </si>
  <si>
    <t>i went home feeling triumphant and just chilled for awhile</t>
  </si>
  <si>
    <t>i feel like tna missed a trick not keeping the tag team of crimson and amazing red alive</t>
  </si>
  <si>
    <t>i feel remorse for this unfortunate event even though it is to this day one of my fondest memories</t>
  </si>
  <si>
    <t>i gain nothing by an increase in readership it gives me a warm fuzzy feeling when i feel i am being successful in my modest efforts</t>
  </si>
  <si>
    <t>i feel particularly eager and daring i imagine going further going to portland</t>
  </si>
  <si>
    <t>i just feel so troubled when everyone is so cranky i can only sit there what the fuck is the freaking world coming too</t>
  </si>
  <si>
    <t>i know that it probably all means nothing and sounds extremely silly to anyone reading this but it left me with an empty feeling in my stomach and an aching in my chest</t>
  </si>
  <si>
    <t>i feel about such things my husband surprised me with a non christmas present of a visa gift card to use for race entry fees and gear in</t>
  </si>
  <si>
    <t>i sit in melbourne on a grey winters afternoon im feeling very envious</t>
  </si>
  <si>
    <t>i wish that you can protect my feeling as well</t>
  </si>
  <si>
    <t>i feel god has given me so many answers to this question but without spoon feeding you my thoughts i m curious to know and hear your whys</t>
  </si>
  <si>
    <t>i find compelling i think flossing is an intricately tactile experience i love the feeling of the floss zipping between my teeth the gentle tickle which can turn into a sharp rebuke if you get over vigorous</t>
  </si>
  <si>
    <t>i will explain here what s been going on but for now i ll just admit that i ve been feeling devastated and disappointed</t>
  </si>
  <si>
    <t>i know that living here is difficult and they re made to feel unwelcome especially if they don t know english</t>
  </si>
  <si>
    <t>i am proud to say that im from a place where i feel respected</t>
  </si>
  <si>
    <t>i have a feeling they are going to be pretty cute</t>
  </si>
  <si>
    <t>im feeling damn pissed still i dont want to buy from him as i queue for so long d so why should i give up</t>
  </si>
  <si>
    <t>i am feeling particularly grumpy today</t>
  </si>
  <si>
    <t>i feel like the combination of these two artefacts shall be useful in understanding the effectiveness of body dynamics in how much they can be used to convey a character and their feelings to an audience as well as look at if the form in which they are placed alters the effectiveness of this</t>
  </si>
  <si>
    <t>i never wait until i am feeling creative because some days many days you simply don t feel that</t>
  </si>
  <si>
    <t>i wish somebody here would sweep me off my feet and make me know what love feels like instead of aching over the distance between us</t>
  </si>
  <si>
    <t>i have been feeling really lame the past years because i know how much potential i have yet i havent made an effort towards a formal education</t>
  </si>
  <si>
    <t>i know the flaws of being human and sometimes i feel that we should be more like children more innocent but the life we share today gives us no hope of that</t>
  </si>
  <si>
    <t>i feel shaky with not knowing what my writing future holds and yet i have a huge amount of promotion and book stuff on the horizon i also cannot say how amazing this has been</t>
  </si>
  <si>
    <t>ive been feeling so disheartened</t>
  </si>
  <si>
    <t>i feel my brain repressed my memories for a reason leave it be</t>
  </si>
  <si>
    <t>i get over them and when little bad things happen they blow away so quickly i really do feel that my life is charmed and that i was born under some magical mystical star</t>
  </si>
  <si>
    <t>i cant explain how i feel about all these repressed memories</t>
  </si>
  <si>
    <t>im starting to think that it might be those times when i feel deeply and personally offended</t>
  </si>
  <si>
    <t>im feeling indecisive about what drabble to write so im doing sentences instead</t>
  </si>
  <si>
    <t>i feel like ecstatic</t>
  </si>
  <si>
    <t>i hate that i feel bad for spending time with people that i actually like</t>
  </si>
  <si>
    <t>i can do other things and feel assured that itll work eventually</t>
  </si>
  <si>
    <t>i got hugs from girls and said hello to friends and hugs from them had a nice youth group and a nice time visiting work and nice time at the school got a haircut and skateboarded and made an amazing phone call to david but why do i still feel slightly empty on the inside</t>
  </si>
  <si>
    <t>i can listen to it and feel dissatisfied</t>
  </si>
  <si>
    <t>i am not feeling very festive i am not feeling holly jolly</t>
  </si>
  <si>
    <t>i havent been on a real vacation in years and now im feeling all cranky about it</t>
  </si>
  <si>
    <t>i feel so special that someone drew something for me</t>
  </si>
  <si>
    <t>i have been working with the vibration of feeling lucky and being open to synchronicity</t>
  </si>
  <si>
    <t>i love the effect of dense quilting designs and i feel really satisfied when i finish something big</t>
  </si>
  <si>
    <t>i was feeling triumphant and strong and knew i could handle it</t>
  </si>
  <si>
    <t>i feel his life within me flow precence strengthen me then my rest in him s assured</t>
  </si>
  <si>
    <t>i have been feeling alot of discontent backstabbed in a way</t>
  </si>
  <si>
    <t>i feel burdened in my heart because i will be doing a lot of things in these four years</t>
  </si>
  <si>
    <t>i feel like i need to be three people to accomplish all of this while caring for isabella and not leaving myself in the cold either</t>
  </si>
  <si>
    <t>i feel very distressed because im supportive of this campaign and with the senator jackson told cnn</t>
  </si>
  <si>
    <t>i always feel a lil regretful at the end of the summer like i shouldve spent</t>
  </si>
  <si>
    <t>i screwed my brows together when i realized this reaction and pondered what could possibly make me feel so fond of a stranger</t>
  </si>
  <si>
    <t>i may feel doubtful on the ideas that i am working with</t>
  </si>
  <si>
    <t>i don t feel doomed or if i do i can talk to them</t>
  </si>
  <si>
    <t>i feel selfish the times that i feel like i just want to be done because its not in his best interest</t>
  </si>
  <si>
    <t>im pretty sick of being poor and feeling worthless due to it</t>
  </si>
  <si>
    <t>i like to enjoy the feeling of the wind and hot sun</t>
  </si>
  <si>
    <t>i feel like i have grumpy pants on too</t>
  </si>
  <si>
    <t>i feel pressured to get things done even when everything has been finished</t>
  </si>
  <si>
    <t>i am a relatively frugal scrapper and although i could have lots more in my scrapbook room i feel guilty when i have too much in my stash</t>
  </si>
  <si>
    <t>i maintain a ketogenic diet take supplements daily to try and restore vitamin deficiencies that have shown up in lab work and even though i am muscular i have difficult walking half a mile without feeling exhausted</t>
  </si>
  <si>
    <t>i can feel a little bit of a benevolent connection with the critic micah mattix who writes in a conservative think tank piece on form and flarf that what is needed is a return to the natural constraint of complex form</t>
  </si>
  <si>
    <t>i feel fearful though because i think i am not yet ready to immediately move again into a new world new environment new culture</t>
  </si>
  <si>
    <t>i feel like the real reason for the thanksgiving season is often lost in a shuffle of giant feasts and food comas family obligations high expectations football rivalries and preparations for intense shopping expeditions</t>
  </si>
  <si>
    <t>i thrive on doing a hundred things at once and my days feel productive only when i ve skimmed the edges of a wide array of tasks senses and interests</t>
  </si>
  <si>
    <t>i feel shamed dirty and unclean in your presence</t>
  </si>
  <si>
    <t>i feel awkward watching this with my dad test</t>
  </si>
  <si>
    <t>i said feeling shocked</t>
  </si>
  <si>
    <t>i also think this is probably a better colour for me than the pinkier toned essie colour and i love wearing it so much as i feel it makes my fingers look lovely and long</t>
  </si>
  <si>
    <t>i feel so wronged about all this</t>
  </si>
  <si>
    <t>i feel god gave me super powers and a double dose of energy</t>
  </si>
  <si>
    <t>someone who was speeding was forced to slow down when i pulled out onto the road and proceeded to abuse me at the next set of traffic lights</t>
  </si>
  <si>
    <t>im feeling defeated today by my ocd</t>
  </si>
  <si>
    <t>i have been feeling worthless and incomplete but i know i need to be healed of these thoughts</t>
  </si>
  <si>
    <t>ive been wondering how it feels like to be one of those carefree girls</t>
  </si>
  <si>
    <t>i click i feel wonderful</t>
  </si>
  <si>
    <t>to be kissed by soembody i didnt expect to</t>
  </si>
  <si>
    <t>i feel incredibly fucked up</t>
  </si>
  <si>
    <t>i had an attitude problem but i feel innocent because she kept scolding me out of nowhere</t>
  </si>
  <si>
    <t>i am feeling listless again</t>
  </si>
  <si>
    <t>i keep meaning to do is to try and capture some of that craziness in a dream journal because i hate that feeling when i wake up convinced that i will remember and inevitably bit by bit begins sliiddiing away</t>
  </si>
  <si>
    <t>i waterbegone i feel it would be worthwhile for you to go</t>
  </si>
  <si>
    <t>i shared with you this morning suggested i m feeling optimistic</t>
  </si>
  <si>
    <t>i just feel like i want to be bitchy and so i have made everyones life around me misserable including tella marketers</t>
  </si>
  <si>
    <t>i needed to figure out why i should do it when i am feeling lousy</t>
  </si>
  <si>
    <t>i found myself feeling a bit overwhelmed</t>
  </si>
  <si>
    <t>i do guarantee that the shoes make you feel comfort and cute</t>
  </si>
  <si>
    <t>i very gently slapped her back not enough to cause anything even remotely like pain just because i was feeling playful and she was annoying</t>
  </si>
  <si>
    <t>i know i feel resentful of those who can wear whatever they want everyday and those who actually can be bothered</t>
  </si>
  <si>
    <t>i can hear what my body is really saying about the endometriosis and to know what having a natural moon led cycle really feels like i haven t entirely liked what my body has said and how it s made me feel but i ve listened</t>
  </si>
  <si>
    <t>i do not have any strong feelings about leaving jolly ol</t>
  </si>
  <si>
    <t>i feel like im treading on uncertain waters</t>
  </si>
  <si>
    <t>i feel very fond of it as it was where some of my first shows were filmed and the monty python programmes were recorded there</t>
  </si>
  <si>
    <t>i feel underequipped to be doing the things i m doing and unsure of what i ll be doing after classes are finally over and i have to act like i know what i m doing at a real job</t>
  </si>
  <si>
    <t>i try to use the energy the desire to create the fierce headstrong i can do anything feeling to get my adventurous projects done</t>
  </si>
  <si>
    <t>i officially feel idiotic theres a movie my best friends wedding where the girl is trying to steal the guy away from another girl</t>
  </si>
  <si>
    <t>i feel the pressure to be perfect</t>
  </si>
  <si>
    <t>i feel safe in saying it s the first long profile ever written about shawn burkie</t>
  </si>
  <si>
    <t>i can actually feel my body longing for it</t>
  </si>
  <si>
    <t>i still want to protect her but i feel like the only way i can do that now is if i stay away from her because im scared ill snap again and take out my anger on that fragile girl</t>
  </si>
  <si>
    <t>i feel angry at him for being so selfish and giving me absolutely nothing to go on</t>
  </si>
  <si>
    <t>i feel so proud i am at hofstra and i could have this chance to witness this moment</t>
  </si>
  <si>
    <t>i feel resentful when a yahoo stays home from school when theyre really not sick enough to stay home but im not really sure theyre not faking so they stay home and i have to cancel my plans for the day</t>
  </si>
  <si>
    <t>i didn t think my attempt at the famous hidden flag cake would amount to much but i m feeling so proud of this cake that i messaged a photo of it to todd and fuzz who are wandering around jfk somewhere</t>
  </si>
  <si>
    <t>i am feeling a little bit sarcastic</t>
  </si>
  <si>
    <t>i appreciated her points i do feel she could have been a bit more compassionate in her delievery</t>
  </si>
  <si>
    <t>im upset i tend to feel victimized by the circumstance</t>
  </si>
  <si>
    <t>i mention in the post on hamlet if you look at the play through ophelias eyes we might not feel quite so sympathetic to hamlets cause</t>
  </si>
  <si>
    <t>i have succumbed to a glass of wine with tea and generally started to feel lethargic and not able to get up in a morning</t>
  </si>
  <si>
    <t>i am feeling very very groggy and just want to drop everything</t>
  </si>
  <si>
    <t>i feel so profoundly contented at those moments s</t>
  </si>
  <si>
    <t>i feel as if i got humiliated in front of her makes me scared to look or talk to her i don t want to interfere with her and the guy</t>
  </si>
  <si>
    <t>im feeling pretty lame because i dont have any right now</t>
  </si>
  <si>
    <t>i feel it just like a gentle girl whispering around my ear sometime i saw these poetrys revealing lightning and roaring flame</t>
  </si>
  <si>
    <t>i dont personally put god on trial i do feel that it is acceptable to express and acknowledge pain instead of pretending that there is no pain whenever pain occurs</t>
  </si>
  <si>
    <t>i move to turn off the alarm clock buzzer i feel irritated i think i dont want to get up yet</t>
  </si>
  <si>
    <t>i feel calm hopeful and loved</t>
  </si>
  <si>
    <t>i feel a little bit lucky</t>
  </si>
  <si>
    <t>i feel such shame to sit here and share our storm while others are suffering and dealing with far worse things</t>
  </si>
  <si>
    <t>i often feel quite melancholy about the bambinos last day of school but not this year</t>
  </si>
  <si>
    <t>i gently touch your chest as to not wake you and my hand rests above your heart feeling the delicate thump thump and rising up then down with each breath that inflates and deflates your lungs</t>
  </si>
  <si>
    <t>i really love the feeling where you fucking insulted me like infront of me</t>
  </si>
  <si>
    <t>i feel dirty playing them so so far ive been playing my thousand sons under the sm codex with quite a bit of success</t>
  </si>
  <si>
    <t>im feeling particularly virtuous ill make a side salad as well</t>
  </si>
  <si>
    <t>i told him im trusting him which she congratulated me on and said good job im dealing with these feelings and thats the sinking feeling and depressed feeling ive been having</t>
  </si>
  <si>
    <t>i do really feel like i want to talk about it but if i do i am afraid of becoming like that</t>
  </si>
  <si>
    <t>i feel kind of worthless at the moment</t>
  </si>
  <si>
    <t>i cant help but feel a little excited about things</t>
  </si>
  <si>
    <t>i started to feel real horny and knew he must feel it too as he started feeling me up and we began making out</t>
  </si>
  <si>
    <t>i feel personally victimized by all things jean</t>
  </si>
  <si>
    <t>i just submitted my form at pm and im already starting to feel quite impatient</t>
  </si>
  <si>
    <t>i remember feeling very distraught with the idea that the adults around me like the protagonist ramona quimby found me to be a nuisance</t>
  </si>
  <si>
    <t>i feel more confident about myself and my ability to create good things than i have done in a long long time but on the other hand it seems as though this isn t the kind of fear that i can just switch off</t>
  </si>
  <si>
    <t>i am attached to my computer by an umbilical cord and i have tried reading with a kindle and enjoyed that too but i feel no compulsion to be cool</t>
  </si>
  <si>
    <t>i feel a bit amazed</t>
  </si>
  <si>
    <t>i remember how awesome it feels to be loved by god i truly want to share that love with others</t>
  </si>
  <si>
    <t>i would feel less disheartened if only i could think of a superhero that maintains a positive outlook while being less than financially blessed</t>
  </si>
  <si>
    <t>i feel petty because i am pretty sure i should not feel hurt by all this</t>
  </si>
  <si>
    <t>i wouldnt listen to really emotionally sad music if i was feeling overwhelmed like some of jim croces tunes such as time in a bottle a beautiful song but very hauntingly sad</t>
  </si>
  <si>
    <t>i feel like ive missed most of it</t>
  </si>
  <si>
    <t>i feel like an obnoxious american in the amazing race not discounting on people who cant speak english</t>
  </si>
  <si>
    <t>i was feeling lethargic and so missed the interesting avant garde events they had on for free during the afternoon and also a screening of a documentary on popular irish composer raymond deane in the early evening</t>
  </si>
  <si>
    <t>i remember feeling was eager anticipation</t>
  </si>
  <si>
    <t>i model pj projector tx bat iatan crane collapse feel charming billys tavern cincinnati the web in remember guess msjava</t>
  </si>
  <si>
    <t>ive been deliberately not posting anything because it feels ungrateful not to feel blessed happy and optimistic when you are pregnant while so many others are still struggling to get there</t>
  </si>
  <si>
    <t>i know sometimes our situations look and feel hopeless but that s just because rejection comes with a default pick</t>
  </si>
  <si>
    <t>i feel like i might be shooting myself in the foot by choosing to write this article because i don t think my opinion is going to be very welcomed by the majority but i have decided to write it despite this possibility because it s an interesting topic which has no real right or wrong answer</t>
  </si>
  <si>
    <t>i wont feel so bad who knows</t>
  </si>
  <si>
    <t>i didn t think i was bad looking and maybe even a little pretty but he made me feel like an ugly troll</t>
  </si>
  <si>
    <t>i feel burdened to some extent but i feel just as much excitement and anticipation</t>
  </si>
  <si>
    <t>im feeling a little skeptical and on guard just in case tomorrow morning comes with another unwelcome illness bent on knocking us down once and for all</t>
  </si>
  <si>
    <t>i are highly pleased until the princess is also extremely frivolous i ask that the master whether be or not can order the princess senior female fellow apprentice extremely frivolous expression feels uncertain very much the princess has been highly pleased promising has given a weapon to me</t>
  </si>
  <si>
    <t>i feel like i should have a super power</t>
  </si>
  <si>
    <t>i feel have been vastly undersold thanks to his mega charming smile in those pics where hes in the shower before he steps in he walks into it and the camera shows his body from the front but you dont see anything besides his chest and legs since the room is full of steam and its dark</t>
  </si>
  <si>
    <t>i feel vain for myself</t>
  </si>
  <si>
    <t>i guess i feel pressured because my mom is getting on my back from going out with my friends to work out and stuff</t>
  </si>
  <si>
    <t>i can always feel calm</t>
  </si>
  <si>
    <t>im a fairly productive person but i still often feel like a rat running on a wheel leaving me frustrated at the end of the day for not having gotten more done</t>
  </si>
  <si>
    <t>i just feel so reluctant to make it to the gp since it was freezing cold</t>
  </si>
  <si>
    <t>i feel rejected despised and i don t know where these feelings are coming from since i have no reasons to feel this way</t>
  </si>
  <si>
    <t>i do take for myself i end up feeling selfish and like i need to make it up some how</t>
  </si>
  <si>
    <t>i feel so embarrassed being referred to as a musician</t>
  </si>
  <si>
    <t>i feel very lucky that we were not really affected but david and i are so tired of being cooped up that we have started running errands just to get out of the house</t>
  </si>
  <si>
    <t>i hardly remembered my group testing officers name as jagadish but every time when i think of him i hear his strong voice i feel his cool attitude and i remember what he has told on the day</t>
  </si>
  <si>
    <t>i am feeling a bit gloomy right now which then seems congruent but i want this to be my main blog on which i post all the time and not just when i m gloomy</t>
  </si>
  <si>
    <t>i feel quite cold toward primitive stitching right now</t>
  </si>
  <si>
    <t>i feel fearless</t>
  </si>
  <si>
    <t>i can tell she feels proud in those moments and that im really making her feel good</t>
  </si>
  <si>
    <t>i usually dont make things i must do types of lists but this year im feeling inspired</t>
  </si>
  <si>
    <t>i think it would be good for him and i m feeling perversely benevolent</t>
  </si>
  <si>
    <t>im certainly feeling productive this morning</t>
  </si>
  <si>
    <t>i feel i liked this article because it relates to almost every teenager including me</t>
  </si>
  <si>
    <t>i had worries about a certain illness</t>
  </si>
  <si>
    <t>i kiss mixie she makes me feel horny cause im the type of lover with the sensitivity when she kiss my neck and tickle me frenzy the right kind of lover on sunday morning</t>
  </si>
  <si>
    <t>i feel terrified i cant function i cant think straight im worried im dread ful sense of something awful happening stressed out scared nervous anxious terrified</t>
  </si>
  <si>
    <t>i feel a little dirty</t>
  </si>
  <si>
    <t>i feel drained of energy rel bookmark permalink</t>
  </si>
  <si>
    <t>i want that feeling to keep getting stronger to the point that the unhappy fat girl in my head is but a distant memory banished forever and replaced with a new confident in my own skin healthy me that tells me im good enough</t>
  </si>
  <si>
    <t>i noticed that even myself feel unsure about whether it will be a good idea to advance the relationship</t>
  </si>
  <si>
    <t>i sit here in the middle of virginia feeling unsure about my work and my anchor is out there in new jersey</t>
  </si>
  <si>
    <t>i have already read the first ten issues quickly and am already feeling a bit gloomy and nostalgic knowing that i only have nine issues left</t>
  </si>
  <si>
    <t>i have to say feeling satisfied has made a big difference</t>
  </si>
  <si>
    <t>i don t feel emotionally damaged by the experience nor do i feel bitter</t>
  </si>
  <si>
    <t>i feel there was an element of provocation but it is no excuse and i am distressed that i let my temper slip in this way he said</t>
  </si>
  <si>
    <t>i feel absolutely lovely now with a cup of hot green tea next to the keyboard</t>
  </si>
  <si>
    <t>i feel my existence more valuable and significant</t>
  </si>
  <si>
    <t>i feel so lonely a dir ltr href http mental health issues madison</t>
  </si>
  <si>
    <t>im so anxious to feel the so called carefree college world</t>
  </si>
  <si>
    <t>i feel much more resolved about my work now than even five or ten years ago</t>
  </si>
  <si>
    <t>i felt quite terrified and panicked i awoke feeling humiliated and made a fool of</t>
  </si>
  <si>
    <t>i wasnt allowed to kill it but had to put it in a weighing bottle and carry it outside to the flowerbed and this made me feel virtuous and strong like hercules faced by the hydra of lerna and at the same time tempted since i perceived the furious feminine charge in the request</t>
  </si>
  <si>
    <t>i feel like a dirty stinkin peasant</t>
  </si>
  <si>
    <t>i was feeling kind of creative</t>
  </si>
  <si>
    <t>i feel peaceful and calm all day ue i lovingly release the day and slip into peaceful sleep knowing tomorrow will take care of itself</t>
  </si>
  <si>
    <t>i really wanted to study far away coz i want to feel the feeling of longing</t>
  </si>
  <si>
    <t>i know its not fair he is helping but i still feel unevenly burdened</t>
  </si>
  <si>
    <t>i have started to feel funny because i seem to be posting a lot lately</t>
  </si>
  <si>
    <t>i yell at him and he feels humiliated in front of my mom so he stops talking for days</t>
  </si>
  <si>
    <t>i think i was feeling prematurely triumphant the last time i blogged about it prematurely enough that even i recognised it at the time</t>
  </si>
  <si>
    <t>i would have been far happier had he been competing over f but feel that it could be clever placing in a race with relatively well exposed rivals where better be mine need do no more than he has previously done in his last two outings</t>
  </si>
  <si>
    <t>i sat alone in that huge space thinking about nothing but how much i hated cindy for making me feel paranoid enough to even take this test</t>
  </si>
  <si>
    <t>i mentioned in my last post the one i argued with feeling remorseful for my bad attitude i apologized and promised him next time hes in town ill throw a party in his honor</t>
  </si>
  <si>
    <t>i have been having that same feeling for the last few days and i m terrified to take a pregnancy test it s one of those where i m afraid to be pregnant and i m afraid to not be pregnant</t>
  </si>
  <si>
    <t>i realised while writing this post that i have been using my current cold flu as an excuse obviously going to the gym is out of the question but i have also been eating crap and telling myself that its just because i feel rotten and anyway arent you meant to starve a fever but feed a cold</t>
  </si>
  <si>
    <t>i feel like i cant explain fully how shocked and touched i was to hear this good news and how i had been so unaware just an hour prior of all the love and support i have received</t>
  </si>
  <si>
    <t>i feel angry and want to shout that person down to make them feel as small as theyd happily make the people theyre referring to feel if they had their way</t>
  </si>
  <si>
    <t>i need it to feel inspired</t>
  </si>
  <si>
    <t>i can go to my brothers and sisters secure in the knowledge even if not the feeling that i am of value and acceptable</t>
  </si>
  <si>
    <t>i have googled things such as doubts before getting married or is it normal to feel unsure about getting married</t>
  </si>
  <si>
    <t>i know about looking good and feeling fab i have learnt from you guys</t>
  </si>
  <si>
    <t>i sure feel clever now</t>
  </si>
  <si>
    <t>i was feeling pretty inadequate compounded by the fact that i only have one major and no minor and still havent learned italian</t>
  </si>
  <si>
    <t>i feel hesitant to do it without having the opportunity to prepare well</t>
  </si>
  <si>
    <t>i woke up feeling melancholy</t>
  </si>
  <si>
    <t>i say i feel really angry at god she doesnt deserve to suffer and selfishly i want to be better so i can do more and get to her easily</t>
  </si>
  <si>
    <t>i feel terrible guilt whenever i throw something out</t>
  </si>
  <si>
    <t>i feel kind of shaky and cold</t>
  </si>
  <si>
    <t>i am relaxing and stuff kinda lonely because i dunno its like nobody wants to talk to me or something and its not the best feeling in the world to be disliked by most and invisible to all</t>
  </si>
  <si>
    <t>im feeling rather virtuous and for the fist time in my ahem number of years on this earth ive actually started looking at calories to see just what im putting into my body</t>
  </si>
  <si>
    <t>i counterparts are aware of our impotence as a nation within their nation and feel reluctant to share information with us because we will do nothing but sit on it</t>
  </si>
  <si>
    <t>i don t feel it deserves it and i can be petty and childish</t>
  </si>
  <si>
    <t>i do have to admit though that i am not feeling as thrilled about my upcoming st birthday on the th of this month</t>
  </si>
  <si>
    <t>i feel to dazed to write anymore</t>
  </si>
  <si>
    <t>i lost dollars and the next day i won dollars i spent the weekend oscilating between feeling greedy and having a carefree attitude towards money</t>
  </si>
  <si>
    <t>i am so glad that my dad found a woman who loves and cherishes him for who he is and i do not feel threatened by his marriage to her at all</t>
  </si>
  <si>
    <t>i feel the need to call attention to ellens book is because her step by step directions were fantastic</t>
  </si>
  <si>
    <t>i feel rather petty for opposing him but i did</t>
  </si>
  <si>
    <t>i didn t know what i feel at that time thinking about how much time and energy you devoted to made my emoticon i guessed it s more than you devoted to make his emoticon</t>
  </si>
  <si>
    <t>i feel heartbroken to know who he loved</t>
  </si>
  <si>
    <t>i felt like need to feel like there is more to life than letting demons energy vampires the city suck life out of me in order for me to feel safe</t>
  </si>
  <si>
    <t>i seem to feel uptight about ain t so devasting after all this must be what life is all about standing tall each time you take a fall</t>
  </si>
  <si>
    <t>i can legitimately offer to anyone in the program somehow i feel they would be less than impressed by adrasteius and eulalias adventures tho i submit that they are fan freaking tastic</t>
  </si>
  <si>
    <t>i don t like feeling foolish</t>
  </si>
  <si>
    <t>i found myself feeling incredibly resentful that i was left with no time for my reading and could not go to the book club i was going to join as i had not been able to read the book</t>
  </si>
  <si>
    <t>im articulating these happenings in an distant and un emotive manner but my reality at the moment is one of feeling numb shock worry concern empathy fear and disappointment for the various struggles my other two children are going through</t>
  </si>
  <si>
    <t>i want to be a mother and feeling inadequate to be one weighs me down</t>
  </si>
  <si>
    <t>i feel like i can do so much im talented and smart and i love meeting new people</t>
  </si>
  <si>
    <t>at a party i met a girl who drew me to her</t>
  </si>
  <si>
    <t>i try to hide the crush i feel inside but my sarcastic behavior continues to hint it anyways</t>
  </si>
  <si>
    <t>i said in my review of buffy s selfless the other day regarding anya this feels like a perfect stepping off point for nyssa and it feels as if that is where the story is going</t>
  </si>
  <si>
    <t>i like emails so feel free to shoot me a line shelley shelleyfaye</t>
  </si>
  <si>
    <t>i am feeling nature inspired</t>
  </si>
  <si>
    <t>i feel happy and i feel like writing here what ive been doing for the past few days weeks perhaps months</t>
  </si>
  <si>
    <t>im not feeling nearly as jubilant as i was last night</t>
  </si>
  <si>
    <t>i feel there are just as important issues</t>
  </si>
  <si>
    <t>i didnt feel awkward in any of those clothes</t>
  </si>
  <si>
    <t>i hate to say it but i feel like i am such a bad influence on my kids lately</t>
  </si>
  <si>
    <t>i thought it was horrible before and i know i am at risk at gaining the weight back but i feel determined now to finally learn to be strict with myself aided by the fear of mean nurses and fear of being the way i am now</t>
  </si>
  <si>
    <t>i know it s a floor wax but i really remember that feeling of being a little kid and feeling like i was being punished when my mother cleaned the house</t>
  </si>
  <si>
    <t>i am feeling the effects of a week of delicious food but over indulgence</t>
  </si>
  <si>
    <t>i communicate im aware that i can snap pretty easily at times that i can focus on technicalities that irritate people and that when i feel insulted i tend to escalate rather than blow things off</t>
  </si>
  <si>
    <t>i am sure you know the feeling of being sad and having a kind person lend a shoulder to cry on a sympathetic face soothing words i just couldnt take anymore waves of sadness that come with the empathy of others</t>
  </si>
  <si>
    <t>i know how it feels to be part of the ungrateful lot</t>
  </si>
  <si>
    <t>i feel so energetic to do my homework but when im in front of laptop</t>
  </si>
  <si>
    <t>i find myself getting frustrated or feeling unloved im trying to make a concerted effort to be loving</t>
  </si>
  <si>
    <t>i feel restless and impatient with myself</t>
  </si>
  <si>
    <t>i physically feel like abosute piss not absolut vodka that shits delicious and it doesnt make me smile</t>
  </si>
  <si>
    <t>i no longer feel im special to elizabeth complained michael</t>
  </si>
  <si>
    <t>when i learned i was admitted to study what i wanted most floriculture this is a narrow specialization from the general one</t>
  </si>
  <si>
    <t>i dont like because it appeared that i was the only student in the workshop having these negative feelings and posting any negativity was discouraged from the facebook group</t>
  </si>
  <si>
    <t>i am more often presented with a feeling like a pleasant kind of dread rather than something divine</t>
  </si>
  <si>
    <t>i don t know to feel either amused or offended since people have different ways of accepting occurrences</t>
  </si>
  <si>
    <t>i have had a great time and am feeling more reassured in myself</t>
  </si>
  <si>
    <t>i feel worthless and cry myself to sleep</t>
  </si>
  <si>
    <t>i wasn t waking up feeling groggy</t>
  </si>
  <si>
    <t>im feeling pretty relaxed about it</t>
  </si>
  <si>
    <t>i feel i can adequately sum up gorgeous carat</t>
  </si>
  <si>
    <t>i feel dissatisfied with it as if it was unfinished</t>
  </si>
  <si>
    <t>i would say that you have to stay true to what you want to do and don t feel pressured to make decisions you never know when you just come across the right things like my bouquet boutonnieres guestbook makeup artist etc</t>
  </si>
  <si>
    <t>i actually feel content with my career now but if i could turn back the time i would like to be a soccer player because i really like playing soccer</t>
  </si>
  <si>
    <t>when i saw a few people beating a man who seemed to be a stranger</t>
  </si>
  <si>
    <t>i wasn t feeling that reassured</t>
  </si>
  <si>
    <t>i didn t knew i was anyone morimoto expressed and he couldn t help feeling a little insulted by the older teen s words</t>
  </si>
  <si>
    <t>i love timmy but i still think stephen is a dickhead form time to time and i still bitch at my parents and i feel like im an ungrateful bitch</t>
  </si>
  <si>
    <t>i feel burdened by it s these little things that remind me of god s presence</t>
  </si>
  <si>
    <t>i still feel like goddards two or three things i know about her ou choses que je sais delle is one of the most hateful films ever made but it does not bother me in it indulgences nearly as much as inglourious basterds</t>
  </si>
  <si>
    <t>i feel like a dumb ass that has been thinking with his dick</t>
  </si>
  <si>
    <t>i was chipping out old widow putty feeling very pleased with myself when i cracked a window and had to pay for it to be repaired</t>
  </si>
  <si>
    <t>i just feel i was being selfish</t>
  </si>
  <si>
    <t>i mean at my age but then as she was getting bigger and i could feel him move in her he was so lively already</t>
  </si>
  <si>
    <t>i find that it is helpful when im feeling especially depressed or overwhelmed or hyper or anything really it helps to remember that there are so many other people on the planet at this time feeling the exact same way i am</t>
  </si>
  <si>
    <t>i dont i can keep on feeling this petty any longer</t>
  </si>
  <si>
    <t>i was not feeling very brave that day</t>
  </si>
  <si>
    <t>i really miss how much time we have together on campus but now that we barely have time to hug and just sit together i feel devastated</t>
  </si>
  <si>
    <t>i feel really really dumb</t>
  </si>
  <si>
    <t>i feel fine remaster help</t>
  </si>
  <si>
    <t>i go to a woodcarving show art fair or a visit an art gallery or museum i literally feel my artistic juices start to percolate</t>
  </si>
  <si>
    <t>i feel fearless like i can fly without rules without</t>
  </si>
  <si>
    <t>i saw so many shoppers with so many bags i kept feeling the excitement inside that i too was going to purchase something very special for very cheap</t>
  </si>
  <si>
    <t>i am feeling nervous excited amp scared</t>
  </si>
  <si>
    <t>i still feel that all these reasons are vain</t>
  </si>
  <si>
    <t>i should bless him when i m happy when i m feeling joyful but also when i m sick feeling lost sad or uncomfortable</t>
  </si>
  <si>
    <t>i like thinking about this since it is good to feel that this unsuccessful experience is not the end of our livestock ideas</t>
  </si>
  <si>
    <t>i feel a dull ring in my ears</t>
  </si>
  <si>
    <t>i promise youll feel inspired afterwards</t>
  </si>
  <si>
    <t>i do not feel madeline was charmed with the old spanish house and the more she made</t>
  </si>
  <si>
    <t>when i saw the certificate results</t>
  </si>
  <si>
    <t>i am feeling suspicious lj cut text suspicions</t>
  </si>
  <si>
    <t>i lived in arizona a southern state with terrible immigration laws and i remember feeling like this sometimes when i couldnt communicate with a coworker or something i was annoyed they didnt learn english when they lived in my country an english speaking country</t>
  </si>
  <si>
    <t>i feel envious why dont i give that person a compliment</t>
  </si>
  <si>
    <t>i feel more and more that i am not too keen on the girl leading it</t>
  </si>
  <si>
    <t>i just have a feeling it will be lovely</t>
  </si>
  <si>
    <t>i feel this way at such a tender age</t>
  </si>
  <si>
    <t>i am feeling a bit jealous this week</t>
  </si>
  <si>
    <t>i had this feeling and then i got the opportunity and it s fantastic fabregas a href http www</t>
  </si>
  <si>
    <t>i feel very discontent with myself and leave feeling jealous and greedy</t>
  </si>
  <si>
    <t>i hope your all well and feeling festive</t>
  </si>
  <si>
    <t>i feel grouchy and very frustrated</t>
  </si>
  <si>
    <t>i had a funny feeling the my waiting had been in vain</t>
  </si>
  <si>
    <t>i feel a bit disheartened now i have to not let this put me off sewing</t>
  </si>
  <si>
    <t>i have been reading my email and all the comments about the grays lake reunion and am feeling homesick</t>
  </si>
  <si>
    <t>i am feeling devastated like the bottom has fallen out of my world and that i am falling like a plug has been pulled and suddenly all of my happiness has been drained away</t>
  </si>
  <si>
    <t>i work from that position of really should it really is often because i m feeling fearful http extremefangrowth</t>
  </si>
  <si>
    <t>i don t like about this feeling is that whenever it comes up it brings me to a gloomy state of mind and it takes alot of effort to get out of that situation</t>
  </si>
  <si>
    <t>i feel the need to be more gorgeous smaller more interesting</t>
  </si>
  <si>
    <t>i need in my life and i cant even feel ashamed for it</t>
  </si>
  <si>
    <t>im battling with currently i keep feeling his nutrition is inadequate if he doesnt eat the proper solids should i be worried</t>
  </si>
  <si>
    <t>i also feel like its the perfect jewelry to dress up jeans and a t shirt</t>
  </si>
  <si>
    <t>i feel like bhav dont care about me anymore that feeling is fake because i know inside her she still care and love me back</t>
  </si>
  <si>
    <t>i feel rather a casual expression with out any heart feeling</t>
  </si>
  <si>
    <t>i really just dont know how i feel about prince charming and me</t>
  </si>
  <si>
    <t>i feel bouncy maybe its from listening to somebody to shove by soul asylum</t>
  </si>
  <si>
    <t>i feel offended about what my partner is talking about</t>
  </si>
  <si>
    <t>i feel like i am supposed to say yes but the truthful answer is not really</t>
  </si>
  <si>
    <t>i feel lame asking this img src http bestwithameaning</t>
  </si>
  <si>
    <t>i look forward to making our forever home feel festive but for now i am happy to light christmas scented candles and plug ins and look at our sweet little christmas tree</t>
  </si>
  <si>
    <t>i actually like having things clean but i like to have them messy first so i feel rebellious</t>
  </si>
  <si>
    <t>i feel skeptical for even posting these thoughts for public viewing</t>
  </si>
  <si>
    <t>i feel particularly furious at this discrimination i torture myself by imagining what i would be doing these past years had i been able to marry my partner as any heterosexual couple could whether they really loved one another or not</t>
  </si>
  <si>
    <t>i confess im feeling more than a little anxious</t>
  </si>
  <si>
    <t>i like to think of it like this just as we can usually only feel how unloved we have been in the presence of love now similarly if we feed our body the foods it evolved and thrived on the body is loved in a basic biological sense</t>
  </si>
  <si>
    <t>i feel like my creative juices are flowing again after a very long dry spell</t>
  </si>
  <si>
    <t>i feel that i am a little more dangerous on my back than he expects</t>
  </si>
  <si>
    <t>i got home around pm today but instead of feeling amazed at my good fortune i almost felt guilty which i promptly translated into anxiety</t>
  </si>
  <si>
    <t>i still feels dissatisfied</t>
  </si>
  <si>
    <t>i was feeling spiteful</t>
  </si>
  <si>
    <t>i am horribly busy these days feeling quite grumpy because i have so much to do achieve complete work on</t>
  </si>
  <si>
    <t>i feel all mellow right now but i dont think i have anything on my mind worth writing about</t>
  </si>
  <si>
    <t>i had jumped through all those hoops would i not feel resentful and angry at them</t>
  </si>
  <si>
    <t>i feel jaded as if i have to accept and believe that what i deem perfect for my happiness doesn t exist</t>
  </si>
  <si>
    <t>i feel dreadfully inadequate to the task of being a teacher</t>
  </si>
  <si>
    <t>i pretended i was feeling much better than the other days</t>
  </si>
  <si>
    <t>i am so honored to receive the award because i feel it s another step toward being welcomed into this incredible tradition of storytelling</t>
  </si>
  <si>
    <t>i feel honored to be even considered by uconn and geno auriemma</t>
  </si>
  <si>
    <t>i feel like my core consists of a truly caring funny guy that would do anything for a person in need that is motivated and not afraid of anything but i feel like i can never bring my true self out because i am stuck in a loop of unhappiness</t>
  </si>
  <si>
    <t>im still feeling very well and thankful for the healthy baby growing inside of me</t>
  </si>
  <si>
    <t>i feel that i am talented at making people look pretty and framing them to look attractive but my portfolio contains no edge</t>
  </si>
  <si>
    <t>i feel actually shocked from how busy this specific month has ended upward for me at work</t>
  </si>
  <si>
    <t>i feel kind of disgusted with myself too as it seems that by breaking down like that i was feeling sorry for myself and not being respectful of my pal s memory</t>
  </si>
  <si>
    <t>i feel very reluctant to say goodbye to them</t>
  </si>
  <si>
    <t>i only indulge in the toblerone goodness on the very rarest of occasions like when i m feeling dangerous and racy</t>
  </si>
  <si>
    <t>i saw was chinese puzzle which is actually part of a trilogy but i saw it as a stand alone film and i definitely didnt feel like id missed anything</t>
  </si>
  <si>
    <t>i feel burdened</t>
  </si>
  <si>
    <t>i just really feel like if we broke up for like months i could get my certs find a my dream entry level job and then be able to give him the focus that he deserves</t>
  </si>
  <si>
    <t>i feel defeated and discouraged about issues that deal with weight or food</t>
  </si>
  <si>
    <t>i bought books at the conference that i have no time to read but they do feel delicious in my hands</t>
  </si>
  <si>
    <t>i ended up just listening to her and reassuring her that everyone feels rushed and sometimes you have to give attention to some things and let other things go</t>
  </si>
  <si>
    <t>im sitting alone right now hands tacky clammy feeling nervous</t>
  </si>
  <si>
    <t>i come across the phrase enemies or people you hate in books i feel slightly calm on the inside knowing that i have neither</t>
  </si>
  <si>
    <t>i feel angry at parents because i feel i cant do anything in this situation</t>
  </si>
  <si>
    <t>i feel extremely angered disturbed and violated by this entire experience</t>
  </si>
  <si>
    <t>im sure ill think of more soon or have more pointed out to me so dont be surprised if i do a top eleven songs i feel stupid that i forgot about list</t>
  </si>
  <si>
    <t>i feel a bit shaken by it all</t>
  </si>
  <si>
    <t>i feel so drained though</t>
  </si>
  <si>
    <t>i have a feeling this sense of discontent is snowballing not only coming from the natives but also from the old and new immigrants</t>
  </si>
  <si>
    <t>i feel that separation and its not ok anymore</t>
  </si>
  <si>
    <t>i should feel glad relieved even that i haven t over well over anything ed i can t help but feel a little bummed about it</t>
  </si>
  <si>
    <t>i hope you can feel the caring understanding and support thats going out to you from my heart</t>
  </si>
  <si>
    <t>i have changed the title of my journal to self important babble i have decided to embrace those words instead of feel shamed by them</t>
  </si>
  <si>
    <t>i guess what im trying to say is that university isnt the be all and end all and in no way should a person be made to feel as though they are worthless and stupid because they dont want to follow the crowd</t>
  </si>
  <si>
    <t>i know that my work is not perfect i know that it could always be improved with another set of eyes reading it so why do i feel insulted when they come back with changes</t>
  </si>
  <si>
    <t>i am a young girl who is not huge and i just want to find a swimsuit that i still feel cute in but also covered</t>
  </si>
  <si>
    <t>i know what youre thinking to create income to have security to feel worthwhile plus appear effective</t>
  </si>
  <si>
    <t>i am losing patience and feeling lethargic</t>
  </si>
  <si>
    <t>i feel so pathetic right now and lost track of time</t>
  </si>
  <si>
    <t>i really want to workout vigorously and feel all energetic again</t>
  </si>
  <si>
    <t>im often left with feeling like ive somehow offended them just for being who i am</t>
  </si>
  <si>
    <t>i have about the lullaby i know this might sound silly to some but i feel especially loved by the lord through this song</t>
  </si>
  <si>
    <t>i was actually going to say those that i hate but i came to a conclusion that i use the word hate entirely too often regarding things that i feel less than impressed with</t>
  </si>
  <si>
    <t>ive been feeling so hostile lately</t>
  </si>
  <si>
    <t>i will deal with her as i feel her conduct to be highly dangerous and damaging to the mind</t>
  </si>
  <si>
    <t>id feel rotten for doing all of this to her</t>
  </si>
  <si>
    <t>i feel defeated most days i look in the mirror</t>
  </si>
  <si>
    <t>i feel reluctant already</t>
  </si>
  <si>
    <t>i feel shy saying this omg just this one time and no more omg hahaha will be walking with you no matter what</t>
  </si>
  <si>
    <t>i feel helplessly enthralled and i couldn t care less she still here still loves me even after what she has seen</t>
  </si>
  <si>
    <t>i feel free liberated confident independent all of the things i thought i felt before but know now that i was lying to myself about</t>
  </si>
  <si>
    <t>i guess i do feel the need to mention the realism of the just how tragic the hardship of everyday life in the mumbai slums really is</t>
  </si>
  <si>
    <t>i did find myself feeling resentful because i was working so long and so hard and it never felt like it was enough or that it was appreciated</t>
  </si>
  <si>
    <t>ive gone from these feelings of feeling unloved worthless gross and ashamed to feelings of hope complete worthiness and feeling so loved by a god who loves to love me</t>
  </si>
  <si>
    <t>i don t ever feel like getting out and actually meeting anyone and besides i m paranoid now toward people i don t know</t>
  </si>
  <si>
    <t>i found out its very difficult to feel grumpy when you are a href http blog</t>
  </si>
  <si>
    <t>i feel very disappointed because i thought we can never get along together and we can never have things in common</t>
  </si>
  <si>
    <t>im feeling very proud of myself as i walk in the door before i realise that were only of us</t>
  </si>
  <si>
    <t>i need to continue shutting off those loud voices that say i should feel ashamed of my body and turn up the volume of my internal voice that says nice</t>
  </si>
  <si>
    <t>i had a feeling that this was not just innocent cheering</t>
  </si>
  <si>
    <t>i don t know how to find the motivation to make something and i feel appalled at the idea of eating another bowl of mac and cheese</t>
  </si>
  <si>
    <t>i wish i could say exactly how i feel to her all the time and not be so afraid of her getting angry or me crying and i wish i didnt cry so much</t>
  </si>
  <si>
    <t>i think feeling unloved and unworthy is a natural reaction to rejection and is something any of us needs to work through if it happens to us</t>
  </si>
  <si>
    <t>i feel now is a far cry from how i felt during those miserable two months of the summer</t>
  </si>
  <si>
    <t>i cant help but feel that people are annoyed with me on there clogging up their newsfeed with mumbo jumbo</t>
  </si>
  <si>
    <t>i just feel like im a mosquito cuz im whiney and i complain</t>
  </si>
  <si>
    <t>i just cant even come close to know how shes feeling at this tragic time</t>
  </si>
  <si>
    <t>i feel cheated and disillusioned with this fandom that ive dived into the past months</t>
  </si>
  <si>
    <t>i did feel apprehensive about what i would have to face considering past experiences i knew that often life takes control of our fate and all we can do is deal with the fall out</t>
  </si>
  <si>
    <t>i walked out of the store feeling a bit pathetic</t>
  </si>
  <si>
    <t>i do feel lonely sometimes</t>
  </si>
  <si>
    <t>im starting to feel a longing for partnership again a companion</t>
  </si>
  <si>
    <t>i mean he didn t even have a place to sleep so it makes me feel greedy when i get upset over stupid things because i have it so good</t>
  </si>
  <si>
    <t>i know how anxious this rose made me feel while she was here but looking at the photos i could only think how incredibly stupid i was back then</t>
  </si>
  <si>
    <t>i always feel so unimportant</t>
  </si>
  <si>
    <t>i went off to work feeling determined with my chin up</t>
  </si>
  <si>
    <t>i go online and i see a friend talking to another one and is not talking to me i feel ignored i feel unloved</t>
  </si>
  <si>
    <t>i do and makes them feel unimportant</t>
  </si>
  <si>
    <t>i have right now i think im doing well to stay out of a psych ward but i hate feeling this melancholy im feeling tonight</t>
  </si>
  <si>
    <t>i feel kinda heartless saying actually i am way happier and i think my kid is happier too</t>
  </si>
  <si>
    <t>i woke up the next morning feeling groggy and uneasy in the stomach area but was in a better state</t>
  </si>
  <si>
    <t>i awoke this morning feeling depressed about how things are going in my life</t>
  </si>
  <si>
    <t>i feel like flying away into his arms stay there with him until i have to kiss his tender lips goodbye every time we talk i just fall in love he says the craziest things and we finish each others words we are so in synch why isnt he with me</t>
  </si>
  <si>
    <t>i hate the feeling of people not caring</t>
  </si>
  <si>
    <t>i may not feel terrific as i post it but have promised not to change it in any way so i can t let you know strike the early part of that sentence the man sitting opposite has just sneezed on my knee</t>
  </si>
  <si>
    <t>i feel so ungrateful when thinking saying these things but im not sure how to make myself better</t>
  </si>
  <si>
    <t>i almost feel more excited about this rando style a href http runsealegsrun</t>
  </si>
  <si>
    <t>i was feeling melancholy because of our limitations but then</t>
  </si>
  <si>
    <t>i know what i missed then but at the same time i feel lucky to fall in love with the history for the first time</t>
  </si>
  <si>
    <t>i feel sure that the team dynamics will also be fine especially if we all have the same aims though i am nervous about the team dynamic after our discussions this week mainly because i now feel like my ability is being questioned and i know i always respond badly to any doubts anyone has of me</t>
  </si>
  <si>
    <t>i feel like i will be punished for any new happinesses for any new hopes</t>
  </si>
  <si>
    <t>i feel a popular niche</t>
  </si>
  <si>
    <t>i let myself really feel it and it makes me miserable</t>
  </si>
  <si>
    <t>i was feeling outraged that most of the parcels were going for or an acre</t>
  </si>
  <si>
    <t>i feel like im not respected</t>
  </si>
  <si>
    <t>i will feel annoyed when my outfitter or my hair doesnt look fine</t>
  </si>
  <si>
    <t>i am so thankful for days like today days where i am inspired by something simply beautiful that allows me to look at the positive side of things and makes me feel optimistic even if only for a very brief second</t>
  </si>
  <si>
    <t>i think there are a few idols that i feel are quite talented and should do well in music industry people like carly smithson michael johns and a href http asiaheppersonrock</t>
  </si>
  <si>
    <t>i met someone and i had feelings them n we broke up</t>
  </si>
  <si>
    <t>im feeling morose at all</t>
  </si>
  <si>
    <t>im throwing up multiple times a day even while taking nausea medicine and crying and doing very little besides laying on the couch feeling miserable</t>
  </si>
  <si>
    <t>i allow myself to feel grumpy if i am and be okay with it then wow</t>
  </si>
  <si>
    <t>i started feeling really naughty and took off my bra</t>
  </si>
  <si>
    <t>i reported feeling my insides swirl as she glanced at me sincerely and genuinely curious and it was written all over her face</t>
  </si>
  <si>
    <t>i wasnt feeling superior but i know with certainty in my heart jeanne</t>
  </si>
  <si>
    <t>i did not get butterflies but i am feeling contented and stable</t>
  </si>
  <si>
    <t>i always feel gloomy when my parents are not home</t>
  </si>
  <si>
    <t>i feel like i have so much free time now without classes or other things going on really</t>
  </si>
  <si>
    <t>i feel like i am so stubborn and angry that i ignore and dismiss people who were sent to me</t>
  </si>
  <si>
    <t>i need to get in touch with what i want and how i want to feel did i mention how much i hate people caring for me</t>
  </si>
  <si>
    <t>i have such good feelings towards wildlife rehabilitators because of a target blank href http www</t>
  </si>
  <si>
    <t>i feel like watching the talented mr</t>
  </si>
  <si>
    <t>i love the passion and the feeling of wonderful uncertainty of those teenage years</t>
  </si>
  <si>
    <t>i feel really honored when it comes to teaching a family it just feels right you know</t>
  </si>
  <si>
    <t>i think about you so much and cant help but feel this curious longing that has slowly crept up on me</t>
  </si>
  <si>
    <t>i feel very pleased that i took part in such an unexpected adventure</t>
  </si>
  <si>
    <t>i have had to feel crappy for months im getting fat and im uncomfortable i also have to deal with looking like a sad little middle school girl in her awkward years</t>
  </si>
  <si>
    <t>i feel that they are quite lovely and perhaps some people in the world originally from that town or having spent some time there might enjoy seeing them</t>
  </si>
  <si>
    <t>i feel as though exercise should be just this joyful fun not a task that needs to be done or something you begrudgingly force yourself to do</t>
  </si>
  <si>
    <t>i feel like it a class option style background position px px rel nofollow target blank href http www</t>
  </si>
  <si>
    <t>saw chinese people flattering foreigners</t>
  </si>
  <si>
    <t>i feel vv disadvantaged for french though</t>
  </si>
  <si>
    <t>i feel sure he is mad as a hatter and then just as he is at his maddest i find there is method in his madness p</t>
  </si>
  <si>
    <t>i feel reluctant trying to escape from him again and again</t>
  </si>
  <si>
    <t>i dragged myself out of bed this morning not feeling that terrific</t>
  </si>
  <si>
    <t>i saw a pox in the right side of face and feel distressed very much i want to talk about her but i give up i know if i do it really i will bring trouble on myself</t>
  </si>
  <si>
    <t>i can get to the bottom of this feeling and not just berate myself for feeling dissatisfied</t>
  </si>
  <si>
    <t>i often feel that im blamed for things i didnt do but i dunno</t>
  </si>
  <si>
    <t>i feel way less overwhelmed now with no upcoming flights booked for once</t>
  </si>
  <si>
    <t>i feel very unhappy becoz of those lazy ppl</t>
  </si>
  <si>
    <t>i walked into a waldorf kindergarten for the first time there was this wonderfully comforting feeling of stepping into a safe warm</t>
  </si>
  <si>
    <t>im feeling pleasant and just for your information my month plus manga sober ends here so this week of my holidays im spoiling myself rotten with mangas and will start sobering up when my school reopens again</t>
  </si>
  <si>
    <t>i feel good for the first time going up and down the court a href http www</t>
  </si>
  <si>
    <t>i just started to feel distracted and antsy</t>
  </si>
  <si>
    <t>im not forcing myself either its my heart feels that youre so stubborn for not telling me the truth amp one is faithful to</t>
  </si>
  <si>
    <t>i was feeling shaky and nauseous still and just kept thinking i want this blanket</t>
  </si>
  <si>
    <t>i feel pretty it s the day of the week at gypo where we celebrate what makes us feel pretty</t>
  </si>
  <si>
    <t>i am not feeling very smart</t>
  </si>
  <si>
    <t>i feel irritated and isolated</t>
  </si>
  <si>
    <t>i felt joy when i passed my malawi school certificate of education</t>
  </si>
  <si>
    <t>i dont know why i feel so bitchy p</t>
  </si>
  <si>
    <t>i just feel kind of shaken up</t>
  </si>
  <si>
    <t>i am feeling a little too fucked over for it to matter</t>
  </si>
  <si>
    <t>i have been feeling inadequate melted away</t>
  </si>
  <si>
    <t>i think you can not help but cry like you want when i feel wronged and want you by my side listening quietly tell me for i think you gently wiped the tears dry and then told me to be strong to live so i have all the courage</t>
  </si>
  <si>
    <t>i wouldnt feel truthful if i didnt tell you about the most important thing in my life</t>
  </si>
  <si>
    <t>i can see in numerous ways how this next child of ours is perfect timing and a part of me feels so foolish for the times i spent sad or discontent</t>
  </si>
  <si>
    <t>i feel like im living in a doubtful dream</t>
  </si>
  <si>
    <t>i must confess that i am already feeling impatient about how little progress i am making in being patient with myself</t>
  </si>
  <si>
    <t>i feel pathetic sometimes because i cant make happy to the people i love</t>
  </si>
  <si>
    <t>i struggle to feel happy about the memories</t>
  </si>
  <si>
    <t>i have to say that i feel rotten and am going back to bed right now</t>
  </si>
  <si>
    <t>i was feeling lame</t>
  </si>
  <si>
    <t>i don t do well with being home because it makes me think it makes me feel alone</t>
  </si>
  <si>
    <t>i thought itd be good to express how i feel about her being indecisive but she ended up being angry with me</t>
  </si>
  <si>
    <t>i feel reassured to have done this to have been able to say in a body of work that you can hold in your hand</t>
  </si>
  <si>
    <t>i feel confused too about who i am my identity is less clear to me now</t>
  </si>
  <si>
    <t>i dont want do get dressed or do my make up because i just feel fine the way i am</t>
  </si>
  <si>
    <t>i feel like calling the bbb to let them know what a dumb bunch of movers this company is</t>
  </si>
  <si>
    <t>i miss the days were i could work at least then i had some form of usefulness now i feel totally useless</t>
  </si>
  <si>
    <t>i don t turn to food and i can hole myself up in our room when i start to feel bitchy</t>
  </si>
  <si>
    <t>i feel like such a fucking idiot and i feel so heartless</t>
  </si>
  <si>
    <t>i thought i might vote for a third party this year but because john mccain picked sarah palin as his running mate i now feel that he is sincere in his promises to appoint constructionist judges to the supreme court</t>
  </si>
  <si>
    <t>i was feeling pretty awful dizzy nauseated and with a pounding headache so i was glad to leave the park</t>
  </si>
  <si>
    <t>i feel very wronged by this whole incident and i thought i would set things straight</t>
  </si>
  <si>
    <t>i was terrified that we were super screwed up but under my year old despair there was also this lurking feeling that the moment was also so funny and so full of love and i knew that somehow and it feels like the kind of awful amazing moment i am inspired by theatrically</t>
  </si>
  <si>
    <t>id feel terrible too not that you should feel terrible but im obsessed with my dog and totally would too lol</t>
  </si>
  <si>
    <t>i just cant help feeling so troubled by it</t>
  </si>
  <si>
    <t>i would feel like i am doomed to repeat history once more</t>
  </si>
  <si>
    <t>i was feeling neurotic because i lost my oz pictures</t>
  </si>
  <si>
    <t>i am quite honored to give my piece of wisdom on this perse and i feel so glad after wards</t>
  </si>
  <si>
    <t>i used to suffer from a dearth of self confidence but now i feel assured all of the time i know that now that i have found my self confidence i can always feel assured in the future</t>
  </si>
  <si>
    <t>i astounded the faculty with my knowledge of kanji now i know the your japanese is so good comments coming after you use tourist phrases are completely silly but i feel like im getting real compliments when theyre impressed by my kanji</t>
  </si>
  <si>
    <t>i feel like im the fucked up girlfriend that is troubling him</t>
  </si>
  <si>
    <t>i do not feel scared for myslef or my possessions as i walk down the street</t>
  </si>
  <si>
    <t>i ballerinas for any occasion and feel glamorous</t>
  </si>
  <si>
    <t>i feel to support other women with infertility problems this valuable personal guidance is accessible for a restricted quantity of individuals</t>
  </si>
  <si>
    <t>i was feeling a sort of regret for having missed the utah pride event because someth</t>
  </si>
  <si>
    <t>i tell you that getting back to my routine this morning made me feel a trifle weepy</t>
  </si>
  <si>
    <t>i see little girls running around blonde hair flying i feel a longing for what should have been</t>
  </si>
  <si>
    <t>i don t feel very sociable myself</t>
  </si>
  <si>
    <t>i am feeling much better and thought i should get going on the blogging front</t>
  </si>
  <si>
    <t>i didnt know how to feel loved</t>
  </si>
  <si>
    <t>i want a job where im comfortable with the people i work with feel valued as an employee and feel like im being monetarily rewarded adequately</t>
  </si>
  <si>
    <t>i feel confidant and convinced that i am heading towards a rewarding future after so many years of standing still</t>
  </si>
  <si>
    <t>i feel about our move back to america another part of me feels devastated and conflicted</t>
  </si>
  <si>
    <t>i feel loneliness on the day when it was fine</t>
  </si>
  <si>
    <t>i feel reassured that i am imperfect and sick at the moment and when i get better a href http technorati</t>
  </si>
  <si>
    <t>i feel really shocked about this whole</t>
  </si>
  <si>
    <t>i would post pictures of my life and try to be honest but as more people would read my blog or start following i would delete parts of posts feel pressured to blog everyday or feel stressed about getting time to take photos</t>
  </si>
  <si>
    <t>i feel like flower you can call me gentle if you want to</t>
  </si>
  <si>
    <t>i have to say i feel quite honoured about</t>
  </si>
  <si>
    <t>i already feel ugly here on the mission and i can t let people see more ugliness even though just the other day i took about ugly photos of me on elder vega s camera</t>
  </si>
  <si>
    <t>i feel like the ball is being dropped and were being ignored left and right</t>
  </si>
  <si>
    <t>i feel truly honored</t>
  </si>
  <si>
    <t>i remember feeling a bit intimidated about meeting all these east coast people</t>
  </si>
  <si>
    <t>i think im finally feeling the empty nest syndrome ive read about</t>
  </si>
  <si>
    <t>i also feel super blessed to know and get to work with a href http lilhoot</t>
  </si>
  <si>
    <t>i feeling so awful on suboxone</t>
  </si>
  <si>
    <t>i am feeling slightly terrified but excited</t>
  </si>
  <si>
    <t>i am feeling so reluctant these days</t>
  </si>
  <si>
    <t>i feel determined to get through the slow going truth and method why i am trying to learn new languages when i am already sensitive with the dictionary</t>
  </si>
  <si>
    <t>i feel more than irritated</t>
  </si>
  <si>
    <t>i feel absolutely shaken and unsure about whether i want to be with him now and i didnt before</t>
  </si>
  <si>
    <t>i don t mind going to the lakeside inn for work but going so we can get some alone time has really made me feel slutty</t>
  </si>
  <si>
    <t>i know that getting a b isnt bad in fact its pretty good but when i was the lowest grade in the class it makes me feel pretty useless and rubbish</t>
  </si>
  <si>
    <t>i feel offended can a person forget something</t>
  </si>
  <si>
    <t>i feel privileged to have connected with yet another mother whose mission is to be an instrument in this movement for childhood cancer</t>
  </si>
  <si>
    <t>i do read all of your comments but sometimes its so much later i dont respond because i feel like ive missed the boat so to speak</t>
  </si>
  <si>
    <t>i get the feeling that lebron is too uptight now worried about winning a title</t>
  </si>
  <si>
    <t>i started almost feeling offended and i know i really shouldnt be because they arent saying anything about me but it was just so in your face</t>
  </si>
  <si>
    <t>i can still listen to bird of beauty or smile please and feel joyful and revitalized</t>
  </si>
  <si>
    <t>i am feeling a touch grumpy today</t>
  </si>
  <si>
    <t>i always feel nervous every time im in the mgt class</t>
  </si>
  <si>
    <t>i feel lost always i read into everything too much im completely paranoid i have no idea what i want i feel like i havent lived im terrified that i never will feel like i have lived object class blogger youtube video classid clsiddcdbe aed cf b codebase http download</t>
  </si>
  <si>
    <t>i was already feeling more energetic and healthier from a month of working out and going grain free</t>
  </si>
  <si>
    <t>i don t want her to feel more pain if i hurt her</t>
  </si>
  <si>
    <t>i feel like i can be dangerous in my races</t>
  </si>
  <si>
    <t>i am already feeling awful</t>
  </si>
  <si>
    <t>i wake up feeling more groggy and cranky then ever consequently wasting even more time just to snap out of my exhausted state</t>
  </si>
  <si>
    <t>i was starting to feel somewhat regretful about some of the risks that i take on these outings</t>
  </si>
  <si>
    <t>i feel ungrateful and awful sometimes</t>
  </si>
  <si>
    <t>i feel that i ve surprised myself for being able to find a way to get back into shape that doesn t bore me</t>
  </si>
  <si>
    <t>i am feeling very festive and am looking forward to watching my favourite christmas movies</t>
  </si>
  <si>
    <t>i feel like i have completely ignored adam</t>
  </si>
  <si>
    <t>i hosted our first yard sale over four years ago we remember feeling rushed to get everything outside and set up being stressed about how</t>
  </si>
  <si>
    <t>i went to training feeling very disheartened</t>
  </si>
  <si>
    <t>i know that some feel that the single issues are valued more</t>
  </si>
  <si>
    <t>i feel like this movement in popular culture and media of saying seasons greetings or happy holidays is a euphemism for we actually want to say merry christmas but we re afraid that we ll offend somebody</t>
  </si>
  <si>
    <t>i feel nervous since this is my first half marathon i am not sure whether i can complete the run or perhaps i might end up walking pass the finishing line</t>
  </si>
  <si>
    <t>i use it whenever i feel abused at work</t>
  </si>
  <si>
    <t>i feel i amused him slightly charmed him and was slightly foolish</t>
  </si>
  <si>
    <t>i told myself i was going to escape but i didn t think i would be able to do it so easily with people that literally made me feel so perfect</t>
  </si>
  <si>
    <t>i stop by this particular location its a chain with its indifferent staff sit down and try the whatever snack i get and ultimately feel disappointed</t>
  </si>
  <si>
    <t>i just don t feel valuable</t>
  </si>
  <si>
    <t>ive just felt like something needs to change and it seems like moving away for a little while would fix how i feel give me a chance to appreciate miss the life i live now or figure out what it is that has me so discontent</t>
  </si>
  <si>
    <t>i have a feeling this anime will tackle other stuff that other viewers might feel disgusted offended or anything else that will challenge the creators as well as the minds of its viewers but whatever it is i like the path they are headed to</t>
  </si>
  <si>
    <t>i feel fine leaving the orange mint</t>
  </si>
  <si>
    <t>i feel like im always the pathetic one amongst everyone</t>
  </si>
  <si>
    <t>i made that switch in my head it s been easier and i feel less resentful about it although no less cautious</t>
  </si>
  <si>
    <t>i just dont know what to do for anybody and i feel completely useless to anyone</t>
  </si>
  <si>
    <t>i feel as if i will be alone forever experiencing one child and one man or woman at a time</t>
  </si>
  <si>
    <t>i did not feel quite so hostile towards him or regretting my foolishness to go out with him again quite as much</t>
  </si>
  <si>
    <t>im feeling impatient and left behind</t>
  </si>
  <si>
    <t>i take passionflower extract whenever i have insomnia caused by an overactive mind or when i am feeling irritable and i find it works great for all of the above with no noticeable side effects</t>
  </si>
  <si>
    <t>i feel paranoid for even thinking this but it seems odd to me that an entire nation poland would ban the growing of gmo corn on the basis of research linking it to the death of bees and none of the major newspapers seems yet to have reviewed the evidence</t>
  </si>
  <si>
    <t>ive been making extra efforts to keep myself feeling positive</t>
  </si>
  <si>
    <t>i feel so drained physically and mentally but with a new outlook on life</t>
  </si>
  <si>
    <t>i still can t shake the feeling of him loving us both equally</t>
  </si>
  <si>
    <t>i was not consuming a lot of foods i feel like i can scale some of my portions back and still feel satisfied after eating</t>
  </si>
  <si>
    <t>i feel a radiant shine throughout my whole self and not only am i in love i love being in love i do not fear it i embrace it with open arms</t>
  </si>
  <si>
    <t>i feel grouchy and disorganized</t>
  </si>
  <si>
    <t>i sometimes feel as though i make up reasons to be mad just because i still have that tasteless feeling growing inside of me</t>
  </si>
  <si>
    <t>i feel shy about what i do for them an asian girl volunteers to show films for mostly westerners</t>
  </si>
  <si>
    <t>i feel loving</t>
  </si>
  <si>
    <t>i should feel glad that i am so sad to leave s my cambodian mother who is keeping some of my things safe for me so i can collect them when i come back to visit her</t>
  </si>
  <si>
    <t>i feel as if i have just been sucker punched in the most delicious way</t>
  </si>
  <si>
    <t>ive been feeling quite disheartened</t>
  </si>
  <si>
    <t>i am embarrassed that i feel lame about it</t>
  </si>
  <si>
    <t>i feel like this is regarded as totally lame in the blogger tumblr world but i dont care</t>
  </si>
  <si>
    <t>i wouldnt be surprised if she got that accent from a whole life spent in the states i wouldnt be surprised if she gets that same feeling of relief when she goes through the always friendly us citizens and residents line at the airport</t>
  </si>
  <si>
    <t>i wasn t feeling any romantic connection with him so i told him i couldn t be his girlfriend anymore</t>
  </si>
  <si>
    <t>i really wanted to say is that i feel like im heartbroken because im nothing</t>
  </si>
  <si>
    <t>i feel calm and restless</t>
  </si>
  <si>
    <t>i have a feeling that one of my rich friends will just buy the government and paint the white house green and make mitt sleep in the basement</t>
  </si>
  <si>
    <t>i know nothing is perfect but should you feel doubtful about something you ve said you have committed to</t>
  </si>
  <si>
    <t>i am feeling ok about things</t>
  </si>
  <si>
    <t>i feel like im complacent where i am right now and i feel like everything is going to stay exactly the same way as it is</t>
  </si>
  <si>
    <t>i am feeling really sorrowful that our family will be spread across the globe for two weeks</t>
  </si>
  <si>
    <t>i am trying to do is get back to whatever that hunch or that idea or feeling in me is about in the most truthful way</t>
  </si>
  <si>
    <t>i ask people for help when i am low it is difficult frustrating and i feel vulnerable</t>
  </si>
  <si>
    <t>i have to confess to feeling seriously jealous</t>
  </si>
  <si>
    <t>i also feel very sympathetic about the plight of the girl s mother oscar winning actress a hrefs http www</t>
  </si>
  <si>
    <t>i was feeling particularly needy last night after a couple of beers i can tell this is going to be a train wreck waiting to happen</t>
  </si>
  <si>
    <t>i feel truly apart of and respected by my community</t>
  </si>
  <si>
    <t>i have to admit that i m feeling pretty jolly and well prepared for the first time in i can t remember</t>
  </si>
  <si>
    <t>i feel slightly bitter only twelve and a half years</t>
  </si>
  <si>
    <t>i learn that there is an annual players ball which is an award night for pimps i feel angry</t>
  </si>
  <si>
    <t>i have done the teachers training course bed during our training i was asked to handle the ninth standard class in a boys school i was scared to face the class the first day</t>
  </si>
  <si>
    <t>i was feeling more relaxed and experienced</t>
  </si>
  <si>
    <t>i know im very handsome so like spyder is normal girls normal performance do not feel shy</t>
  </si>
  <si>
    <t>i still now feel shamed that i blame it all on that but its the only reason</t>
  </si>
  <si>
    <t>i have this nagging feeling that im worthless a feeling of guilt but my therapists keep telling me im fine she said</t>
  </si>
  <si>
    <t>i graded an for how satisfied i feel with my friends but a for how satisfied i am about the relationship with my kids</t>
  </si>
  <si>
    <t>i was feeling absolutely fantastic and it was clear by the way they were bounding through the snow drifts ears flopping tails wagging and both with lovely shiny wet noses that wilson and brandy were having the time of their lives</t>
  </si>
  <si>
    <t>i know that god has been hearing her prayers for me amp i feel his gentle protection amp i cant explain how grateful i feel for her consistent obedience to him</t>
  </si>
  <si>
    <t>i believe the writer is trying to say that people always think it s too late to say they love someone and feel regretful so they don t attempt to but in reality it s never too late</t>
  </si>
  <si>
    <t>i used to feel guilty if i used a single plastic grocery bag</t>
  </si>
  <si>
    <t>im feeling quite confident about the weekend now xx</t>
  </si>
  <si>
    <t>i can feel like i m very popular and am trending upwards one week and the next i can feel like i m holding on and scrapping to stay relevant</t>
  </si>
  <si>
    <t>i feel bothered and concerned</t>
  </si>
  <si>
    <t>im not feeling guilty at all about not working on this one</t>
  </si>
  <si>
    <t>i will be doing this in the future if i am ever again feeling brave or crazy you pick enough to attempt marble painting with kids</t>
  </si>
  <si>
    <t>i want to feel ok</t>
  </si>
  <si>
    <t>i feel so stupid she said</t>
  </si>
  <si>
    <t>ive only begun to feel comfortable in my own skin recently</t>
  </si>
  <si>
    <t>i could hear was woof woof really loudly and deeply and i stood there next to dad feeling rather timid</t>
  </si>
  <si>
    <t>i feel it can be beaten by simply out performing it</t>
  </si>
  <si>
    <t>i started even feeling dirty when i did a block on somebody instead of whipping out my triplicate pad</t>
  </si>
  <si>
    <t>i slept feeling a little less depressed reassured of what ive always known there is meaning in all these</t>
  </si>
  <si>
    <t>i feel my rebellious past coming to life</t>
  </si>
  <si>
    <t>i took my daughter out for a stroll after a rainy night which of course i expected the pathway uncemented to be full of potholes and the works but i am feeling a little adventurous and besides the sunrise was so beautiful that i just couldn t stay indoors that morning</t>
  </si>
  <si>
    <t>i am right and there is no reason that i should be then a way to reduce anger is to help people feel valued</t>
  </si>
  <si>
    <t>i dont want to say im depressed because i dont think i am but sometimes i feel pretty shitty about myself</t>
  </si>
  <si>
    <t>i feel nostalgic for places like independence hall and washingtons crossing</t>
  </si>
  <si>
    <t>i think that actually laying a brick down or painting a wall will somehow make me feel more useful</t>
  </si>
  <si>
    <t>i feel so fucking ugly</t>
  </si>
  <si>
    <t>i love them but sometimes i feel soooooooo irritated to them</t>
  </si>
  <si>
    <t>i feel stupid when you tell me i chew too loudly in public instead of you always have to say something to embarrass me in front of other people</t>
  </si>
  <si>
    <t>i feel very strongly that i was lied to and blamed for their mistake because i am a woman</t>
  </si>
  <si>
    <t>i came to dbt i had to admit that the methods i was using to manage my feelings were even more dangerous and if i was going to die anyway i may as well give emotions a second chance</t>
  </si>
  <si>
    <t>im feeling nervous and awkwar</t>
  </si>
  <si>
    <t>ive been feeling so indecisive</t>
  </si>
  <si>
    <t>i couldn t get there though because i was complaining to anyone who would listen about the causal implications of verse and feeling irritated about the way we might hear this description of god and worse the possibility that god might actually operate that way</t>
  </si>
  <si>
    <t>i know it may feel like youre hopeless to help but let me tell you laughter and hot water bottles may be small in size but mean the world and taking me on holidays as well of course</t>
  </si>
  <si>
    <t>i feel that it is acceptable to borrow money but we have gotten into a bad habit of allowing politicians whose only real desire is to get re elected to be in control of the cash box</t>
  </si>
  <si>
    <t>i feel very aggravated easily irritated and in pain the joys of pregnancy</t>
  </si>
  <si>
    <t>i do not feel disadvantaged is because i chose this life as a strategy and not as a last resort</t>
  </si>
  <si>
    <t>i cant help feeling so lethargic it feels like everyone wants a piece of me at the same time</t>
  </si>
  <si>
    <t>i don t feel loved lately i ve felt lon</t>
  </si>
  <si>
    <t>i was feeling rather horny though img src http s</t>
  </si>
  <si>
    <t>i am not feeling sad nor anything negative</t>
  </si>
  <si>
    <t>i kind of feel peaceful about everything right now</t>
  </si>
  <si>
    <t>i feel funny when think that im melting to you</t>
  </si>
  <si>
    <t>i am feeling kind of rebellious at the moment and i have a feeling it may carry on to tomorrow</t>
  </si>
  <si>
    <t>i was definitely feeling very frustrated</t>
  </si>
  <si>
    <t>im feeling shy or just want to be left alone i let my hair fall to cover most of my face to deter possible conversation</t>
  </si>
  <si>
    <t>im going to continue pushing myself on the treadmill as i now feel like its a valuable tool to incorporate into your training</t>
  </si>
  <si>
    <t>i feel i am amazed that i no longer feel daily back pain</t>
  </si>
  <si>
    <t>i don t feel afraid</t>
  </si>
  <si>
    <t>ive been keeping busy with reading and video games to distract myself from wallowing but mixed in with all the sadness is a feeling of being resigned</t>
  </si>
  <si>
    <t>i feel like he was more important to me than i thought he was</t>
  </si>
  <si>
    <t>i feel myself longing for its icy embrace</t>
  </si>
  <si>
    <t>i could not help it when i feel suspicious</t>
  </si>
  <si>
    <t>i feel a little regretful for taking it</t>
  </si>
  <si>
    <t>i feel that it was a good investment to make this building into a restaurant</t>
  </si>
  <si>
    <t>i love reading stories that focus on families because i feel like there arent enough out there so the lucy variations was perfect for me</t>
  </si>
  <si>
    <t>i didnt know what to do now she was feeling so restless because her arnav would leave her for a whole week but what can she do nothing</t>
  </si>
  <si>
    <t>im just to express what i feel in my dull yet magnificent mind which tends to attract you people</t>
  </si>
  <si>
    <t>i feel unusually sentimental about this backpack</t>
  </si>
  <si>
    <t>i feel this has been a positive change to language i do feel that some people tend to take the political correctness too far</t>
  </si>
  <si>
    <t>i feel moronic for not thinking of it sooner</t>
  </si>
  <si>
    <t>i spent a lot of time outside lately and i m feeling divine love love love the sun</t>
  </si>
  <si>
    <t>i owe it to myself to feel respected don t we all</t>
  </si>
  <si>
    <t>i face it i ignore it and nothing is making it better ive been completely honest with it and still i feel like im getting ass fucked my body aches my drinking is getting out of control and i cant feel joy</t>
  </si>
  <si>
    <t>i no longer feel anything anymore my mouth does not want to speak my hands are still and reluctant to move</t>
  </si>
  <si>
    <t>i used to feel embarrassed try to cover up mask and give all sorts of explanations</t>
  </si>
  <si>
    <t>i feel so distracted and my mind is all over the place again</t>
  </si>
  <si>
    <t>i feel like i am living in a very boring world</t>
  </si>
  <si>
    <t>i feel very inadequate almost all the time so its reassuring to realize that all the people that gods used throughout history to further his plan have been pretty messed up too</t>
  </si>
  <si>
    <t>i feel like i started out this blog being intelligent and i had things to say and now ive just lost all hope for the part of my brain that controls intellectual human speak</t>
  </si>
  <si>
    <t>i dont believe that they exist but i believe that even though you dont feel them they are there and when they come out a lot of the time they are not friendly but that doesnt guarantee that they are not friendly</t>
  </si>
  <si>
    <t>i feel uncomfortable taking any time out of theirs</t>
  </si>
  <si>
    <t>i feel sooooooooo burdened</t>
  </si>
  <si>
    <t>im feeling quite fond of these autumnal colours and moods perhaps recognizing myself in them</t>
  </si>
  <si>
    <t>i understand if you didn t want to write one but i would feel so proud of you if you did</t>
  </si>
  <si>
    <t>i keep them at a distance and sometimes feel suspicious of their motives or feelings</t>
  </si>
  <si>
    <t>i feel like i would either make a fabulous entertainment critic or the absolute worst</t>
  </si>
  <si>
    <t>i definitely went through the baby blues for the first few weeks feeling overwhelmed by happiness and sadness i cried every time i thought about jeff going back to work because i couldnt believe he was ever going to have to be away from finn</t>
  </si>
  <si>
    <t>i feel it is more artistic than digital</t>
  </si>
  <si>
    <t>i was feeling irritated with everyone in the world</t>
  </si>
  <si>
    <t>i feel like a horrible mother for that</t>
  </si>
  <si>
    <t>i was feeling very emotional i think enouk was the hardest person to say bye to</t>
  </si>
  <si>
    <t>i also feel like its become the cool thing to bash christmas and trump up thanksgiving</t>
  </si>
  <si>
    <t>i feel unhappy in my relationships mostly in my relationship with my husband</t>
  </si>
  <si>
    <t>i remember feeling more amused than sensing that i was in any real danger however i must have been experiencing a little bit of shock</t>
  </si>
  <si>
    <t>i always feel like a burn toast with nothing on it i feel like mold that they need to throw it out cause im so dangerous and so yucky</t>
  </si>
  <si>
    <t>i was making up a batch of waffles for breakfast the other morning it occurred to me that i might be feeling homesick</t>
  </si>
  <si>
    <t>i find that there are lots of ungrounded beliefs circulating as naturally happens when people feel frightened and insecure</t>
  </si>
  <si>
    <t>i walk through feeling increasingly impatient</t>
  </si>
  <si>
    <t>i feel disgusted by such reporting</t>
  </si>
  <si>
    <t>i have been enjoying being part of the dt these past months and i want to thank everyone for making me feel welcomed i especially want to thank a href http boywouldntyouliketoknow</t>
  </si>
  <si>
    <t>i am keen to keep going as i feel there is enough on offer on sunday to make it worthwhile on the betting front</t>
  </si>
  <si>
    <t>i don t feel very relieved</t>
  </si>
  <si>
    <t>i am just feeling extremely happy</t>
  </si>
  <si>
    <t>i find that they feel cool and leave my skin glowing</t>
  </si>
  <si>
    <t>i feel very geram with dwi for being so timid</t>
  </si>
  <si>
    <t>i try to keep a positive attitude even in the midst of this chronic pain but there are times when i am so weary that my spirit begins to feel as troubled as my body</t>
  </si>
  <si>
    <t>i do when i feel hopeless</t>
  </si>
  <si>
    <t>i feel that he needs to be assured of something and i feel that he does not want me to leave and the way hes doing that is by giving me just enough that i want more and i wont get tired of him</t>
  </si>
  <si>
    <t>when i felt being treated unjustly by a teacher</t>
  </si>
  <si>
    <t>i got there i did not feel welcomed and it just sucked</t>
  </si>
  <si>
    <t>i approach our house gazing upon it with the cat seen waiting for me through the front window i get that longing for home feeling that i really am fond of</t>
  </si>
  <si>
    <t>i am feeling very devastated and hopeless now which no friends can ever understand</t>
  </si>
  <si>
    <t>im going to start feeling morose when i finish this whole saga in a few days time</t>
  </si>
  <si>
    <t>i feel bad for switching pumps again</t>
  </si>
  <si>
    <t>i feel the gentle breeze sweeping against skin i remember the familiar sensation in kampung binjal again</t>
  </si>
  <si>
    <t>i feel like this ones the most elegant place to walk into the mall</t>
  </si>
  <si>
    <t>i now take the train to work everyday and am feeling very mad men about it i was considering the fact that i would like to stay in bed today instead of coming to work</t>
  </si>
  <si>
    <t>i feel frustrated because the whole afternoon zooms by and i seemingly accomplish nothing tangible</t>
  </si>
  <si>
    <t>i do not feel much loving kindness and i dont want to either</t>
  </si>
  <si>
    <t>i will of course look back with fond memories of the past year but my heart is focused on enjoying the present and feeling excited for future escapades</t>
  </si>
  <si>
    <t>i used to be shy and feel very awkward around people but with lulu i immediately have something to talk about with the people i meet</t>
  </si>
  <si>
    <t>i feel your prick every night when you re dreaming about me and i she paused dramatically i am not impressed</t>
  </si>
  <si>
    <t>i wish to feel assured and secure</t>
  </si>
  <si>
    <t>i feel it and im unhappy</t>
  </si>
  <si>
    <t>id love to hear from you so feel free to comment away or shoot me an a href mailtorandamocity gmail</t>
  </si>
  <si>
    <t>i have developed a pin up girl inspired make up look that can make you feel and look fab in less than minutes</t>
  </si>
  <si>
    <t>i feel horrible about misplacing it and i would like to make things right</t>
  </si>
  <si>
    <t>i feel so so horny that i produce a lot of juice which makes the slide easier smoother and owh goshhhh delicious</t>
  </si>
  <si>
    <t>whenever i spoke to a female classmate i felt disgusted she said meaningless things and seemed to indicate something to me but i did not lovelike her</t>
  </si>
  <si>
    <t>i was going i swear i should feel something here but instead im annoyed</t>
  </si>
  <si>
    <t>i was feeling a bit brave so i volunteered to go first</t>
  </si>
  <si>
    <t>i feel so determined to be productive</t>
  </si>
  <si>
    <t>i often feel like i am just boring or lazy but in reality im just doin what i gotta do</t>
  </si>
  <si>
    <t>i have tryed different ways for people to notice me but i feel fake doing them because none of it is myself</t>
  </si>
  <si>
    <t>i had a feeling it was nothing and even the doctor said he thought it would be benign but he wanted to do it to make sure because of my moms history</t>
  </si>
  <si>
    <t>i have clawed back some of that feeling i had when i was a carefree child</t>
  </si>
  <si>
    <t>i remember feeling like at that moment i had everyone i loved the most close to me</t>
  </si>
  <si>
    <t>i didnt feel scared for this baby as much as i felt heartbroken and ashamed about eliza not being okay</t>
  </si>
  <si>
    <t>ive made years ago that makes me feel so remorseful</t>
  </si>
  <si>
    <t>im too mean and bitchy i hurt feelings im not affectionate enough</t>
  </si>
  <si>
    <t>i am trying so hard to believe that fate and god have already lead me to him but why does it feel like i am the only one loving and longing like i am the only one giving and communicating supporting and sacrificing</t>
  </si>
  <si>
    <t>i comment on it is more a function of whether im feeling whiney or not</t>
  </si>
  <si>
    <t>im feeling irritated at the moment</t>
  </si>
  <si>
    <t>im not just talking about jealous losers that call attractive men fags because they feel threatened</t>
  </si>
  <si>
    <t>i may be way off with these numbers but its my approximation that at least of individuals whom are involved in a serious relationship feel its perfectly acceptable to check out members of the opposite sex theyre not involved with</t>
  </si>
  <si>
    <t>i know hes busy with his new job but i feel so completely unimportant to him</t>
  </si>
  <si>
    <t>i like smart sex which can include just rough action speechless in and outs even coming on my face but in a state of mind that makes me feel respected</t>
  </si>
  <si>
    <t>i understand how upsetting it is to many people who feel very loyal to him and feel that he is a grand master and should be allowed to teach and are angry at the board for keeping him from continuing to do so</t>
  </si>
  <si>
    <t>i feel shaky and dizzy</t>
  </si>
  <si>
    <t>i dont think i would feel comfortable writing this sentence and not only because i have a penis but that total disinterest in actual women s health pervades the show</t>
  </si>
  <si>
    <t>i feel hopeless i cannot cope</t>
  </si>
  <si>
    <t>im so sick of feeling useless and like i dont belong</t>
  </si>
  <si>
    <t>i feel as if so many of the things that had put my heart in bondage have been shaken</t>
  </si>
  <si>
    <t>i feel for those tens of thousands or maybe its hundreds of thousands who have lost their homes and all their possessions</t>
  </si>
  <si>
    <t>i kind of feel stupid now</t>
  </si>
  <si>
    <t>i think it could be a pretty decent ride for them to go on if they were feeling adventurous</t>
  </si>
  <si>
    <t>i do not feel so jolly for christmas but i am trying to make the best of it</t>
  </si>
  <si>
    <t>i was feeling a bit insecure afraid that the people around me will misjudged or misunderstood me</t>
  </si>
  <si>
    <t>i am feeling is that one of the occupants is not pleased with my presence</t>
  </si>
  <si>
    <t>i feel lucky to be married to my wonderful husband and i feel so fortunate that god chose us to be annikas parents</t>
  </si>
  <si>
    <t>i hate not being able to make him feel better</t>
  </si>
  <si>
    <t>i didnt feel so lonely</t>
  </si>
  <si>
    <t>i think a part of it is a way of preparing excuses for failure poor me things are hard but mostly it s a habit of feeling dissatisfied when i don t have to be</t>
  </si>
  <si>
    <t>i feel as if i have a vital message to convey</t>
  </si>
  <si>
    <t>im feeling sentimental as this year and this experience draws to an end but i am also anticipating my next journey with great excitement</t>
  </si>
  <si>
    <t>im feeling grumpy put upon and sour</t>
  </si>
  <si>
    <t>i am not that excited more like feeling a bit shy and nervous</t>
  </si>
  <si>
    <t>i know now that i hardly drink that i was in elevated or hyper phases but never noticed back then because the first symptoms were to feel enormously sociable generous and unstoppable hence buying everyone drinks for ludicrous sessions until i passed out or threw up or both</t>
  </si>
  <si>
    <t>i tried to tell him my feeling he was annoyed</t>
  </si>
  <si>
    <t>i was just feeling kinda grumpy from allergies and lack of food so i was sleepy</t>
  </si>
  <si>
    <t>im feeling more confused i hope ill deal with it and will finally choose some pair</t>
  </si>
  <si>
    <t>i forgive myself that i have accepted and allowed myself to feel insecure and less than others if i do not have some form of power over them</t>
  </si>
  <si>
    <t>im fine and feeling fab at</t>
  </si>
  <si>
    <t>i feel that im everything but intelligent</t>
  </si>
  <si>
    <t>i can understand the outrage you feel about kirby s less than elegant way of declaring that he is tired of autism</t>
  </si>
  <si>
    <t>i could cry on someone to hug and to tell me its all alright even if its not just so i would feel reassured about everything</t>
  </si>
  <si>
    <t>i always feel like im the one being blamed</t>
  </si>
  <si>
    <t>i came out of that run feeling uncertain and was still resolved to carrying water during the marathon</t>
  </si>
  <si>
    <t>i feel honored to have this role</t>
  </si>
  <si>
    <t>i feel that the ability to send receive and view attachments on email through the use of a smart phone makes it a necessity for all teachers wanting to be professional and up to date in todays schools</t>
  </si>
  <si>
    <t>i began to feel so awful for this couple who had raised their daughter and now this</t>
  </si>
  <si>
    <t>i feel that without the organisation of presents into piles for the people theyre meant for would make the process of unwrapping them very messy</t>
  </si>
  <si>
    <t>im not a big drinker but at christmastime i somehow feel it is acceptable to have a mulled cider at am</t>
  </si>
  <si>
    <t>i am feeling like my most precious diamond is not with me</t>
  </si>
  <si>
    <t>im not feeling thrilled anymore</t>
  </si>
  <si>
    <t>i feel it was a very valuable lesson</t>
  </si>
  <si>
    <t>im feeling neglectful so though i havent finished my current book second nature by michael pollan who will be speaking in town next week or done any serious poetry reading or thinking lately i felt i needed to post</t>
  </si>
  <si>
    <t>i feel ugly and certainly days where i dont want to give look or act my best</t>
  </si>
  <si>
    <t>i woke feeling awful but the awful qu</t>
  </si>
  <si>
    <t>i also feel it is just rude</t>
  </si>
  <si>
    <t>i like that you are so sweet and honestly feel that everyone is gorgeous</t>
  </si>
  <si>
    <t>i do not know why i feel sad</t>
  </si>
  <si>
    <t>i found myself feeling joyously ecstatic</t>
  </si>
  <si>
    <t>i am feeling especially low i take out all your letters to me and i cry every time i read them</t>
  </si>
  <si>
    <t>i feel like my playful spirit is rotting away and i serioussly need to do something about it</t>
  </si>
  <si>
    <t>i will admit to feeling a bit lost and defeated</t>
  </si>
  <si>
    <t>i kind of know how shes feeling because i have a crush on deuce and it hurts me when i see them together especially when i see cleo being so rude to him well she is rude to everyone but i dont know how he can take it</t>
  </si>
  <si>
    <t>i know the feeling the thrill the anxiety the wanting the longing</t>
  </si>
  <si>
    <t>i feel completely humiliated and pathetic since ive been back</t>
  </si>
  <si>
    <t>i do that to focus on my own success makes me feel selfish</t>
  </si>
  <si>
    <t>i hope the bootleg picks up the feelings and captures the crowd i m not sure if it will be able to it might be one of those gigs you had to be at</t>
  </si>
  <si>
    <t>i feel grouchy almost everyday and am having trouble sleeping</t>
  </si>
  <si>
    <t>i know that when my life becomes too full or i feel anxious that i have too much on my plate</t>
  </si>
  <si>
    <t>i feel that marco missed an opportunity</t>
  </si>
  <si>
    <t>i want their art to be one part overflow of feeling that they can t hold in and one part working out of the complexities that they have not yet fully resolved themselves</t>
  </si>
  <si>
    <t>im gonna end up pressuring myself and feeling really disappointed when i get to doing the actual thing and its on tuesday and i really should study but i cant jhbdjhdfbjdfhbfd or maybe when i get off this comp ill go start typing stuff up</t>
  </si>
  <si>
    <t>i feel like i had the perfect race and made my best effort that s all i can ask of myself and i am happy with that</t>
  </si>
  <si>
    <t>i know i always enjoy how i feel after yoga so im glad i made that happen</t>
  </si>
  <si>
    <t>i wish i had more confidence i wish i had a bit nicer figure really want to get back down to a size and i wish i didnt worry or feel nervous about things</t>
  </si>
  <si>
    <t>i looked at other girls my age and feel kinda mad whenever one of them thinks she is fat while the truth is she is not but i obviously am</t>
  </si>
  <si>
    <t>i thought quite hard about how far to go in that scene and how much the wielder of that flaming scent should feel troubled by their actions</t>
  </si>
  <si>
    <t>i love climbing into my bed at night and the feel of cool sheets against my skin</t>
  </si>
  <si>
    <t>i mean say just because youre the grumpy type doesnt mean you can hate or feel disgusted to those who are completely different from you</t>
  </si>
  <si>
    <t>i feel more relaxed at work</t>
  </si>
  <si>
    <t>i feel so pleasant all around me and i feel the need to strengthen myself this year in ways i have neglected before</t>
  </si>
  <si>
    <t>i feel strongly that i have to leave and thats been a sorrowful thing for me because i wanted this job so much i actually interviewed for it three times</t>
  </si>
  <si>
    <t>i feel like i have to make sure she s okay</t>
  </si>
  <si>
    <t>i just feel so confused and sad at the same time</t>
  </si>
  <si>
    <t>i almost don t even feel like working on other rooms in my house i just feel so content in that one room</t>
  </si>
  <si>
    <t>im really happy with my size and weight but im not at all pleased with my teeth had so many fillings that i feel embarrassed</t>
  </si>
  <si>
    <t>im feeling like things are falling into place and i am thrilled</t>
  </si>
  <si>
    <t>im totally feel teribble for making him mad</t>
  </si>
  <si>
    <t>i tried to feel excited about what we would see and do but i didnt really want to leave</t>
  </si>
  <si>
    <t>i moreso feel bad for the kid</t>
  </si>
  <si>
    <t>i came out of the office feeling relieved and much more confident</t>
  </si>
  <si>
    <t>i feel now so uncomfortable with all of them i guess is me</t>
  </si>
  <si>
    <t>i think about you when im awake when i laugh when i feel the carefree feeling in my heart its like you clean my heart for me make it empty with only more love to fill</t>
  </si>
  <si>
    <t>im too busy to lurk around feeling emotional</t>
  </si>
  <si>
    <t>i have to say i don t feel like i missed anything nutrition wise nor did i feel like i skipped meals</t>
  </si>
  <si>
    <t>i envisioned ben watching dylan and his friends walk inside without him then quietly sulking away to our own house in the back feeling left out and disappointed</t>
  </si>
  <si>
    <t>i think shes feeling the festive vibe too</t>
  </si>
  <si>
    <t>i feel i have fucked up everything i have touched</t>
  </si>
  <si>
    <t>i want to be extremely amp feel successful again</t>
  </si>
  <si>
    <t>i know im lucky to have all that and by the th therell be no more reason to feel festive any way</t>
  </si>
  <si>
    <t>i get ready to leave for a trip i always feel a sense of loss a longing to stay a sadness as i go off and leave my loved ones behind while heading off to adventure in another part of the world</t>
  </si>
  <si>
    <t>i feel ignored in shops especially food cafes but in some places i feel welcomed and almost loved just for my smile</t>
  </si>
  <si>
    <t>when my father took away my cherised diaries to burn them i was also very sad oh</t>
  </si>
  <si>
    <t>i have been through the same thing so i can understand how you feel guys like that are stubborn sometimes and without meaning too</t>
  </si>
  <si>
    <t>i love the feeling of being rich</t>
  </si>
  <si>
    <t>i feel terrible for people that are still without power i know several friends who dont have it its cold and only getting worse</t>
  </si>
  <si>
    <t>i electrocuted my thumb and i cant type too well because i cant really you know feel some of my fingers as an acceptable excuse for a late paper</t>
  </si>
  <si>
    <t>im feeling benevolent ill think about writing it and singing it to jj</t>
  </si>
  <si>
    <t>i get the feeling that im butchering a feeling that was as delicate as it was wordless but so be it</t>
  </si>
  <si>
    <t>im out the door o red if im feeling adventurous</t>
  </si>
  <si>
    <t>i feel so sad terrible amp upset cause i was being so boastful that i was going to work long here</t>
  </si>
  <si>
    <t>i know this kind of seems like an odd thing to blog about but i feel it is vital to our interpretations of psychological research</t>
  </si>
  <si>
    <t>i know exactly what it feels like to live in a hot dry desert</t>
  </si>
  <si>
    <t>im sitting here in my living room today after a full day of cleaning yesterday and just knowing that everything is clean and each piece of laundry is back in its place im definitely feeling tranquil</t>
  </si>
  <si>
    <t>i remember sitting there being afraid and feeling pretty isolated from my big brother and sister</t>
  </si>
  <si>
    <t>i cant help feeling amazed by the strengths of my new found friends and always keeping in mind those of my old pals too</t>
  </si>
  <si>
    <t>i feel as dull as a grey school skirt in winter</t>
  </si>
  <si>
    <t>i am now the place actually feels hostile and unbearable</t>
  </si>
  <si>
    <t>i finished my room and was taking pictures i was in love with it but now looking at the pictures i feel like it is so boring</t>
  </si>
  <si>
    <t>i alone in feeling so isolated in society</t>
  </si>
  <si>
    <t>i am feeling heartbroken for the people in connecticut</t>
  </si>
  <si>
    <t>i feel as though he looks to others for direction and i also think that he is very stubborn and unwilling to conform to a certain way if he doesn t agree with it</t>
  </si>
  <si>
    <t>i feel the vile and skanky nails of old man winter scrapping at the fluff under the door jams</t>
  </si>
  <si>
    <t>i woke up the next morning not feeling like it was my special day</t>
  </si>
  <si>
    <t>i have done it and i feel like a free man</t>
  </si>
  <si>
    <t>i can skip this morning routine nobody forces me after all and add an extra minutes to my day but then i will feel so unpleasant yuck</t>
  </si>
  <si>
    <t>i always feel bad that im such a wimp with it all and say sorry a million times</t>
  </si>
  <si>
    <t>i was feeling very embarrassed</t>
  </si>
  <si>
    <t>i can also learn not to feel either superior or inferior to people whose beliefs i dont share or whose experiences i havent had ill be getting somewhere</t>
  </si>
  <si>
    <t>im feeling particularly romantic right now</t>
  </si>
  <si>
    <t>i don t feel that i am successful</t>
  </si>
  <si>
    <t>i remembered the feeling i had when i broke my finger and when i had kidney stones and the feeling i had when i was at my physical peak and how much i appreciated my health</t>
  </si>
  <si>
    <t>i finally feel what is it like to truly be carefree</t>
  </si>
  <si>
    <t>i feel fake because i think if you really want to have a good conversation and make good contact you have to appear especially self confident and even risk talking to some people which are no good to talk to at all until you meet one person which you have a good connection to</t>
  </si>
  <si>
    <t>i feel horrible for a soldier that has to have their memories branded into their brain compliments of ptsd</t>
  </si>
  <si>
    <t>i feel unloved or disconnected from him i use that as an invitation to initiate conversation between us</t>
  </si>
  <si>
    <t>i feel like a part of my childhood is going to be lost forever</t>
  </si>
  <si>
    <t>i was feeling especially homesick shane surprised me with the news that he had already booked our place at the beach</t>
  </si>
  <si>
    <t>i feel privileged to have the awareness</t>
  </si>
  <si>
    <t>i think a lot of vicars feel irritated when people</t>
  </si>
  <si>
    <t>im just feeling awful with my nose running my head and ears pounding and sneezing every five seconds</t>
  </si>
  <si>
    <t>i personally try to keep things within five years but many men feel it is acceptable to be the guy in his late twenties early thirties hunting for ass in the freshmen classes of college</t>
  </si>
  <si>
    <t>i feel so homesick i actually want to go to malawi</t>
  </si>
  <si>
    <t>i know why like and i suppose in a way it makes things easier knowing that youre feeling meh for a reason because at least you know youre not going mad</t>
  </si>
  <si>
    <t>my husband suddenly fell ill seriously and during the medical examinations we did not know what would follow</t>
  </si>
  <si>
    <t>i started feeling awfully melancholy</t>
  </si>
  <si>
    <t>i own a ps and motion is fluid and natural i personally feel that hz sets look fake also many sets with higher refresh rates typically have higher input lag for gaming and that is another reason i would rather not buy a fast hz tv</t>
  </si>
  <si>
    <t>i am feeling resolved about what is to come with timmi</t>
  </si>
  <si>
    <t>i have been blessed with a lot of things all my life and i may be selfish or ungrateful at times but many times i still feel discontent</t>
  </si>
  <si>
    <t>i couldnt help but feel disappointed</t>
  </si>
  <si>
    <t>a friend had a quarrel with the mother of her boyfriend because she and her friend decided to go and live together she needed money for removal</t>
  </si>
  <si>
    <t>i feel truly impressed along with this product</t>
  </si>
  <si>
    <t>i feel so bad for liking him</t>
  </si>
  <si>
    <t>i just feel that a brotha dosent have to be phyne handsome or cute to be sexyyyy</t>
  </si>
  <si>
    <t>i feel like i m on a really successful team this year in school</t>
  </si>
  <si>
    <t>i needa be cocky and think im all that again otherwise i will feel shitty the whole day i need make sure i no im only doing this to counter my downing</t>
  </si>
  <si>
    <t>i have known him for years and i feel that he hasnt liked me since day one i have taken him out just the two of us countless times to try and bond</t>
  </si>
  <si>
    <t>i feel like i spend so much of the day redirecting disciplining and reminding you to be gentle to your sister that maybe i am scrimping on the the smiles hugs and compliments</t>
  </si>
  <si>
    <t>i feel like he is just being friendly</t>
  </si>
  <si>
    <t>i start feeling complacent like i ve prayed this prayer for my son s healing hundreds of times so just do it or don t god i can t deal with the emotional ups and downs of faith and doubt i must remind myself to believe that jesus can</t>
  </si>
  <si>
    <t>i have to admit im nervous and feel slightly idiotic for letting you back in my heart let alone my home</t>
  </si>
  <si>
    <t>i feel so bless to have a caring mom like my mom always does</t>
  </si>
  <si>
    <t>i feel like a worthless piece of shit</t>
  </si>
  <si>
    <t>i did feel it was very comfortable on my lips that was one thing i did write down and put stars next to in my notes on this product</t>
  </si>
  <si>
    <t>i feel unhappy and unreasonably angry</t>
  </si>
  <si>
    <t>i don t like to feel needy or like a wreck or any of that</t>
  </si>
  <si>
    <t>i really feel messy since i havent updated in forever so i really should try getting more organized and doing it for my own sake</t>
  </si>
  <si>
    <t>i know that is because i can feel myself making terrified faces</t>
  </si>
  <si>
    <t>i think rationally and or told any of them these thoughts feelings to my friends i would be assured that im not alone and that ill always be apart of the friendship we all have together</t>
  </si>
  <si>
    <t>i feel like this why i always feel disgusted after sex why i feel numb why i cant trust why i would rather be dead they would be an easy escape to validate all the shit i feel maybe in some strange way i would love them for filling the gaps with their own selfish desires</t>
  </si>
  <si>
    <t>im actually not feeling all that sentimental about it</t>
  </si>
  <si>
    <t>i just realized i havent put any pictures from the three plays i was in this year and since the school year is over i feel like this is the perfect opportunity to put them up</t>
  </si>
  <si>
    <t>i sure has brought me down as in feeling worthless an not worth being around</t>
  </si>
  <si>
    <t>i feel more uncertain and pessimistic</t>
  </si>
  <si>
    <t>i will put down some of my thoughts the house has a great feeling tranquil and private the beach in front feels like it belongs to you and only you when you first walk in you enter to this young palm tree garden i loved this</t>
  </si>
  <si>
    <t>i usually feel like a rebellious teenager</t>
  </si>
  <si>
    <t>ive been feeling so uncertain about everything lately and this business is just what i need to keep me going</t>
  </si>
  <si>
    <t>i feel disheartened but i will continue will i left off</t>
  </si>
  <si>
    <t>i think my overall life experiences so far have shown i tend not to get fazed by my overall surroundings yes chennai is a long way removed from london or for that matter brighton but to me first and foremost its a city like any other a city i feel delighted to have arrived at</t>
  </si>
  <si>
    <t>i feel distressed dispaired disappointed</t>
  </si>
  <si>
    <t>i feel really thankful for being in this chinese class and having the same chinese teacher for years</t>
  </si>
  <si>
    <t>i feel that i was damaged as a result</t>
  </si>
  <si>
    <t>i did have sex with yummy mummy i did feel a bit disappointed in the sex to be honest it felt too physical getting each other off and not that soft gentle amazing sex i like</t>
  </si>
  <si>
    <t>i learned something far more important than a self defense technique i feel enraged when i feel powerless</t>
  </si>
  <si>
    <t>i feel like they re a good purchase because i know i ll wear them very often and theyll last me a long time</t>
  </si>
  <si>
    <t>i wrote you last i had been feeling very isolated here and i asked god to help me out of this slump</t>
  </si>
  <si>
    <t>i feel i cannot talk to anyone because they get annoyed with me and it is not a feeling it is a fact</t>
  </si>
  <si>
    <t>i also have about feeling an unpleasant taste and smell</t>
  </si>
  <si>
    <t>i feel really appreciative of the totally awesome friends who helped me out yesterday and of my dad who drove to toronto to look after me as soon as i reached him on the phone</t>
  </si>
  <si>
    <t>i also feel i will be much more appreciative of the nuances of life including seasoning on food taking time to simply relax the art of storytelling and just how much culture we enjoy in the states</t>
  </si>
  <si>
    <t>i feel like even this blog is fake</t>
  </si>
  <si>
    <t>im feeling hopeful we may actually celebrate a time or two</t>
  </si>
  <si>
    <t>i could hardly wait to feel all dirty again</t>
  </si>
  <si>
    <t>i feel it is only sentimental belongings that have a place in my home because none of the aforementioned applies they are so invaluable they cannot be monetised</t>
  </si>
  <si>
    <t>i feel confident avout customer care</t>
  </si>
  <si>
    <t>i feel pained when i see our country increasingly split in two</t>
  </si>
  <si>
    <t>i learnt that i really dont care about them i have no feelings for them and im not scared anymore</t>
  </si>
  <si>
    <t>i started to feel a little impatient</t>
  </si>
  <si>
    <t>i often find myself looking through mommy blogs and websites whenever i m feeling overwhelmed and clueless about being a mom</t>
  </si>
  <si>
    <t>im not entirely sure how i feel about that but he meant it as a sincere compliment and i took it as such</t>
  </si>
  <si>
    <t>i now know that one meaning of those urges for me is a thirst to express myself and to feel creatively valuable</t>
  </si>
  <si>
    <t>i did feel a little lame for being such a scaredy cat</t>
  </si>
  <si>
    <t>i feel like i make a very low impact difference</t>
  </si>
  <si>
    <t>im starting to feel dissatisfied with working there</t>
  </si>
  <si>
    <t>i think my work is a piece of well you know and that may not feel sincere but at least someone said something</t>
  </si>
  <si>
    <t>i have tried to catch up with some of the exceptionally well presented material in the course i feel that i am unsure about two issues</t>
  </si>
  <si>
    <t>i am thankful that i am surround by people who care for me even when i feel alone</t>
  </si>
  <si>
    <t>i feel that he is content with my devotion to the feminine because he knows that he lies within my heart</t>
  </si>
  <si>
    <t>i don t feel quite like jogging for my yoga s left me mellow</t>
  </si>
  <si>
    <t>i try to apply this methodology at home though i usually bounce from room to room starting projects and ending the day overwhelmed anxious and feeling unsuccessful</t>
  </si>
  <si>
    <t>i feel pretty pumped about it so far</t>
  </si>
  <si>
    <t>i am hoping that seeing a larger context will lessen these somewhat self centered feelings of hurt and disappointment</t>
  </si>
  <si>
    <t>i feel though they dont do it out of being loving and just caring for me they do it for the reputation of the school</t>
  </si>
  <si>
    <t>i feel a bit unsure about where i m going with all this though</t>
  </si>
  <si>
    <t>im feeling ok to say il tough it out at the time it was pretty unpleasant</t>
  </si>
  <si>
    <t>i am able to write some cook dinner for my family visit with friends watch a little television with jay and put andrew to bed i feel much less gloomy</t>
  </si>
  <si>
    <t>i could be wrong but it still doesnt stop me from feeling aggravated every time he describes himself as the backup operator</t>
  </si>
  <si>
    <t>i think i was addicted to feeling miserable and inadequate especially through the times in college when my teachers drove me to my own breaking point</t>
  </si>
  <si>
    <t>ill feel all smug and superior because i abstained</t>
  </si>
  <si>
    <t>ive read from others who have gone through similar circumstances it appears quite common and helps me feel less neurotic</t>
  </si>
  <si>
    <t>i remember feeling such a joyful feeling when i was there</t>
  </si>
  <si>
    <t>i feel like a fraud because i m doing what i love and it makes me completely miserable and exhausts me</t>
  </si>
  <si>
    <t>i didnt feel ashamed of any of the figures because i have no idea what any of them mean</t>
  </si>
  <si>
    <t>i feel like writing creativity sources so rich i am in the middle of sewing up a storm</t>
  </si>
  <si>
    <t>i cried the whole way through but can now say that i am smiling and feel relieved that i have shared with those who wanted to know</t>
  </si>
  <si>
    <t>i think shinjuku is sorta full of it so please go christmas and countdown live are with that kind of feeling so it ll be an idiotic two days</t>
  </si>
  <si>
    <t>i feel very rude sometimes</t>
  </si>
  <si>
    <t>i find something that so perfectly expresses what i feel that im delighted to share it with you</t>
  </si>
  <si>
    <t>i feel like aliens should be the prototype for any sequel to a wildly successful and revered movie</t>
  </si>
  <si>
    <t>i was still feeling a dull pain in my right butt cheek</t>
  </si>
  <si>
    <t>i feel so ungrateful when i am confused at the way she does things sometimes</t>
  </si>
  <si>
    <t>i feel stress a bit because many things must prepare if you dont want to get low mark</t>
  </si>
  <si>
    <t>im far from patient and i feel like i have this wonderful hopeful opportunity staring me in the face and so much could happen if i make it</t>
  </si>
  <si>
    <t>i feel that there is a problem that needs to be resolved after days of waiting i decided to investigate the situation with your company</t>
  </si>
  <si>
    <t>i feel tolerably convinced that you didn t intend to lure me into a den of vice</t>
  </si>
  <si>
    <t>i wrote a post about that on my blog whilst feeling pissed off so perhaps i didnt word things as well as i could have done but at that time i felt confused and quite upset</t>
  </si>
  <si>
    <t>i am feeling so very hateful right now i just dont know where to direct it</t>
  </si>
  <si>
    <t>i feel a bit horny when i look to chinese japanese or korean girls and for god sake i feast my eyes on them as they wearing some short skirts instead of something that could melt your heart away drools</t>
  </si>
  <si>
    <t>i did identify more with caution s backstory and her own struggles i feel like she carried most of the emotional weight of this novel while blink provided the action</t>
  </si>
  <si>
    <t>im feeling playful i guess</t>
  </si>
  <si>
    <t>i shall continue through the hard work ahead so that when the light begins to shine i can stand in it s warmth and feel embraced and joyful</t>
  </si>
  <si>
    <t>i feel like i need to officially address this because it is just so fucking dumb</t>
  </si>
  <si>
    <t>i left jerusalem feeling confused</t>
  </si>
  <si>
    <t>i didnt feel like he respected that i knew my child</t>
  </si>
  <si>
    <t>i have to say that im feeling quite curious about it</t>
  </si>
  <si>
    <t>i don t use this serum i can see my skin feels slightly rougher in texture and dull the next day which shows how much this beauty works</t>
  </si>
  <si>
    <t>i feel resentful sometimes that i must give so much of myself for my family</t>
  </si>
  <si>
    <t>ive been through more than one breakup and i remember feeling hurt and minimized by such statements</t>
  </si>
  <si>
    <t>i put in this post i always feel i need at least one picture shows a contented older woman living her life</t>
  </si>
  <si>
    <t>i feel as if one day i just woke up and determined that as a taxpayer i was mad as hell and i wasn t going to take it anymore</t>
  </si>
  <si>
    <t>im feeling totally fucked brainless and batshit crazy</t>
  </si>
  <si>
    <t>i just feel like screaming my thoughts at her but i know i cant do that cause its rude</t>
  </si>
  <si>
    <t>i asked n to write haikus today and when i was settling down to mark them they all started crowding around me and before long i found myself feeling very very amused and fond of all at the same time by little boys and their cries of gimme a good</t>
  </si>
  <si>
    <t>i know i am my own worst enemy and will do anything for anyone but sometimes i wish i could say no and not feel so guilty and then end up doing it anyway</t>
  </si>
  <si>
    <t>i love high quality beautiful feeling and gorgeous looking linen</t>
  </si>
  <si>
    <t>i feel that my efforts have been successful and rewarding</t>
  </si>
  <si>
    <t>i feel pretty o so pretty grrr spit</t>
  </si>
  <si>
    <t>im feeling like a crappy friend lately because i am one</t>
  </si>
  <si>
    <t>i do feel we need to be less hesitant to tell clients no and set their expectations a little differently then exceed them</t>
  </si>
  <si>
    <t>i was hung up on feeling pissed off and aggravated that i wasnt looking at anything in a positive light</t>
  </si>
  <si>
    <t>i feel gentle went</t>
  </si>
  <si>
    <t>i feel so stubborn now about knowing the ocean in the river knowing beauty where it s hard to find knowing god in my self and in all those that i see and yet not able to use that word god anymore it feels spoiled and misunderstood</t>
  </si>
  <si>
    <t>im sick and tired of feeling so rejected and neglected so replaced and feeling utterly worthless of having my mind abused daily and my life wrecked from over thinking and degrading people that surround me</t>
  </si>
  <si>
    <t>im not busy then im eating and i feel so horrible and guilty during and after but yet i can hardly bring my</t>
  </si>
  <si>
    <t>i am already feeling pretty vile and this was the stinkin icing on the rotten cupcake</t>
  </si>
  <si>
    <t>i feel disturbed to even imagining post parents dying scenarios</t>
  </si>
  <si>
    <t>i feel the need to preface this post by saying that im horribly distracted at this time and moment because i just got my dave matthews tickets for this summers double header down south and i cant control any of my emotions because its been so long since ive gotten to see him</t>
  </si>
  <si>
    <t>i really feel that the article will wrote describes the feel of our supportive community</t>
  </si>
  <si>
    <t>i feel hateful</t>
  </si>
  <si>
    <t>i started to set up boundaries around this fake friend no i wont let you copy my work no i dont want to speak ill of our shared friends no i dont want to hear about a thing that i know you made up to make others feel jealous suddenly she started to accuse me of things</t>
  </si>
  <si>
    <t>i feel i have been wronged in whatever way</t>
  </si>
  <si>
    <t>i feel cranky about exercising again</t>
  </si>
  <si>
    <t>i do feel a little dirty being a political party member</t>
  </si>
  <si>
    <t>im feeling angry at someone i do something thoughtful for her and my feelings toward her soften</t>
  </si>
  <si>
    <t>when a close friend failed to live up to the expectations i had of him thereby causing pain to his spouse i believe that my anger was probably a reaction of fear that i wouldnt be able to live up to my own expectations</t>
  </si>
  <si>
    <t>i feel that those angsty need to be cool kids are at a really important age where they are starting to focus on creating their individual identities and are formulate opinions about how they want to live so by teaching middle school i may be able to have a real impact on my students lives</t>
  </si>
  <si>
    <t>i dont know why i dont feel that he was being rude</t>
  </si>
  <si>
    <t>im starting to feel intimidated by my classmates</t>
  </si>
  <si>
    <t>i feel i may have to put even more energy into job finding and just resolve to work in starbucks or something even less glamourous</t>
  </si>
  <si>
    <t>i was great as yamada annoying when she was supposed to be making us feel sympathetic when she was supposed to be</t>
  </si>
  <si>
    <t>ive been wondering about that lately when i see couples going for it and having kids and facing the challenges i begin to feel disillusioned because i dont see the romance there</t>
  </si>
  <si>
    <t>im feeling a bit frantic</t>
  </si>
  <si>
    <t>i have decided to find the answer with my own because i have been realized that there s nothing to lose so i have tried many things to feel my life contented like what people have already experienced right now</t>
  </si>
  <si>
    <t>i don t want to ever find myself feeling like i m not valuable or i m not smart enough or feel undervalued by me because someone else doesn t see the beauty of who i am</t>
  </si>
  <si>
    <t>i know where i m going to be i m feeling sceptical about this the human body is already a mess of things and something like this actually happening</t>
  </si>
  <si>
    <t>i feel confident in my newly acquired strength of defining the relativity of relationships and confidence begets a certain level of acquired ease</t>
  </si>
  <si>
    <t>i feel once again like a miserable lady and in some ways i am</t>
  </si>
  <si>
    <t>i created an action plan that i now use whenever i start to feel homesick and here it is</t>
  </si>
  <si>
    <t>i feel badly for not loving the graveyard book</t>
  </si>
  <si>
    <t>i would probably feel more alarmed and agitated if singaporean protesters at shangri la were arrested instead for trying to be creative and concerned about other issues besides the impending inflation rate</t>
  </si>
  <si>
    <t>i feel like during the others i came out discouraged and daunted</t>
  </si>
  <si>
    <t>i overall feel more energetic</t>
  </si>
  <si>
    <t>i usually feel more gentle</t>
  </si>
  <si>
    <t>i still let my mind wander and feel terrified at the thought of going through another pregnancy</t>
  </si>
  <si>
    <t>im not even in the class yet and im already feeling rebellious</t>
  </si>
  <si>
    <t>i try to explain my feelings not frutrated or bitchy or anything</t>
  </si>
  <si>
    <t>ive had to cut out because i just cant stand the thought of them but all in all i really have been feeling pretty fantastic compared to what i could be feeling</t>
  </si>
  <si>
    <t>i actually havent had any soda since i started rehearsals here and i feel fantastic</t>
  </si>
  <si>
    <t>i am not sure how that makes me feel i need to do something very vigorous</t>
  </si>
  <si>
    <t>i can feel so disgusted frustrated mad and sad about poverty and yet i ve never truly experienced even a day of it myself</t>
  </si>
  <si>
    <t>i consider these tasks as work and thus it makes me feel like a useful person when i get these things done</t>
  </si>
  <si>
    <t>i am feeling pretty excited with my photos some of them i am so happy with but once i edit a few i will come back and share a few</t>
  </si>
  <si>
    <t>i always feel virtuous whenever i make stock</t>
  </si>
  <si>
    <t>im not someone who looks to fill their larder or their freezer such as it is and then watch the things sit their gathering dust feeling smug with myself for doing such a great job</t>
  </si>
  <si>
    <t>i feel that it is rude to the customer currently paying i like interacting with each person to give them a uniquely personable experience but its hard to do that when youre trying to input an order from the next in line</t>
  </si>
  <si>
    <t>i dont know i just feel thankful for everyone who makes a nice comment</t>
  </si>
  <si>
    <t>i feel proud and strong</t>
  </si>
  <si>
    <t>i feel lost insecure and like a failure</t>
  </si>
  <si>
    <t>i feel lost in a world lacking humanity</t>
  </si>
  <si>
    <t>i feel anxious and tensed up over the sudden chan</t>
  </si>
  <si>
    <t>i feel my life is so rich and full and i have so much to be thankful for</t>
  </si>
  <si>
    <t>i nursed myself through swine flu back in all alone in quarantine and feeling absolutely rotten i still took the time to change the bedclothes toothbrush and wipes door handles etc with antibacterial spray to try and eliminate the germs from my house</t>
  </si>
  <si>
    <t>i find myself feeling just as skeptical as i was before</t>
  </si>
  <si>
    <t>i have to be honest with you though i have been really happy lately and this isnt a post to tell you that ive been feeling crappy</t>
  </si>
  <si>
    <t>i am no doubt like many that attended left feeling that something really positive has just taken place</t>
  </si>
  <si>
    <t>i remember and still feel this way when i remember the image thinking that the eyes were gorgeous</t>
  </si>
  <si>
    <t>im feeling discouraged or down on things that are out of my control</t>
  </si>
  <si>
    <t>i was expecting something everytime and i didnt feel afraid</t>
  </si>
  <si>
    <t>i cant help but to feel like im the one to be blamed you know</t>
  </si>
  <si>
    <t>i feel confident in saying that all relationships can point us to god</t>
  </si>
  <si>
    <t>i feel blank when you blank</t>
  </si>
  <si>
    <t>i were to get bad news i would not want to feel regretful about the way we d been spending our days</t>
  </si>
  <si>
    <t>im feeling pretty heartbroken for them and can only imagine how heartbroken they are feeling right now</t>
  </si>
  <si>
    <t>i advanced liquid nutrition i was feeling more energetic</t>
  </si>
  <si>
    <t>i was shaken just the same and feeling inadequate in keeping the kids from harm</t>
  </si>
  <si>
    <t>i feel a bit disheartened that he doesn t recognize me</t>
  </si>
  <si>
    <t>id be feeling this fantastic id have looked at you like you had not heads but heads</t>
  </si>
  <si>
    <t>i feel pissed off when other people discourage her from dancing</t>
  </si>
  <si>
    <t>i still feel for those that are suffering</t>
  </si>
  <si>
    <t>i definitely feel like i m fearful in other places in my life but when i m writing i feel free like my mind can land anywhere</t>
  </si>
  <si>
    <t>i totally disagreed with him but i respect his feelings and if he was offended than by all means i own it and made amends</t>
  </si>
  <si>
    <t>i practically ran out of the store feeling appalled and humiliated a little bit giggly at the ridiculousness of it and resolved never to try this again</t>
  </si>
  <si>
    <t>i didn t feel handsome or ugly and don t mind if anyone makes either judgment out of possible arrogance to believe that other peoples thoughts did not matter to me when it came to me as a person unless they have the spine to voice their thoughts</t>
  </si>
  <si>
    <t>i woke up at and was feeling a bit dazed</t>
  </si>
  <si>
    <t>i love the layout and ideas in stitch but i feel a little jaded about trying any more of the projects after a disastrous attempt at making the skirt on the front cover</t>
  </si>
  <si>
    <t>i came out freaked on the brink of tears feeling angry confused ridiculous small</t>
  </si>
  <si>
    <t>i feel like the spirit of christmas broke through the festive cheer to speak to my heart and soul</t>
  </si>
  <si>
    <t>i feel that i am like a stubborn ox or ass whom the lord has had to pull so often out of a pit or pitfall that i should have been aware of</t>
  </si>
  <si>
    <t>i felt very proud of myself for enduring that scene for him and i feel a deeper connection with him for trusting me to trust him with this risk that i took to give him control</t>
  </si>
  <si>
    <t>i do not boast to my bed envy my bed feel resentful towards my bed or insist on having my way against my bed because i have no intention of comparing myself to my bed</t>
  </si>
  <si>
    <t>i feel like myself again and im loving it</t>
  </si>
  <si>
    <t>i feel i can make work about is being fucking pissed off</t>
  </si>
  <si>
    <t>i always feel that if i dont adopt them no one will because everyone wants cute little puppies and kittens</t>
  </si>
  <si>
    <t>i have a horror of spiders and snakes on a walk through the wood i saw the body of a slowworm without the head</t>
  </si>
  <si>
    <t>i feel curious about all this things around</t>
  </si>
  <si>
    <t>i feel gloomy a class post count link href http lawrencewashington</t>
  </si>
  <si>
    <t>im feeling a little saddened and troubled too sorry for a couple of friends who i wish i could give big hugs to</t>
  </si>
  <si>
    <t>ive experienced first hand what it feels like to be that exhausted server</t>
  </si>
  <si>
    <t>i must admit that there are few better feelings than waking up and loving what you do every day</t>
  </si>
  <si>
    <t>i feel in the second half they were never really dangerous and yet we conceded two goals in the half where we were never really troubled</t>
  </si>
  <si>
    <t>i started reading it at a time when i had just been going to therapy and figuring out that i was holding on to all of these attachments to feelings and things in my life for really obnoxious amounts of time</t>
  </si>
  <si>
    <t>i hope you feel this fabulous</t>
  </si>
  <si>
    <t>i feel that i still need to clearly make a solemn declaration thoroughly eliminate any poisons related to the communist party from deep within my inner heart and quit the evil party</t>
  </si>
  <si>
    <t>i feel reassured every things fine</t>
  </si>
  <si>
    <t>i am disgusted at the number of second year students who are pregnant illegitimately</t>
  </si>
  <si>
    <t>i can go there is no way i can hide it feels like it keeps coming from the inside am i doomed to spend the rest of my life alone with the sole cold company of money and people too hypocritical to say what they really mean</t>
  </si>
  <si>
    <t>i cant help but to feel really really lame right now</t>
  </si>
  <si>
    <t>i do not blog too often about egypt s internal affairs because i feel depressed whenever i do so</t>
  </si>
  <si>
    <t>i feel so honoured that over the course of two days and with a small delegate group the recession bites again</t>
  </si>
  <si>
    <t>i truly feel awful</t>
  </si>
  <si>
    <t>i allowed myself feel the grief at the possibility of losing something as precious and dear as life</t>
  </si>
  <si>
    <t>i feel about the hot summer days in greece</t>
  </si>
  <si>
    <t>i feel and find that connection with me i have precious little energy to give</t>
  </si>
  <si>
    <t>i don t feel insulted that she compared me to her ex because i think she missed the point</t>
  </si>
  <si>
    <t>i dont mean to be this way im too stressed out my heart races my head spins i feel irate</t>
  </si>
  <si>
    <t>i really feel disgusted with myself and not great</t>
  </si>
  <si>
    <t>i feel needy and cagey during this wait for leaving to practice my new self in my old settings</t>
  </si>
  <si>
    <t>i feel thinner rel nofollow delicious a id digg title post this story to digg href http digg</t>
  </si>
  <si>
    <t>i don t feel offended at all</t>
  </si>
  <si>
    <t>i love to get a discount therefore i feel that that makes me less brand loyal in some areas</t>
  </si>
  <si>
    <t>i no longer feel im kinda glad i did what i did because once everything was said n done i no longer feel guilty</t>
  </si>
  <si>
    <t>ive never felt this hopeless at times never feel this lonely</t>
  </si>
  <si>
    <t>im no good at it face to face feel awkward and a bit silly</t>
  </si>
  <si>
    <t>i feel and to keep myself from getting hurt again</t>
  </si>
  <si>
    <t>i feel like i really have a lot to be thankful for this year and even just two sentences into this post im tearing up</t>
  </si>
  <si>
    <t>i closed enjoining the good and forbidding azmnkr i feel threatened</t>
  </si>
  <si>
    <t>i love comments from readers so please feel free to type away</t>
  </si>
  <si>
    <t>i feel like i m damaged and i want to not feel damaged which is what the search was always about for me</t>
  </si>
  <si>
    <t>i then feel very drained after people contact and need time alone to recharge</t>
  </si>
  <si>
    <t>i say is all feelings are just as strong if you let them</t>
  </si>
  <si>
    <t>i feel so rest assured with this</t>
  </si>
  <si>
    <t>i even have a mind that works nimble and fast and a mouth that speaks reasonably eloquently when i feel i have something worthwhile to say</t>
  </si>
  <si>
    <t>i was still feeling weepy and completely annoyed at myself for feeling weepy</t>
  </si>
  <si>
    <t>i want clarity and how about feeling peaceful inside my own head</t>
  </si>
  <si>
    <t>im feeling just a tad too proud</t>
  </si>
  <si>
    <t>i ran through all my stock replies i have used over the last few months the excitement wanting to get dressed up and feel glamorous to boost my confidence find the one etc but i finally answered honestly</t>
  </si>
  <si>
    <t>i began to feel disgusted with myself not to mention with our beloved leaders and guides</t>
  </si>
  <si>
    <t>i feel convinced he doesn t want the church to be ignorant today</t>
  </si>
  <si>
    <t>i wanted to talk about it and just get some love from you all where i wont be made to feel stupid or crazy for having a bad dream like this and being upset about it because the dream just sucked major ass even though its just a dream or whatever</t>
  </si>
  <si>
    <t>i was feeling so welcomed in the flea market</t>
  </si>
  <si>
    <t>ive been feeling so frantic lately</t>
  </si>
  <si>
    <t>i love feeling so welcomed and valued as a</t>
  </si>
  <si>
    <t>ive been feeling kinda homesick and i dont know why</t>
  </si>
  <si>
    <t>i know exactly how you feel you know i m popular already when i give a look there s no girl who won t fall selfish genes are you jealous of us</t>
  </si>
  <si>
    <t>i can talk to someone despite feeling shy or awkward</t>
  </si>
  <si>
    <t>i met other aspiring writers who also feel they want more than the dull to</t>
  </si>
  <si>
    <t>im feeling kind of resigned</t>
  </si>
  <si>
    <t>i am today feeling shaken again but this time not because of the strange man wearing all black</t>
  </si>
  <si>
    <t>i feel a little calmer im more irritable and impatient than before</t>
  </si>
  <si>
    <t>i feel like everyone was most shocked by alison letting ainsley die</t>
  </si>
  <si>
    <t>i feel very uncertain right now</t>
  </si>
  <si>
    <t>i dun have any important to say but i just want to share wat things that mek my heart feel so burdened</t>
  </si>
  <si>
    <t>i feel lovely he says</t>
  </si>
  <si>
    <t>i don t know about you but i d rather know who my real friends are and be free from a fake social circle that leaves me feeling paranoid about true intentions and allows me to be manipulated by the facebook corporation and their business contacts</t>
  </si>
  <si>
    <t>i am very worthy of love regardless of how he made me feel and they all make me feel so treasured and special</t>
  </si>
  <si>
    <t>i feel devastated that my seven pound seven ounce newborn with a little baby dimple implanted under his lower lip has decided to become a mobile almost toddler</t>
  </si>
  <si>
    <t>i guess i feel depressed but at the same time i feel really really empty like i m hollow</t>
  </si>
  <si>
    <t>i wasnt diagnosed with migraines until just last year but i have a feeling ive been suffering them for most of my teenage and early adult life</t>
  </si>
  <si>
    <t>i told c it just feels like a dull ache creeping back up</t>
  </si>
  <si>
    <t>i feel shaky and so cold</t>
  </si>
  <si>
    <t>i like lazing about the house just enough to feel sufficiently like a slob and avoid the grousings of other family members who are convinced im a huge sloth in human form</t>
  </si>
  <si>
    <t>i feel very valued</t>
  </si>
  <si>
    <t>i feel loved hehe</t>
  </si>
  <si>
    <t>i was feeling more positive able to do some running and feeling better about myself then my mood dipped self harm increased and illness added into the mix</t>
  </si>
  <si>
    <t>i was explaining my role at miriams and how torn i feel sometimes between opening myself up to being hurt or let down and heading full speed into broken ness</t>
  </si>
  <si>
    <t>i still feel that luozhixiang is more handsome</t>
  </si>
  <si>
    <t>i always feel as if im not intelligent enough to assess them nutritionally given their medical dx</t>
  </si>
  <si>
    <t>i feel really determined to get there</t>
  </si>
  <si>
    <t>i feel like the situation has been resolved</t>
  </si>
  <si>
    <t>i yearn for it and yearn to feel what it means and feels like with that one person but i dont need that to feel confident and comfortable with who i am inside and out</t>
  </si>
  <si>
    <t>im probably fun to be around but i never really believe anyone who thinks so which is just a real fun thing about me and leads to me checking out of life at times when i feel as though im not liked enough whatever that even is</t>
  </si>
  <si>
    <t>i feel a little restless but today i felt free and wonderful</t>
  </si>
  <si>
    <t>i have been considering why i feel reluctant to ask god for a great gift</t>
  </si>
  <si>
    <t>im just scared that once i let in another person again in my life to consume me and be used to the things they would do to make me feel special id have to go through this disaster again when uncertainties would occur between us</t>
  </si>
  <si>
    <t>i feel like i m valued in other roles that i play</t>
  </si>
  <si>
    <t>i cant get to sleep and am feeling cranky plus peanut butter in the cupboard are a bad combo</t>
  </si>
  <si>
    <t>i woke up feeling really pathetic and sick</t>
  </si>
  <si>
    <t>i always come home feeling heartless and pagan because i cant bring myself to be passionate about the people in these other countries</t>
  </si>
  <si>
    <t>i wear it gives me the feeling that im the girl next door who has just come back from a playful day at the sea wearing an airy coral dress and flip flops</t>
  </si>
  <si>
    <t>i have eaten at many restaurants and feel that we enjoy the cheaper but much more delicious eateries than these more elegant but lacking in spice and flavor places</t>
  </si>
  <si>
    <t>i take enough it just makes me feel dull but the anxiety is still there</t>
  </si>
  <si>
    <t>i feel like you are over eager</t>
  </si>
  <si>
    <t>i feel heartbroken whatever that means</t>
  </si>
  <si>
    <t>i prefer shopping in tokyo than osaka because i feel more respected as a customer than in osaka</t>
  </si>
  <si>
    <t>i didnt want to give up feeling sorry for myself</t>
  </si>
  <si>
    <t>i am feeling more frightened</t>
  </si>
  <si>
    <t>i love to make people feel valued</t>
  </si>
  <si>
    <t>i got older my stuttering wasnt as bad and i realized that every time i wasnt feeling scared or thinking about me stuttering i wouldnt stutter at all or it wasnt that bad</t>
  </si>
  <si>
    <t>i do to make it feel more pleasant</t>
  </si>
  <si>
    <t>i am feeling very safe that he wont see it as i am sure that none of her friends would even know i had a blog</t>
  </si>
  <si>
    <t>i obviously feel strongly for zara but the amount of fabulous shoes that they pump out on consistent basis is amazing</t>
  </si>
  <si>
    <t>i heard that a former superior of mine had died</t>
  </si>
  <si>
    <t>i never knew i was expert in that well karishma certainly made me feel like that and i would have surely avoided the compliment brought us to the evening with me still unsure about the coming few days stay</t>
  </si>
  <si>
    <t>i feel your positive energy and loving thoughts each day</t>
  </si>
  <si>
    <t>i have a head ache and i feel shaky and weak</t>
  </si>
  <si>
    <t>i was frustrated with work feeling isolated in my small town in marin tired and not communicating well with either my boyfriend or my parents</t>
  </si>
  <si>
    <t>i feel it has a very romantic look to it</t>
  </si>
  <si>
    <t>i was feeling like a carefree bird</t>
  </si>
  <si>
    <t>i am feeling better though my muscles are still aching</t>
  </si>
  <si>
    <t>i feel sooo soo lucky</t>
  </si>
  <si>
    <t>i sometimes feel like he can be heartless when in fact he is realistic</t>
  </si>
  <si>
    <t>i feel like i should have been punished too for mismanaging him</t>
  </si>
  <si>
    <t>i was feeling was horrible</t>
  </si>
  <si>
    <t>im still feeling a bit grouchy</t>
  </si>
  <si>
    <t>i feel as if this film however funny was a representation of that desire for peace among certain people of the israeli and palestinian cultures</t>
  </si>
  <si>
    <t>i feel while i extend my sincere congratulations to professor yunus that ing and the rest of the financial services industry will keep in mind that their impact can be much more than measured on economic parameters alone</t>
  </si>
  <si>
    <t>i was feeling really bitchy and pms y during lap though</t>
  </si>
  <si>
    <t>i feel so lucky to be able to ct be on a creative team for her</t>
  </si>
  <si>
    <t>i feel that its unfortunate people are criticizing him because this kid worked his butt off to get to where he is</t>
  </si>
  <si>
    <t>i am fine i feel strong</t>
  </si>
  <si>
    <t>i woke up crying and feeling heartbroken</t>
  </si>
  <si>
    <t>i remember another day when i was having extremely negative feelings toward another person all i could think about was how much i disliked them instead of what i am grateful for</t>
  </si>
  <si>
    <t>i need your help again with a very very dumb question so dumb it makes me feel smart</t>
  </si>
  <si>
    <t>i am down and i feel more numb than anything</t>
  </si>
  <si>
    <t>im not suppose to despair and feel hopeless but i do</t>
  </si>
  <si>
    <t>i feel the earth move tribute to carole king karaoke mix bewertung rel nofollow target blank</t>
  </si>
  <si>
    <t>i feel defective and whether i am or not it continually disturbs me</t>
  </si>
  <si>
    <t>i dont have time for making whoppers at present as my priority is to make small pots for an exhibition in tokyo in the spring but ill get on to it once i feel confident that ive enough stock behind me</t>
  </si>
  <si>
    <t>i still feel slightly dissatisfied but at least there are smiles again and i miss smiles so much</t>
  </si>
  <si>
    <t>our neighbour came and gossiped</t>
  </si>
  <si>
    <t>i almost started to feel like wimpy from the popeye cartoons</t>
  </si>
  <si>
    <t>i was feeling so reluctant to leave las vegas this beautiful paradise</t>
  </si>
  <si>
    <t>ive done my research and feel that it is a smart approach</t>
  </si>
  <si>
    <t>i would be more tickled by it than jonah was i feel tickled by everything these days even when i look like a cranky beast on the outside</t>
  </si>
  <si>
    <t>i listen to it the more it makes me feel alone and makes me realize that no one has ever fought for me</t>
  </si>
  <si>
    <t>i feel insulted by the racist idiots russian ministers not shaking his hand</t>
  </si>
  <si>
    <t>im kinda feeling mellow right now</t>
  </si>
  <si>
    <t>i didnt want to make her feel uncomfortable</t>
  </si>
  <si>
    <t>i find myself not appreciative of what i already have in life i find myself so greedy for almost everything i feel so dissatisfied of not having everything</t>
  </si>
  <si>
    <t>i will do this and make you proud of me he said still feeling joyful at the prospect of being able to leave the farmhouse for a short time</t>
  </si>
  <si>
    <t>i gave enough stuff to other people i would never have to feel how unloved i felt inside</t>
  </si>
  <si>
    <t>i feel like a fucking slutty anime character in my uniform</t>
  </si>
  <si>
    <t>i wonder if its the action prospect of taking this pill that makes me happy or what but i feel pleasant</t>
  </si>
  <si>
    <t>i feel valuable as a friend i feel valuable as a teacher i feel valuable in general as a person</t>
  </si>
  <si>
    <t>im feeling and i say useless and he says that fucker messed with your head</t>
  </si>
  <si>
    <t>i put on the new yellow tee shirt blouse my seafarer jeans that were all the rage and went to school feeling almost cool</t>
  </si>
  <si>
    <t>i feel burdened with the feeling that you might be having a hard time</t>
  </si>
  <si>
    <t>i feel like an advert for a target blank rel nofollow href http twitter</t>
  </si>
  <si>
    <t>i have some need to feel popular</t>
  </si>
  <si>
    <t>i feel like it has been a forever since my last post but i am so glad to be able to take a moment to finally write a post</t>
  </si>
  <si>
    <t>i miss not feeling so anxious all of the time</t>
  </si>
  <si>
    <t>is dilemma of being involved with elizabeth siddall but feeling a strong attraction for jane</t>
  </si>
  <si>
    <t>i feel very festive</t>
  </si>
  <si>
    <t>i was feeling pretty smart after the first brain trust which really was somewhat in my sweet spot and i even got to quote greg glassman always fun talking about how to get mentors and learners to pay it forward similar to how non coaches help coach in a crossfit gym</t>
  </si>
  <si>
    <t>i can tell you that i do feel as disheartened as for any other friend</t>
  </si>
  <si>
    <t>i am feeling disturbed</t>
  </si>
  <si>
    <t>i have a feeling and this is a funny thing that happens with people who are very buttoned down that cook probably thinks hes innovating when in fact its just micro evolution he said</t>
  </si>
  <si>
    <t>i am no closer to realizing my dreams than when we parted ways and i feel like i am going mad with frustration</t>
  </si>
  <si>
    <t>im feeling pretty hopeful this morning that we are going to get this right</t>
  </si>
  <si>
    <t>i can feel it think i determined to a href http usarious</t>
  </si>
  <si>
    <t>i still feel a bit hesitant about cakes</t>
  </si>
  <si>
    <t>i ask that before you dump millions of dollars into your party which you have rightfully earned perhaps consider that as the leader of the free world you should be feeling the crunch as well</t>
  </si>
  <si>
    <t>i started feeling really horny</t>
  </si>
  <si>
    <t>i have been struggling the past few months with feeling discontent with this life</t>
  </si>
  <si>
    <t>i feel impatient and out of place</t>
  </si>
  <si>
    <t>i feel simply anguished for william that he has another year at horrible old pueblo that has a new schedule where school begins at and he won t get home until which is practically night time</t>
  </si>
  <si>
    <t>i feel a little hesitant letting go and having fun because the overall situation is sad and if the relatives were to see it they might think i was making light of it</t>
  </si>
  <si>
    <t>i feel a little disappointed but you cant let just the end ruin a book</t>
  </si>
  <si>
    <t>i have slept so badly and upon waking feel groggy and disoriented and with the strange bad horrible dreams i have been having still whirling in my head</t>
  </si>
  <si>
    <t>i am sure many a hedge fund manager is feeling truly beaten as they lift every offer in sight to cover shorts</t>
  </si>
  <si>
    <t>i am feeling so apprehensive</t>
  </si>
  <si>
    <t>i feel impatient i try to take a breath and remind myself of the person or process i am involved with and is it really so important this happen right now</t>
  </si>
  <si>
    <t>i didnt feel like some of the plot lines ever really resolved e</t>
  </si>
  <si>
    <t>i pray for my friend s salvation it feels like it is in vain</t>
  </si>
  <si>
    <t>i really like this dress and i am intending on wearing it through the winter with a red long sleeved top under it and black longline cardigan which is on next months to buy list and thick tights maybe even red tights if im feeling brave enough</t>
  </si>
  <si>
    <t>i could almost see him going further than we d agreed upon simply because he d feel rude shoving her away</t>
  </si>
  <si>
    <t>i try not to be jealous i just feel envious i guess</t>
  </si>
  <si>
    <t>i cant stand ppl who try to cheat the system every month i hate low lifes i hate hillbilly hick accents and dumb ppl i feel les and les intelligent as time passes</t>
  </si>
  <si>
    <t>i feel burdened by alot of stuff dont even know why</t>
  </si>
  <si>
    <t>i feel completely reassured a href http bp</t>
  </si>
  <si>
    <t>i cant believe you would feel jaded after such a trip</t>
  </si>
  <si>
    <t>i feel angry and i feel sad</t>
  </si>
  <si>
    <t>i managed to get some awesome bits in spain last week some great bags and gifts for people who buy things in fact i can feel a giveaway coming on to share my gorgeous finds</t>
  </si>
  <si>
    <t>i feel restless bouncing around inside the unstructured lines of our summer days</t>
  </si>
  <si>
    <t>im wanting to just lie down and the next im feeling bouncy and purposeful</t>
  </si>
  <si>
    <t>i want to share a song with you and explain my feelings on disturbed</t>
  </si>
  <si>
    <t>im feeling like a girl who went out with the class brain wished he would tell a joke or put his hand on my knee then realized as he droned on that he would make a loving husband and responsible father and ended the evening ready to say i do</t>
  </si>
  <si>
    <t>ill dance for joy if you give me gen ill squee with glee angst is delicious fluff is fun crack is addictive and character studies that make me think and feel are always treasured</t>
  </si>
  <si>
    <t>i haven t really got anything significant to say this evening and i m feeling kind of blank</t>
  </si>
  <si>
    <t>when i passed the grade exam</t>
  </si>
  <si>
    <t>i feel frustrated and call my dad</t>
  </si>
  <si>
    <t>i am not allowing myself to feel surprised anymore alex replies</t>
  </si>
  <si>
    <t>i love you all and in a weird way i feel appreciative of you for coming this far with me</t>
  </si>
  <si>
    <t>i feel truly honoured that they ve played on our record</t>
  </si>
  <si>
    <t>i felt really good about the number of people who told me they went their entire educational career i had them for junior or senior year feeling like a worthless piece of shit and i was the first teacher who ever made them feel good about themselves</t>
  </si>
  <si>
    <t>i feel much more content than i ever have felt</t>
  </si>
  <si>
    <t>i went through a day of feeling like vegetables were boring</t>
  </si>
  <si>
    <t>i feel like i m going to need to pick up another bottle because i feel like i will for sure be finishing this bottle of polish</t>
  </si>
  <si>
    <t>i hardly feel pain at all and im being stubborn i didnt find the right word but thisll do xd because right now im eating ice cream thats my favorite flavor</t>
  </si>
  <si>
    <t>i was feeling fabulous</t>
  </si>
  <si>
    <t>i feel nausea i feel disgusted</t>
  </si>
  <si>
    <t>i end up in limbo feeling pissed off at these kids yet sadder for them</t>
  </si>
  <si>
    <t>i feel like im in a fucked up place</t>
  </si>
  <si>
    <t>i was feeling the loving spirit</t>
  </si>
  <si>
    <t>i feel innocent just to look at her</t>
  </si>
  <si>
    <t>i also feel guilty even when i shouldnt be and yet i dont really have the desire to make a big fuss about it which means nothing ever changes</t>
  </si>
  <si>
    <t>i wear bold red lipstick matched with cat eyes if i feel relaxed or if i get enough sleep</t>
  </si>
  <si>
    <t>i feel determined to do well for my mother tongue paper that will be here in odd days time</t>
  </si>
  <si>
    <t>i feel cranky too</t>
  </si>
  <si>
    <t>i know many people hate the way they look they make me feel gorgeous</t>
  </si>
  <si>
    <t>i feel the product itself works just not at the speed i would have liked for the price</t>
  </si>
  <si>
    <t>i actually feel more humiliated</t>
  </si>
  <si>
    <t>i hear it i feel ecstatic out o</t>
  </si>
  <si>
    <t>i feel kind of sad now that its finished and i cried only a little bit hahah</t>
  </si>
  <si>
    <t>i feel like i ve missed out and i want to change that</t>
  </si>
  <si>
    <t>i feel especially privileged as in these past years i was a phd student and a member of academic staff at the same time</t>
  </si>
  <si>
    <t>i do when i feel guilty</t>
  </si>
  <si>
    <t>i closed my cell phone feeling dazed and a little overwhelmed</t>
  </si>
  <si>
    <t>im feeling it now with some aching shoulder muscles</t>
  </si>
  <si>
    <t>i feel so useless not being able to help him</t>
  </si>
  <si>
    <t>i say this because we have talked about how it makes me feel and that sometimes i feel like my energy is being abused</t>
  </si>
  <si>
    <t>i can walk in comfortably and wear to work though i may be decadent and buy another pair of a better feeling but more casual looking kind for pennsic and also indulged in some tea tree oil stuff at the body shop and some gourmet looseleaf tea</t>
  </si>
  <si>
    <t>i look at the people that live in my house and feel absolutely amazed that they are mine</t>
  </si>
  <si>
    <t>i can play a small role in preventing more gas explosions by continuing to fight the salem gas plant this summer then i feel honored to bike in lightning storms and face a small danger to prevent others from facing a much larger danger in the future</t>
  </si>
  <si>
    <t>i was feeling less optimistic</t>
  </si>
  <si>
    <t>i feel insulted by her accusations of my being a freeloader as though i had invited myself to relocate to arizona and it hadn t been a joint decision of adalheid and the king to ask me</t>
  </si>
  <si>
    <t>i feel i have to defend anything i say but it is more that if someone makes a comment stating that something i have posted has offended them and i don t respond to it it leaves me with the feeling that well perhaps they think i m ashamed of what i ve said and refuse to debate it</t>
  </si>
  <si>
    <t>i was feeling a little funny but i thought it was best if could hold to the top</t>
  </si>
  <si>
    <t>i sit here feeling dazed after spending most of the afternoon in a comatose state i realise that hours in a day is not enough to do things we really want to</t>
  </si>
  <si>
    <t>i love vintage is that i love style and beauty and theres nothing like the cut of a beautiful piece of vintage silk or a gorgeous feather shrug to make you feel glamorous</t>
  </si>
  <si>
    <t>i had a chat with another designer maker who was also feeling apprehensive about how to make a start in her career through the tangled maze of pricing and approaching retailers</t>
  </si>
  <si>
    <t>i see what folks feel i am truly not entertained deep inside of i am experience negative i truly feel sorry for them i guess</t>
  </si>
  <si>
    <t>i must say congratulations to this woman that i feel is a gift to all of us shes brilliantly talented shes very lovely and tonight she better get this award</t>
  </si>
  <si>
    <t>i have come to feel sympathetic towards this person</t>
  </si>
  <si>
    <t>i feel absolutely amazed and honored to be a part of something this successful</t>
  </si>
  <si>
    <t>i finally got upset with my love and expressed that my feelings of loss and grief arent being respected</t>
  </si>
  <si>
    <t>i start to lose my grip on feeling like a productive member of society</t>
  </si>
  <si>
    <t>i am feeling i am kinda of glad i have work</t>
  </si>
  <si>
    <t>i feel like every few days i go to the mall and i leave feeling irritated and defeated</t>
  </si>
  <si>
    <t>i had a feeling it probably would but im surprised at how i dont feel anything but</t>
  </si>
  <si>
    <t>i am more disillusioned and angered by the actions of people who feel that their money and position albeit it petty in the scheme of things allows them to indulge their own whims</t>
  </si>
  <si>
    <t>i can honestly say that i struggled showing gratitude for what we asked for and feeling heartbroken for the things that i left behind</t>
  </si>
  <si>
    <t>i do feel humiliated hurt and rejected</t>
  </si>
  <si>
    <t>i responded with a brief nod of the head and then he threw himself on the sofa next to me to finish talking and shit it was impossible not to feel the smell in the gentle flow of air that passed through</t>
  </si>
  <si>
    <t>i can feel how frustrated the guests are when the rooms are not ready because i am really t i r e d</t>
  </si>
  <si>
    <t>im feeling the need to stop and make some delicious meaty pasta or something despite having gone out for a roast dinner earlier</t>
  </si>
  <si>
    <t>i was feeling adventurous i dont really care for fish and tried a tilapia dish called jennys catch with lobster butter sauce</t>
  </si>
  <si>
    <t>i decide to give myself a gift a body massage to connect with myself to try to give myself some time out to relax and to help myself feel special</t>
  </si>
  <si>
    <t>i feel kind of pissed about that</t>
  </si>
  <si>
    <t>before getting back the results of a test in school</t>
  </si>
  <si>
    <t>i feel heartbroken in reading this piece of news how pointless the government is doing</t>
  </si>
  <si>
    <t>i feel irritated with myself at my own reaction</t>
  </si>
  <si>
    <t>i feel joyful and can see a definite difference not only in appearance but also in overall well being</t>
  </si>
  <si>
    <t>i always feel rude and greedy bugging god for th</t>
  </si>
  <si>
    <t>i feel i was being punished for not being tactful</t>
  </si>
  <si>
    <t>i feel except restless im definitely feeling restless</t>
  </si>
  <si>
    <t>i knew i was going to hear the music at the concert i hadnt assumed that id recognise it or have any particularly warm feelings towards it so i was quite surprised by how at home i was with it</t>
  </si>
  <si>
    <t>i feel like i am noticing opportunities more often romantic and otherwise</t>
  </si>
  <si>
    <t>i finally had the decent amount of time to spend with my partner friends and family which have been put on hold for the past couple of weeks which i feel awful for yet i m slowly finding the right balance</t>
  </si>
  <si>
    <t>i never feel depressed because my cancer and i have learnt to live and sleep with each other</t>
  </si>
  <si>
    <t>i feel like i ve been beaten up by a rabid baboon with a baseball bad in one hand and a taser in the other hand</t>
  </si>
  <si>
    <t>i will have seven whole wonderful days off to play play play amp have a rest which i am so looking forward to as i feel like im running on empty amp actually need some time to relax think i might even try getting some sleep for a change lol</t>
  </si>
  <si>
    <t>i feel about this pregnancy its numb</t>
  </si>
  <si>
    <t>im feeling positive</t>
  </si>
  <si>
    <t>i cant feel cranky at times</t>
  </si>
  <si>
    <t>i still feel shaken but i am now upset rather than angry</t>
  </si>
  <si>
    <t>i wound up feeling very fond of the movie that it somehow managed to keep the spirit of the series and that im glad i watched it</t>
  </si>
  <si>
    <t>i feel that the amount of useful information found in today s business books would be better served if its salient points were presented in a pamphlet rather than in book length</t>
  </si>
  <si>
    <t>i feel quite boring now so i go and play again trying to get a higher marks or get medals and know what</t>
  </si>
  <si>
    <t>i strongly feel that if shes convinced that i want to hear all that she has to say hopefully she will continue to tell me anything and everything</t>
  </si>
  <si>
    <t>i do and i feel optimistic</t>
  </si>
  <si>
    <t>i feel horrible for his family he must have went through some type of depression or something</t>
  </si>
  <si>
    <t>i feel judged before i even get to show them what a terrific person i can be</t>
  </si>
  <si>
    <t>someone signed up for a workshift at the coop where i live and she did not want to work the switchboard i became very angry she had mentioned earlier that she wanted and needed the workshift to me so i did not sign up</t>
  </si>
  <si>
    <t>i feel so trusting when i give my body the experience of a full and vivid life my spirit my thoughts when it baits me along with delicious sensation only to take it all back and quit one sudden day</t>
  </si>
  <si>
    <t>i don t feel anything remotely like damaged</t>
  </si>
  <si>
    <t>i play in a great team i love the girls i have learnt so much and feel like i finally do something that i can be proud of and its a great way to keep fit asd well</t>
  </si>
  <si>
    <t>i am sorry for women who feel the need or who are pressured to shroud themselves in our society it must cut them off from making friends with those who are put off by that veil which seems a relic from a repressive time centuries ago</t>
  </si>
  <si>
    <t>i hope others comments will make me feel optimistic i know</t>
  </si>
  <si>
    <t>i did feel that being a lawyer would be cool and all but it wasnt really what i wanted</t>
  </si>
  <si>
    <t>ive had yet another rubbish lazy day lacking motivation to do any thing ive been feeling really lethargic lately and i cant seem to shake</t>
  </si>
  <si>
    <t>i am attempting to save money but when i feel distressed i go shopping</t>
  </si>
  <si>
    <t>could not find my way out in the college building at night</t>
  </si>
  <si>
    <t>i suspect if anyone feels their currect character has no ic reason to go but ooc they would like to come and be supportive then secondaries may be an option and toni could probably help with flanging in something suitable anyway the crosspost from toni with the details</t>
  </si>
  <si>
    <t>i deleted i feel so stupid and naive</t>
  </si>
  <si>
    <t>i feel they were having a romantic bond during the story</t>
  </si>
  <si>
    <t>im just feeling frustrated and worn out</t>
  </si>
  <si>
    <t>ive still got work to do before the end of the semester but i feel less intimidated by it</t>
  </si>
  <si>
    <t>i can feel the awkwardness whenever i do something that was acceptable before but no longer is</t>
  </si>
  <si>
    <t>i do to make the church a community in which everyone feels welcomed and understood in which everyone feels the mercy and love of god who renews life</t>
  </si>
  <si>
    <t>im afraid of not being able to go to the school i want because of suffering grades</t>
  </si>
  <si>
    <t>i feel as though i am my own inner witness watching my life play before me like a movie screen and adjusting the energetic strands of any image that still holds power over me</t>
  </si>
  <si>
    <t>i am excited to be doing something but still feeling really bitter that i find myself going this far and spending so much time and money with so little proof that it will help</t>
  </si>
  <si>
    <t>im feeling a little distracted and sometimes it really frustrates me that i cant focus</t>
  </si>
  <si>
    <t>i really dont understand this life and why im supposed to be so fucking grateful for it when i work too hard for too little money and feel too little to make it all worthwhile</t>
  </si>
  <si>
    <t>i feel when ryutaro rips me to pieces with his emotional poetic lyrics</t>
  </si>
  <si>
    <t>i know that i can t stand the way it feels to be so internally unhappy</t>
  </si>
  <si>
    <t>i might feel a little displaced and every so slightly irritated like anyone could</t>
  </si>
  <si>
    <t>i should start exposing and telling them what i really feel about em and not be a lame ass</t>
  </si>
  <si>
    <t>i feel shy because you haven t asked me the following question</t>
  </si>
  <si>
    <t>im feeling homesick for my old friends or family that live far away or my nan who is sadly no longer with us i can look through the chest and reminisce about all of the good times weve had</t>
  </si>
  <si>
    <t>i have been feeling really defeated frustrated and guilty</t>
  </si>
  <si>
    <t>i feel uptight on a saturday night nine o clock the radios the only light i hear my song and it pulls me through comes on strong tells me what ive got to do i got to</t>
  </si>
  <si>
    <t>i feel so honoured to be featured on one of my most favourite blogs</t>
  </si>
  <si>
    <t>i feel like giving my daughters cute outgrown clothes to next time</t>
  </si>
  <si>
    <t>i would rather know that my child was feeling victimized or abused that not</t>
  </si>
  <si>
    <t>i have ever been and i feel mentally more peaceful calm and balanced</t>
  </si>
  <si>
    <t>im done feeling gloomy though and now its time to move on disappointed but glad i live in a democracy</t>
  </si>
  <si>
    <t>im feeling restless about everything else in my life</t>
  </si>
  <si>
    <t>i tried going out and meeting new people but i still end up feeling lonely and wanting him only him</t>
  </si>
  <si>
    <t>i feel petty and greedy for wishing it were otherwise</t>
  </si>
  <si>
    <t>i am grateful but i feel burdened</t>
  </si>
  <si>
    <t>i feel pleased with my first novel and the way it turned out</t>
  </si>
  <si>
    <t>i already feel unimportant enough as it is with the way my dad treats me but then i realize i get the same treatment</t>
  </si>
  <si>
    <t>i feel so fake if i post a happy post while feeling upset</t>
  </si>
  <si>
    <t>i have been given is great and i want to start making other feel happy too</t>
  </si>
  <si>
    <t>i dont know but i dont feel keen</t>
  </si>
  <si>
    <t>i feel so in vain</t>
  </si>
  <si>
    <t>i dont know why i cannot have a real family feeling i feel so eager to have it</t>
  </si>
  <si>
    <t>im feeling ferocious</t>
  </si>
  <si>
    <t>i feel not too clever with the it is and it is not thing about the blog</t>
  </si>
  <si>
    <t>im feeling inspired by screwattacks community driven efforts i want to know what you would like for me to check out at sgc</t>
  </si>
  <si>
    <t>i originally planned but i feel it was worthwhile</t>
  </si>
  <si>
    <t>i thank you from the bottom of my heart because you ve gifted me with the confidence i needed to feel like the things i want to share will be welcomed and maybe understood and maybe even helpful</t>
  </si>
  <si>
    <t>i started feeling a hot spot in the heel of my shoe</t>
  </si>
  <si>
    <t>i have many facebook friends who are my fellow ward members and while there are plenty of friendly faces when i go to church on a sunday the fact is that i remain feeling isolated</t>
  </si>
  <si>
    <t>i didn t know how to react i knew that there were a lot of feelings and emotions that i was having that i liked but was also afraid of because i couldn t control them</t>
  </si>
  <si>
    <t>i cant help but feel a little regretful</t>
  </si>
  <si>
    <t>im feeling nostalgic for those nights of my childhood when i awaited for the lo</t>
  </si>
  <si>
    <t>i always feel so violent when its pms time</t>
  </si>
  <si>
    <t>i suddenly didn t feel thankful and certainly didn t want to pretend and write something each day just because i had started and everyone else was doing it</t>
  </si>
  <si>
    <t>i spent most of the day feeling very grouchy as i forced myself around the house putting through loads of laundry paying bills cleaning up and planning for the upcoming week</t>
  </si>
  <si>
    <t>i am feeling a little bit bitchy today</t>
  </si>
  <si>
    <t>i grow in wisdom the more years that get added to my past the more i seek gods face the more i feel pain and suffering rejection the more i learn what to say when to say it and who to say it to</t>
  </si>
  <si>
    <t>i could really feel my heart aching</t>
  </si>
  <si>
    <t>i feel very elegant suddenly portman said of wearing the dress</t>
  </si>
  <si>
    <t>i feel fantastic and thats what its all about</t>
  </si>
  <si>
    <t>i am always furrowing my brow as friends tell me that they don t feel well and the first words out of my mouth are so how long has this been going on</t>
  </si>
  <si>
    <t>i feel i am too ugly to even have a boyfriend</t>
  </si>
  <si>
    <t>i feel i have to write and tell you how amazed iam at the improvement in my skin after using your stretcheasyformula</t>
  </si>
  <si>
    <t>i feel saddened because a lot of the people writing the unkind comments about kim are actually heroes in their own life and they are unable to acknowledge another hero like themselves</t>
  </si>
  <si>
    <t>i feel almost heartbroken</t>
  </si>
  <si>
    <t>i feel infuriated with my inner child</t>
  </si>
  <si>
    <t>i hope that you feeling fine well i wanna say happy birthday and that you realize your dreams and you always be happy because you are a perfect person and you deserves the best</t>
  </si>
  <si>
    <t>i love feeling that i get to make the decisions without being pressured by doctors and nurses who may have different beliefs about birth than i do</t>
  </si>
  <si>
    <t>ive been feeling anxious and i dont know why</t>
  </si>
  <si>
    <t>ill hold your hand when you are feelin mad at me</t>
  </si>
  <si>
    <t>i dont know i always feel hesitant</t>
  </si>
  <si>
    <t>i feel hopeless for a change</t>
  </si>
  <si>
    <t>i feel as if they are ignoring a vital part of their heritage</t>
  </si>
  <si>
    <t>i feel a little shamed by that</t>
  </si>
  <si>
    <t>i feel like i only really got half a film and im not sure if this is a clever move of leaving the audience wanting more or if its just a case of it not living up to the hype</t>
  </si>
  <si>
    <t>im afraid of feeling really lonely after i settle into my new place</t>
  </si>
  <si>
    <t>i feel like a delicious sandwich from a href http www</t>
  </si>
  <si>
    <t>i feel a little bit of anger and hate but im not furious and im not scratching my own head crazily like i did with ann margret</t>
  </si>
  <si>
    <t>i feel a bit defeated</t>
  </si>
  <si>
    <t>i always wear high heels with knickers or maybe if i am feeling very naughty no knickers</t>
  </si>
  <si>
    <t>i also feel that im being very vain and shallow with the more attention i pay to me apperance</t>
  </si>
  <si>
    <t>i don t want to do is have people feel threatened scared overwhelmed or lost</t>
  </si>
  <si>
    <t>i keep remember and replaying scenes before my mom left me when i remembering it now i feel i was heartless</t>
  </si>
  <si>
    <t>i feel like i was really selfish</t>
  </si>
  <si>
    <t>i had a feeling was going to be a boring and uneventful year for metal</t>
  </si>
  <si>
    <t>i feel really honoured and super excited i think i am more excited than anyone who has ever hosted co hosted the show because it s a huge privilege to be hosting the biggest award show in africa ice prince says</t>
  </si>
  <si>
    <t>i am feeling so homesick these last few weeks</t>
  </si>
  <si>
    <t>i could feel triumphant and lauded in this role of wands and it would be a situation where i might end up feeling a sweet level of contentment star</t>
  </si>
  <si>
    <t>im not sure what to expect and i feel humiliated for opening up like that</t>
  </si>
  <si>
    <t>i feel like i can t do anything worthwhile with my life and even though i feel i should i just don t know how</t>
  </si>
  <si>
    <t>i have my first real yoga gig and instead of feeling doubtful or unsure of myself i am delighted</t>
  </si>
  <si>
    <t>ive lost pounds in weeks and have lots of energy and feel terrific i exercise on the treadmill for about minutes days week</t>
  </si>
  <si>
    <t>i realized yesterday like her sweater and her purse those little blouses somehow help her feel safe and secure</t>
  </si>
  <si>
    <t>im feeling defeated and weak these days span style webkit composition fill color rgba</t>
  </si>
  <si>
    <t>i don t recall after the first few months feeling too discouraged</t>
  </si>
  <si>
    <t>i was thinking about that in terms of me feeling like a kid and being all playful and stuff</t>
  </si>
  <si>
    <t>i often feel myself getting impatient with time getting impatient with my dreams and with the physical nature of space and gravity with the velocity of my soul in direct opposition to the grounded ox ness of my working body</t>
  </si>
  <si>
    <t>i would like to not feel completely terrified when i have to drive on snowy roads</t>
  </si>
  <si>
    <t>i couldn t help but feel skeptical because it felt like something out of the movie batman begins so naturally i clicked on the associated a href http hosted</t>
  </si>
  <si>
    <t>i don t know kallen said feeling troubled</t>
  </si>
  <si>
    <t>i am feeling quite mellow</t>
  </si>
  <si>
    <t>i just feel so infuriated with her</t>
  </si>
  <si>
    <t>im feeling particularly un festive at the moment</t>
  </si>
  <si>
    <t>im opposed to collection of demographics in fact i feel proud and patriotic when i get to participate in the us census every years and am appalled by the recent a href http www</t>
  </si>
  <si>
    <t>i pass a condemning eye on the actions of others feeling superior</t>
  </si>
  <si>
    <t>im left feeling dazed and shaky slightly giggly</t>
  </si>
  <si>
    <t>i feel an ever burdened weight to speak and to write</t>
  </si>
  <si>
    <t>i wholeheartedly agree with why they left and i am feeling completely disheartened about the people who did nothing to stop it from happening</t>
  </si>
  <si>
    <t>i still remember i holf your hand and rub your hand because you feel cold i still remember we didn t sms each other for a week i still remember you told me that you can t find back the feeling already</t>
  </si>
  <si>
    <t>i began to feel troubled about fischer and asked timidly does this episode change fischers life scheme satan</t>
  </si>
  <si>
    <t>i also make use of the power of non verbal communication like rounds of applause a tap on his or her shoulders or anything that can make them feel valued and appreciated</t>
  </si>
  <si>
    <t>i have been feeling optimistic about my weight lost efforts recently</t>
  </si>
  <si>
    <t>im not a frequent user of pastels and not as proficient in them as i would like but enjoy their immediacy and the feeling of getting hands dirty while producing</t>
  </si>
  <si>
    <t>i feel sure i have the mind of the lord as to the message of the evening</t>
  </si>
  <si>
    <t>i had all this talk and all these thoughts about being calm and ready and some kind of bullshit zen experience of feeling like this was just going to happen and it was going to be fine</t>
  </si>
  <si>
    <t>i like to change color schemes orange and red this time of the year brightens my home and gives me the pick me up feeling that keeps me from getting too gloomy</t>
  </si>
  <si>
    <t>i understand some people are more comfortable sharing in that way because they don t feel pressured to make eye contact sometimes i found myself later in the week wondering which story went with what person</t>
  </si>
  <si>
    <t>i feel your tongue so eager and skilled</t>
  </si>
  <si>
    <t>i pi reach to feel that she revenge and victory already arrival she can make use of this many peoples dissatisfied motion now wifes younger sister novelinstigate each army corps to get up objection sparta gram to think</t>
  </si>
  <si>
    <t>i was feeling ashamed and it took a big courage out of me to write this post</t>
  </si>
  <si>
    <t>i can feel rushed always on the go pressed for time in a bind over did myself feeling that i dont like too much</t>
  </si>
  <si>
    <t>i know i went to boot camp the other day but that was with no crutches and my foot was feeling ok</t>
  </si>
  <si>
    <t>i am feeling smart i will take my trusty ipad with me to work and edit on my lunch breaks</t>
  </si>
  <si>
    <t>i thought feeling relieved</t>
  </si>
  <si>
    <t>i do not feel loved</t>
  </si>
  <si>
    <t>i feel at all times curious and all times busy minded by my lists and by my curiosity</t>
  </si>
  <si>
    <t>i can feel my heart is aching</t>
  </si>
  <si>
    <t>i am not going to bore you with the same old moaning and groaning about my condition today as i feel in a more positive frame of mind and i am going to get myself ready for fishing as i am being picked up at am so that we can get an early start and a full days fishing in</t>
  </si>
  <si>
    <t>i feel disappointed that you aren t applying your own rules consistently</t>
  </si>
  <si>
    <t>im and i still feel the stigmatism that being intelligent makes me a loser</t>
  </si>
  <si>
    <t>i feel delighted and invigorated by the two days of intensive art</t>
  </si>
  <si>
    <t>i am not feeling overly inspired to write a nice long post tonight so i will leave you all with a couple of pictures from last night halloween</t>
  </si>
  <si>
    <t>i feel pressured by</t>
  </si>
  <si>
    <t>i have yet to meet anybody who understands the unschooling idea and i am feeling really lonely</t>
  </si>
  <si>
    <t>i feel like an emotional train wreck</t>
  </si>
  <si>
    <t>i am only in my fifth year of teaching and while i feel very comfortable in my classroom and with my instruction my plate is rather full with teaching and graduate courses</t>
  </si>
  <si>
    <t>i feel such strong emotions when reading but this book had a profound effect on me i would certainly recommend it</t>
  </si>
  <si>
    <t>i was feeling frustrated they day and abandoned the second drawing before bringing it to resolution it sounds like i should have continued with it</t>
  </si>
  <si>
    <t>i don t think we should date anymore because i am feeling a more friendly vibe from you</t>
  </si>
  <si>
    <t>i think there should be places for people to talk about things that make me feel uncomfortable provided there s warnings so i can avoid them</t>
  </si>
  <si>
    <t>i feel insulted by this myself</t>
  </si>
  <si>
    <t>i really liked the realistic feel to the story and there is quite a bit of conflict that keeps the reader more satisfied by the very end</t>
  </si>
  <si>
    <t>im almost back to full strength and feeling less neglectful</t>
  </si>
  <si>
    <t>i feel today all irritated and angry for no apparent reason</t>
  </si>
  <si>
    <t>i cant even pay attention because i feel so lame watching it</t>
  </si>
  <si>
    <t>i feel so incredibly low</t>
  </si>
  <si>
    <t>i promise not to write too much about this im feeling rather terrible these days</t>
  </si>
  <si>
    <t>i really had one other than that i m wearing rockstar fancypants and have a brass hairpin in my hair and feel quite rebellious nigh onto punk while i sit behind my desk on my fat white suburban ass and push papers all day</t>
  </si>
  <si>
    <t>i feeling like a campagnol fake plastic heads keeping an eye on the ones who deserve it kondor beyond the clouds marc broude medicine gosprom you ll never shut down wk es deus ex machina the oxy gens re experience cinchel ritual habitat</t>
  </si>
  <si>
    <t>i became worried for my safety and constantly put my hand in my bag at intervals feeling for my smart phone</t>
  </si>
  <si>
    <t>i am not going to lie that i feel a bit shy about it</t>
  </si>
  <si>
    <t>i do that i feel very insecure in the beginning but its worth doing it</t>
  </si>
  <si>
    <t>ive hardly been out this last week you begin to feel like a mole and my muscles are fucked from the exertion of the holidays but i had a ball with my nephews or wee meerkats as i call them</t>
  </si>
  <si>
    <t>im plain old feeling bad for myself and believing the lies that we will never get these kids home</t>
  </si>
  <si>
    <t>i just yearned for that homey feeling where you are sitting at the river with friends and the sun is hot and warming your skin and you are wearing jean shorts and life is perfect for a day</t>
  </si>
  <si>
    <t>i was feeling restless after two failures of almond burfi which i had tried from two different sources</t>
  </si>
  <si>
    <t>i have parts of my life i feel ok about</t>
  </si>
  <si>
    <t>i cant help but feel amused by all of this</t>
  </si>
  <si>
    <t>i feel as one a fond farewell</t>
  </si>
  <si>
    <t>i always feel safe</t>
  </si>
  <si>
    <t>i feel completely resolved about all this</t>
  </si>
  <si>
    <t>i feel like listing list of books i liked in</t>
  </si>
  <si>
    <t>i feel like shes getti more popular than me and that cant happen</t>
  </si>
  <si>
    <t>i can feel their sincere when talk to them</t>
  </si>
  <si>
    <t>i warm hearts that used to be proclaimed frozen and i can accept any kind of person and vice versa because i make everyone feel welcomed inside of my heart</t>
  </si>
  <si>
    <t>i am feeling so overwhelmed and not sure what end is up st url http www</t>
  </si>
  <si>
    <t>i would already feel contented when i see a guy trying his best and putting effort to make me happy or etc</t>
  </si>
  <si>
    <t>my mother suffers from a mental illness one night she was not feeling well and was sent to the hospital i was scared that she would die</t>
  </si>
  <si>
    <t>i sit study i feel that she is gazing at me and giving a cute smile encouraging me study more</t>
  </si>
  <si>
    <t>i no longer feel deprived or any of those other emotions i attached to eating food but my flesh feels yucky from treating it so poorly while i adopted some not so healthy thinking styles the past few months</t>
  </si>
  <si>
    <t>i later realized that what i was feeling probably wasnt a low after the fact of course im still thankful for glucagon because it gives you some power over one of the not so great effects of this disease</t>
  </si>
  <si>
    <t>i feel terrific i really do hellip im so very lucky to get to go on television and to get to do my thing my way and tbs lets me do whatever i want</t>
  </si>
  <si>
    <t>i couldn t help but feel some admiration for this brave fool</t>
  </si>
  <si>
    <t>i feel and i was a pretty loving person pre children but i am forever changed</t>
  </si>
  <si>
    <t>i even bothered to write this post because of course i should perform in whatever i feel good in and not bow to some imaginary g string pressure</t>
  </si>
  <si>
    <t>i feel fearless when its around</t>
  </si>
  <si>
    <t>i should feel proud but i stead i feel so lonely</t>
  </si>
  <si>
    <t>i wholeheartedly agree with it because i feel no matter how intelligent you are or how strong you are by yourself theres nothing like the power of teamwork</t>
  </si>
  <si>
    <t>im the kind of girl who feels ugly without makeup and when she has a bad hair day her whole day is bad who is a lot more self conscious then you would think</t>
  </si>
  <si>
    <t>i miss camping and i have a feeling its going to be adventurous after knowing the activities we are going to have</t>
  </si>
  <si>
    <t>i generally feel very very hateful</t>
  </si>
  <si>
    <t>im uncomfortable in my bland skin i hate the feeling of dull</t>
  </si>
  <si>
    <t>i also like the control i have over what i eat and i ve said before that i feel that whey is vastly superior to all proteins and this is a way to get a lot of it</t>
  </si>
  <si>
    <t>i feel more in touch with god and i am always amazed at how he created so many beautiful things</t>
  </si>
  <si>
    <t>i feel amazed awed and humbled</t>
  </si>
  <si>
    <t>i feel like an irritable python slowly shedding layers of love off of me all the time</t>
  </si>
  <si>
    <t>i feel so because despite of all the precious books with so much wisdom despite the valuable advices of my friends im still not able to help myself</t>
  </si>
  <si>
    <t>i wouldnt confess to and nothing new in there but it was my feelings and i was furious at the time but i really dont even feel that way anymore</t>
  </si>
  <si>
    <t>i like that feeling of someone caring about you</t>
  </si>
  <si>
    <t>i was feeling pretty grumpy about having to sit up with her because of her cold</t>
  </si>
  <si>
    <t>i said i feel like were staying pretty firmly on ccps case on this issue</t>
  </si>
  <si>
    <t>i feel he has a sincere innocence about him</t>
  </si>
  <si>
    <t>im feeling violent and aggravated</t>
  </si>
  <si>
    <t>i feel my fingers itch aching to pound out those words onto the screen so the demons they bind can be free</t>
  </si>
  <si>
    <t>i don t think i feel nervous</t>
  </si>
  <si>
    <t>i felt slightly ill and i woke each night in blind panic drenched in sweat thrown awake by sleep apnoea which only occurs when i m feeling anxious</t>
  </si>
  <si>
    <t>i know who know anything about graph theory and it makes me feel so smart talking to him about it</t>
  </si>
  <si>
    <t>i feel energized and joyful</t>
  </si>
  <si>
    <t>i don t like to pose emphasis on a day meaning or being meant for anyone person solely myself in my opinion i feel it s insincere to discuss oneself so prominently to be honest i m rather surprised by the amount of well wishes</t>
  </si>
  <si>
    <t>i feel so gloomy ahahaha</t>
  </si>
  <si>
    <t>i almost feel as if this has been doomed from the start</t>
  </si>
  <si>
    <t>ive been off the anti depressants for two weeks and i can already feel the violent rage coming back</t>
  </si>
  <si>
    <t>i am a workafrolic again and this feels wonderful</t>
  </si>
  <si>
    <t>i needed while slimming down and i am feeling more energetic happy amp lively too</t>
  </si>
  <si>
    <t>im feeling a bit jaded and maybe that is why my mind is wandering on subjects like letter greetings</t>
  </si>
  <si>
    <t>im feeling morose about whatever i need to remember this</t>
  </si>
  <si>
    <t>i am feeling excited my doubts seem to have dissipated and i just want to get on the bus to start the day</t>
  </si>
  <si>
    <t>i picked up a candy as my blood was making me feel pretty shaky nice to finally get it down for a change</t>
  </si>
  <si>
    <t>i feel there is so much valuable content in there and i will aim to be concise in my presentation and also allow time to explore your thoughts and questions</t>
  </si>
  <si>
    <t>i have to go back into a body that makes me feel shamed</t>
  </si>
  <si>
    <t>i try to help the feeling along by watching tragic romance movies all night long legends of the fall is high on my list</t>
  </si>
  <si>
    <t>i feel so nerves and irritated cause i seems i had been so weird w preparing for the test</t>
  </si>
  <si>
    <t>i feel very supportive of the people involving themselves in a myriad of ways</t>
  </si>
  <si>
    <t>i think this may have been andy rooneys gift putting the common mans thought process into words making us feel uncommonly smart for having thought them too</t>
  </si>
  <si>
    <t>i feel privileged to be their teacher</t>
  </si>
  <si>
    <t>i get angry or feel wronged i tend to stay that way for longer than has got to be healthy</t>
  </si>
  <si>
    <t>ive yet to feel anything liek it since and have convinced myself that it is a good thing to be left in the past</t>
  </si>
  <si>
    <t>i cant explain how im feeling and if i were to tell you you would think im mad</t>
  </si>
  <si>
    <t>i feel like people are rude enough to panhandlers as is so id rather not be total a dick about it</t>
  </si>
  <si>
    <t>i do feel a very strong need to shield her from harm and compared with my son who is developing a real rough amp tumble approach to life my daughter seems fragile and able to be hurt more so i often find myself being slightly over protective at times</t>
  </si>
  <si>
    <t>i hurt your feelings and offended you there now it s your turn</t>
  </si>
  <si>
    <t>i don t feel resentful but maybe more rejected</t>
  </si>
  <si>
    <t>i really feel honoured bout interviewing you</t>
  </si>
  <si>
    <t>i did feel very hot and bothered</t>
  </si>
  <si>
    <t>im left with no answers and feeling crappy</t>
  </si>
  <si>
    <t>i feel listened to cared for respected and involved things i never really felt the first time around</t>
  </si>
  <si>
    <t>i feel jealous and mad about everyone else who can run</t>
  </si>
  <si>
    <t>i want to take this opportunity to say thank you although those words are nowhere near enough what i feel thankyou to michelle bridges for creating this program for the mindset lessons for showing that even she isnt perfect and for setting up the forum</t>
  </si>
  <si>
    <t>i can feel smart reading while drinking my coffee before taking up my tools and honey do list</t>
  </si>
  <si>
    <t>i was feeling is gone and im only really left with a feeling of sincere joy and gratitude for this amazing adventure im about to partake in</t>
  </si>
  <si>
    <t>i feel horny and want to fuck</t>
  </si>
  <si>
    <t>i feel much less trusting and comfortable</t>
  </si>
  <si>
    <t>im currently feeling very nostalgic and missing dudes long locks</t>
  </si>
  <si>
    <t>i still after years of being not right feel surprised and traumatized with this illness</t>
  </si>
  <si>
    <t>i feel that the m amp p ergonomics are far superior for a guy and better thought out overall than glock even the gen</t>
  </si>
  <si>
    <t>i feel like my mind is too curious fasc</t>
  </si>
  <si>
    <t>i started backpack basketball was to make myself feel like i was doing something productive in the midst of a quarter life crisis where i thought i shot myself in the foot career wise</t>
  </si>
  <si>
    <t>i mentioned previously i am feeling resentful of the organized mom</t>
  </si>
  <si>
    <t>i know you read the letter and am feeling sad of it</t>
  </si>
  <si>
    <t>i was feeling drained and depressed</t>
  </si>
  <si>
    <t>i feel annoyed for that person hahah</t>
  </si>
  <si>
    <t>i feel terrific d sunday december a href http www</t>
  </si>
  <si>
    <t>i am feeling inspired by today</t>
  </si>
  <si>
    <t>i feel angered and ashamed that our federation has stooped so low</t>
  </si>
  <si>
    <t>i feel brave enough i might share an entry or two on the blog as well img src http s</t>
  </si>
  <si>
    <t>i feel this way because i was sexually abused and i felt like i was his pride and joy only to find out later in life that i was one of dozens scores of boys who were told the same thing</t>
  </si>
  <si>
    <t>i do feel a strong urge to try a new winter base but im still working at finishing off various bottles of half filled foundation and tinted moisturiser so hopefully i will stay strong instead of adding a new bottle to the pile</t>
  </si>
  <si>
    <t>i look at when i feel something s funny with the helicopter</t>
  </si>
  <si>
    <t>id like to say first that i really do feel like this has been a rotten year</t>
  </si>
  <si>
    <t>i feel like i ve kind of missed my window to talk to them and it s a bit awkward</t>
  </si>
  <si>
    <t>i used to feel such hatred for the drug dealers suppliers and pushers who i blamed for my sons addiction</t>
  </si>
  <si>
    <t>im already feeling homesick</t>
  </si>
  <si>
    <t>i feel a little disappointed in myself for being so dumb and not taking water with me but it was a harsh lesson learned</t>
  </si>
  <si>
    <t>i dont own earrings and accessories so how am i going to feel cute anymore</t>
  </si>
  <si>
    <t>i have the feeling this could be very very useful</t>
  </si>
  <si>
    <t>i wish i was because i feel i wouldve been as appalled as bugliosi</t>
  </si>
  <si>
    <t>i feel empty lonely and other negative feelings even though i have them i have great close friends i call family i talk to close people everyday i enjoy my time</t>
  </si>
  <si>
    <t>i feel like ive been out of the office forever and things have been shaken up a bit since ive been gone so im not particularly looking forward to returning</t>
  </si>
  <si>
    <t>i feel like hey god do you know how boring your word is</t>
  </si>
  <si>
    <t>i got really tired the several last times i played of slowing down play making my golf mates have to wait so long to take their shots and feeling crappy about my game</t>
  </si>
  <si>
    <t>i is very considerate of the air she creates and how other people around her feel though she might look a bit like a selfish person from the first view</t>
  </si>
  <si>
    <t>i am amazed at how god allows me to write things like this because right now i feel too empty to even form a sentence</t>
  </si>
  <si>
    <t>i feel better about my collection when i think about how often i use all the products and how much fun i get from using them</t>
  </si>
  <si>
    <t>i am sonia and i want to personally thank u for tuning in to satisfying her soul a platform which was created for me you her and many other women to feel comfortable in sharing their journey of healing letting go forgiveness and a embracing a new you</t>
  </si>
  <si>
    <t>i found the vocals tricky at times they were very patient with me and encouraging so i didnt feel pressured or bad about myself</t>
  </si>
  <si>
    <t>i ought to feel compassionate about the disease and sick when i think of the number of people who die everyday as a result of it</t>
  </si>
  <si>
    <t>i said that i feel fearless but when it comes to taking such a huge step in terms of practicing my religion of course im gonna be scared</t>
  </si>
  <si>
    <t>i should feel mad sad depressed</t>
  </si>
  <si>
    <t>i feel a hand has bothered me in some way immediately stop sit out even for just hand</t>
  </si>
  <si>
    <t>i calm down and refocus on truth i start to feel foolish</t>
  </si>
  <si>
    <t>i am feeling envious over my husbands life at sea i find the daily read is about resentment</t>
  </si>
  <si>
    <t>im feeling a little smug what with my first box office predictions from last weekend being right</t>
  </si>
  <si>
    <t>i am feeling a little foolish sharing some of this</t>
  </si>
  <si>
    <t>i feel almost embarrassed to say all of the above</t>
  </si>
  <si>
    <t>i feel strangely relaxed and calm and peaceful</t>
  </si>
  <si>
    <t>i have good reason to feel disheartened i have no idea about analytical and structure chemistry part</t>
  </si>
  <si>
    <t>i feel shaky i have a hard heavy rock like feeling at the base of my stomach my heart races i get a tight chest and i feel dizzy and disorientated</t>
  </si>
  <si>
    <t>i suddenly feel relaxed at improvising and almost fluent i still stop and start a little as i am doing more complex piano playing and am getting up to speed</t>
  </si>
  <si>
    <t>i try so hard to listen to as many as possible but im always left feeling empty and disappointed</t>
  </si>
  <si>
    <t>i feel so useful and the capacity to learn new things every day is amazing</t>
  </si>
  <si>
    <t>i just didnt feel like the problems could be resolved</t>
  </si>
  <si>
    <t>i feel so needy again</t>
  </si>
  <si>
    <t>i don t feel burdened and it s not emotionally difficult to talk about owen</t>
  </si>
  <si>
    <t>i just have a head cold and otherwise feel energetic i go for it</t>
  </si>
  <si>
    <t>i feel like this recap will not do justice to how incredibly flawless these hours were</t>
  </si>
  <si>
    <t>i making me feel vain</t>
  </si>
  <si>
    <t>i ended up in the buff stood on a plastic bag washing myself with warm bubbles with a soaky blue cloth in my window mirror at midnight and feeling delicious oh and a bit old</t>
  </si>
  <si>
    <t>im still a little mixed on how i feel about him back especially because i liked the a href</t>
  </si>
  <si>
    <t>im dreaming of zombie apocalypses alien dragons with breathing tubes attacking the earth and feeling cranky</t>
  </si>
  <si>
    <t>i feel grouchy stupid work i hide loneliness depression i miss button sleeping in i need more hours in the day i know i think last</t>
  </si>
  <si>
    <t>i figured her feelings would be hurt</t>
  </si>
  <si>
    <t>i don t think well y all were happy with the numbers i ve been turning in so i didn t feel the need to work faster will be an acceptable answer</t>
  </si>
  <si>
    <t>i feel wear it to the beach or a casual day out</t>
  </si>
  <si>
    <t>i was certainly feeling troubled and distraught</t>
  </si>
  <si>
    <t>i feel somewhat lousy</t>
  </si>
  <si>
    <t>i am humbled at being at his legendary studio and frankly i think he sees this and decides to let me into his world i feel privileged</t>
  </si>
  <si>
    <t>im super tired and feeling crappy even though i took ibuprofen and got intravenous anti nausea medicine</t>
  </si>
  <si>
    <t>i love when its just a bright t shirt or something and he still makes me feel cute that day haha</t>
  </si>
  <si>
    <t>i often feel selfish or ridiculous</t>
  </si>
  <si>
    <t>i started feeling crappy saturday morning</t>
  </si>
  <si>
    <t>i wish i am though im feeling so pathetic</t>
  </si>
  <si>
    <t>i started to feel more lethargic everything that has happened to me in the past when ive let my fitness slip away was happening again and i was letting it just like i had before</t>
  </si>
  <si>
    <t>i had that magnets repelling feeling that i get when two shy people myself being one of them try to have a conversation</t>
  </si>
  <si>
    <t>i feel it s quite loyal to her frumpy style during season please note of course that not even the dowdiest of pantsuits can disguise gillian anderson s total hotness</t>
  </si>
  <si>
    <t>i feel like i need to study a world map afterwards and am amazed at how small some countries of the world are one had less than people</t>
  </si>
  <si>
    <t>i know that they were once someone else s it would feel rude to just toss them off</t>
  </si>
  <si>
    <t>i still feel this aching hole in my heart and a loneliness that i am acutely aware of during this holiday season</t>
  </si>
  <si>
    <t>i enjoy them being painted its that i feel dirty for playing something that isnt finished</t>
  </si>
  <si>
    <t>i learned two things that power including the power to hit whether the face the body the hands or the power to treat a person as a thing a possession it is something that is hard to let go of particularly when someone feels threatened if that is what they know they will return</t>
  </si>
  <si>
    <t>ive missed something please feel free to add your thoughts to why its considered the best season of the year</t>
  </si>
  <si>
    <t>i feel surprisingly brave</t>
  </si>
  <si>
    <t>i feel very much content with what my kids know and learned so far at this time</t>
  </si>
  <si>
    <t>i also feel my directions were shaky at times but i do think i improved greatly in that area</t>
  </si>
  <si>
    <t>i feel very disturbed by the spirit</t>
  </si>
  <si>
    <t>i have a blog re design in the works and ive started working on an e course so im feeling pretty pumped about all of it</t>
  </si>
  <si>
    <t>i am talking about today is actually starting to feel like i am worthwhile again and taking some time to do some little things that help me feel worthwhile</t>
  </si>
  <si>
    <t>i feel hostile towards everyone</t>
  </si>
  <si>
    <t>i catch myself feeling melancholy do i miss you now that youre going</t>
  </si>
  <si>
    <t>i didnt sleep particularly well last night partly due to that sunday gloom feeling but also rich is on lates this week so he goes to bed a lot later and i sleep lightly so always wake up for a chat</t>
  </si>
  <si>
    <t>ive been feeling homesick this last week so in accordance with that im going to post a list of things i miss a disturbing amount of which is food related its what happens when you write hungry</t>
  </si>
  <si>
    <t>i also feel unloved most of the time and it s true that there are lots of traitors and jealous people in my life</t>
  </si>
  <si>
    <t>i shouldnt feel reluctant to do the same</t>
  </si>
  <si>
    <t>i feel like i have two left feet and just not graceful</t>
  </si>
  <si>
    <t>i grew up not necessarily with the belief but with the feeling powerfully impressed on me that life was a question of surviving of making it through not getting caught</t>
  </si>
  <si>
    <t>i still feel just as lonely</t>
  </si>
  <si>
    <t>i met a girlfriend again after not seeing her for several months i saw her in a discotheque we do not like discotheques but we went there because we knew we would meet there</t>
  </si>
  <si>
    <t>im feeling stubborn and narcissistic i call it discernment</t>
  </si>
  <si>
    <t>i feel when i recall fond memories of trips spending time with family</t>
  </si>
  <si>
    <t>i would be feeling i am genuinely shocked and surprised that he just hit jude</t>
  </si>
  <si>
    <t>i got my first ever all romance ebooks silver star when a publishing house works together authors feel free and are encouraged to push their boundaries</t>
  </si>
  <si>
    <t>i feel more exhausted than ever from juggling both work and home responsibilities in addition to squeezing in pumping during the day</t>
  </si>
  <si>
    <t>i feel very frustrated</t>
  </si>
  <si>
    <t>i just feel almost hostile towards almost everybody and everything</t>
  </si>
  <si>
    <t>i feel really awful</t>
  </si>
  <si>
    <t>i walked away feeling oddly dissatisfied</t>
  </si>
  <si>
    <t>i personally feel that every rapist should be punished rigorously if not hanged</t>
  </si>
  <si>
    <t>im actually feeling inspired to write again</t>
  </si>
  <si>
    <t>im having trouble clicking that publish button i play my life with a game face and putting my poetry out there feels dangerous like i just showed my cards</t>
  </si>
  <si>
    <t>i feel furious with my husband but when i blow up and we sit down and unravel my anger it s the ongoing debate with my seven year old about answering back that s really worn me down</t>
  </si>
  <si>
    <t>i even have to write this but if you feel the need to post a rude comment dont do it anonymously</t>
  </si>
  <si>
    <t>i feel it is of vital importance to feed these birds for left alone neglected they will cast off their friendly sparrow shells exchanging them instead for raven and hawk ones harbingers of death</t>
  </si>
  <si>
    <t>i feel pretty successful for having my first day done</t>
  </si>
  <si>
    <t>i hear the snap of the rubber gloves were just going to stick this into your iv hon youll start to feel a bit groggy i did</t>
  </si>
  <si>
    <t>i feel like im terrified to ever get behind the wheel again</t>
  </si>
  <si>
    <t>i feel relief and yes im eager and yes ive been waiting</t>
  </si>
  <si>
    <t>i go and feel morose about this</t>
  </si>
  <si>
    <t>i frequently feel drained or paralyzed</t>
  </si>
  <si>
    <t>i ask i beg but no answer seems to come my way i feel lost</t>
  </si>
  <si>
    <t>i listen to when im feeling low to spring me back up to the bubbly cheerful me is beautiful by bethany dillion</t>
  </si>
  <si>
    <t>i felt extremely sorry for the titans as hanji stabbed bean continuously after feeling his pain and suffering it was a sad painful moment</t>
  </si>
  <si>
    <t>my best friend betrayed me and told other people my secrets</t>
  </si>
  <si>
    <t>i was feeling so smug thinking that i had conquered the waste of food the price we paid the oversize portions along with the lugging home of stryo box of left overs</t>
  </si>
  <si>
    <t>i should also feel productive but many times i don t</t>
  </si>
  <si>
    <t>i should feel frustrated but no i was happy to put off the launch date i m a bit nervous</t>
  </si>
  <si>
    <t>i remember feeling petrified at the thought of taking one of them home and accidentally doggy earing a page and feeling the wrath of the blue eyed teacher</t>
  </si>
  <si>
    <t>i feel doomed to be alone for the things i will come up with about myself or about my loved ones</t>
  </si>
  <si>
    <t>i didn t agree with everything he said but i did feel that he was sincere and truly wanted the best for both sides of the border</t>
  </si>
  <si>
    <t>i feel but most of all she was impressed at how im able to do so much searching and am able to express myself so articulately with emotion and imagery</t>
  </si>
  <si>
    <t>i continue to feel nervous inside and long to talk sensibly even just one time around someone its so wrong to have these feelings for on so many levels i have no clue</t>
  </si>
  <si>
    <t>i feel unloved e</t>
  </si>
  <si>
    <t>i just feel really burdened to start something even if i don t know how to do anything other than wordpress photoshop and change text or colors with css</t>
  </si>
  <si>
    <t>i tell paul i m feeling the itch to do something artistic</t>
  </si>
  <si>
    <t>i did this all a href http feeling groggy</t>
  </si>
  <si>
    <t>i inspired them i feel ashamed at the lack of progress i have made</t>
  </si>
  <si>
    <t>i love nature and all it entails like butterflies and hummingbirds that are so beautiful words cannot describe the emotion i feel i want to improve my life so my daughter grows up with a superior work ethic and acts always with integrity and honor for herself and her future</t>
  </si>
  <si>
    <t>im still riding that wave of confidence that my grades brought on so im currently feeling pretty confident about doing that but well see how i feel in the morning</t>
  </si>
  <si>
    <t>i have experienced many distractions this fall and feel very good about my ability to roll with the punches and adapt my plan as needed</t>
  </si>
  <si>
    <t>i will remember you as someone who i could feel so comfortable around</t>
  </si>
  <si>
    <t>i feel guilty about wishing my life were different because that means she will be in a nursing home or dead</t>
  </si>
  <si>
    <t>im feeling bad for michael and the girls</t>
  </si>
  <si>
    <t>i feel sad all the time i have happy moments but they never last and im back to feeling down again</t>
  </si>
  <si>
    <t>i went to bed feeling decidedly grumpy in pain and struggling to find relief</t>
  </si>
  <si>
    <t>i have been using the whenever i feel like it name for a few years just because i liked the ring of it but i dont know</t>
  </si>
  <si>
    <t>i have a feeling much like with the paintings one day i will be amazed i dared to start it</t>
  </si>
  <si>
    <t>i could feel the righteousness of my cause against khan again and any doubts i had that i was doing this for petty vengeance faded straightaway</t>
  </si>
  <si>
    <t>i walked into school with madges cookies i couldnt help but feel angry and bitter</t>
  </si>
  <si>
    <t>i feel eager to converse with friends but am not so sure anymore with whom i have what in common</t>
  </si>
  <si>
    <t>im feeling indecisive today</t>
  </si>
  <si>
    <t>i loved her so but women can be so harsh when feeling threatened by another female presence but she was every sort of welcoming</t>
  </si>
  <si>
    <t>i sat with my laptop open and writing everything i was thinking feeling hoping for and afraid of</t>
  </si>
  <si>
    <t>i feel determined and anxious this second post notice all those white wine layers and find jammed from the dermatologists analyzing area clean and sterile smelling in addition to complete with various tools</t>
  </si>
  <si>
    <t>i feel so terribly that i have ignored her sweet email up until now</t>
  </si>
  <si>
    <t>i had an extremely amicable chat some of which too personal for the internet with her words of advice feeling like they were from a genuinely caring friend and not just a temporary work mate</t>
  </si>
  <si>
    <t>i feel like he doesnt want it broke into chapters</t>
  </si>
  <si>
    <t>i feel impressed to share</t>
  </si>
  <si>
    <t>i feeling fearful and insecure when i have a big god backing me up</t>
  </si>
  <si>
    <t>im feeling rather smug at my new finds</t>
  </si>
  <si>
    <t>i may feel sympathetic towards the plight of animals but that doesnt mean i have to be a vegetarian does it</t>
  </si>
  <si>
    <t>i feel alone in abject solitude at the mercy of my moody revel</t>
  </si>
  <si>
    <t>i feel like spending too much time on these videos will take away from time doing slightly more productive things such as sleeping taking photos writing and so on</t>
  </si>
  <si>
    <t>i dont hear from him i feel rejected</t>
  </si>
  <si>
    <t>ill feel cheated and wronged</t>
  </si>
  <si>
    <t>i feel dissatisfied because my current circumstances dont really represent my goals is okay because i can use those circumstances to help me reach those goals even if it takes a while</t>
  </si>
  <si>
    <t>i know because i read the damn thing was a retaliatory measure even though id explained why and that was why for a while i was actually nervous that id never see my copy but i didnt mention that but i was feeling pressured to buy copies</t>
  </si>
  <si>
    <t>i want to feel like i am valued as a person a real person</t>
  </si>
  <si>
    <t>i feel terrific and kind of sad at the same time life is good you know who you are i bet even before i write anything specific to you or about you because i know that you know that i am always thinking about you oh was that specific</t>
  </si>
  <si>
    <t>i have a feeling its really clever</t>
  </si>
  <si>
    <t>i guess you could call it anxiety but ive noticed its more of a constant feeling of being intimidated by others</t>
  </si>
  <si>
    <t>i have left few movies feeling that disturbed</t>
  </si>
  <si>
    <t>i always feel valued and important in my role as an orthodox jew and above all else i prefer not to have a label because i feel that all jews are part of one large group and although we all may practice differently fundamentally we are all part of the same religion</t>
  </si>
  <si>
    <t>i wonder if i am not seeing something wrong i am doing or is he just rejecting everything i say cos hes feeling rebellious</t>
  </si>
  <si>
    <t>i find this to be more useful as a powder on top of my rimmel foundation because it leaves it looking and feeling flawless and matte</t>
  </si>
  <si>
    <t>i was very scared when i went to the examination hall for my msc examination as i had studied a limited partion of the course thoroughly and i was in great doubt whether that would be asked</t>
  </si>
  <si>
    <t>i guess it makes me feel more important when there s urgency to something</t>
  </si>
  <si>
    <t>i am excited to move i feel a little sentimental</t>
  </si>
  <si>
    <t>i felt bad for everyone else because they had to sail in the rain feeling cold and rather miserable</t>
  </si>
  <si>
    <t>i feel that i was damaged by gt gt gt gt gt gt gt religion and i will not let that happen to any children of mine</t>
  </si>
  <si>
    <t>i could do half and feel petty by leaving the other half for him</t>
  </si>
  <si>
    <t>i walked away feeling valued cared for and treated special</t>
  </si>
  <si>
    <t>i feel lively i will do three rounds of a href http www</t>
  </si>
  <si>
    <t>i feel it is my duty to lift you up and make you feel fab each and every day</t>
  </si>
  <si>
    <t>i feel as though i have been neglectful though and wish that i could be productive in every area of my life</t>
  </si>
  <si>
    <t>i wish they didnt have to leave so i wouldnt have to feel the change which sounds greedy</t>
  </si>
  <si>
    <t>im already feeling so lousy</t>
  </si>
  <si>
    <t>i tried to tell her that it didn t matter because i didn t want to hurt her feelings but it completely broke my heart to think that all of my mom s precious words and the record of our journey was gone forever</t>
  </si>
  <si>
    <t>i feel like i recaptured the innocent and fun part of putting an album together that had really inspired me when i first found my voice</t>
  </si>
  <si>
    <t>i have been perusing the blogs and the news world looking for the outcry from people who feel that michael savage is being thrown to the wolves or being unfairly portrayed as a monster because of some little comments he made about autism</t>
  </si>
  <si>
    <t>i still feel pretty resigned</t>
  </si>
  <si>
    <t>i feel with my hands cannot be an attribute of the water itself what i feel must in some way be determined by the past experience of the hand</t>
  </si>
  <si>
    <t>im still not feeling these days but cuddling with them almost always makes me feel a little bit better</t>
  </si>
  <si>
    <t>i feel i am though is jaded</t>
  </si>
  <si>
    <t>im left with a sweet feeling loving pretty much everything about one night with a hero</t>
  </si>
  <si>
    <t>when i thought the house was on fire at night</t>
  </si>
  <si>
    <t>i keep it all to myself and don t feel anxious about it but i don t feel honest about it either</t>
  </si>
  <si>
    <t>ive been really dieting for the last week and feel really cranky about it</t>
  </si>
  <si>
    <t>i feel that it is worthwhile to give a bit of a disclaimer</t>
  </si>
  <si>
    <t>i blame pms i was feeling really crappy</t>
  </si>
  <si>
    <t>i would guess that jesus being as pure and good as any child would feel a little less homesick for heaven when he was in the presence of children</t>
  </si>
  <si>
    <t>i get the feeling this month s questions are aimed at a romantic couple rather than just a random pair of characters</t>
  </si>
  <si>
    <t>ive got no time left this evening to create and i feel really invigorated to do so</t>
  </si>
  <si>
    <t>i feel so terrific even the weathers complimenting my new found glory</t>
  </si>
  <si>
    <t>i am sorry to whine but thats the way i feel i am unhappy and depressed</t>
  </si>
  <si>
    <t>im feeling a mix of emotions sadness foolishness relief anger appreciative but still so so annoyed that i didnt see everything coming</t>
  </si>
  <si>
    <t>i spent hours in san francisco this weekend and took the redeye home monday morning so im still feeling a little groggy a little heavy and totally behind</t>
  </si>
  <si>
    <t>i left the health clinic feeling discouraged and like i was doing a subpar job as a mom</t>
  </si>
  <si>
    <t>i expected and i feel that i ought to contradict as it is always a delicate business to meddle with official matters i the latter half of the letter</t>
  </si>
  <si>
    <t>i feel hesitant to release a binary as you will get killed and i havent even tried the mouse yet but i suspect itll still suck</t>
  </si>
  <si>
    <t>i left feeling a little disappointed</t>
  </si>
  <si>
    <t>i like listening to music but im very particular about matching music to my environment and i guess im just never feeling very mellow which is what the majority of music today seems to be</t>
  </si>
  <si>
    <t>i have lived in a larger metropolitan area but i am feeling increasingly paranoid about my familys security</t>
  </si>
  <si>
    <t>ive been missing my great aunt dora while simultaneously feeling thrilled that my husband and i are expecting a baby this june the same month she and i celebrate d birthdays</t>
  </si>
  <si>
    <t>i feel like being cranky a href http myfootzone</t>
  </si>
  <si>
    <t>i spent alone without anyone feeling unloved and abandoned</t>
  </si>
  <si>
    <t>i assumed the spirit had come close to me made me feel its pain and suffering and allowed me to know that they were there and lost</t>
  </si>
  <si>
    <t>i keep regretting things i keep feeling so selfish</t>
  </si>
  <si>
    <t>ive used on my blog i so very wisely decided that my phone and blog couldnt possibly be connected due to my severe incapacity to comprehend the technological modern world found select all and then hit delete feeling completely satisfied with myself for clearing so much space on my phone</t>
  </si>
  <si>
    <t>i completely lost control of myself seeing you feeling so horrible i have never felt so hopeless tired exhausted and desperate</t>
  </si>
  <si>
    <t>i felt the same at the beginning as i do not know where to find the right typing jobs seems like there are so many scams that makes you feel doubtful and suspicious</t>
  </si>
  <si>
    <t>i dont think rogers heart was in this tournament like it is for the other majors and that is why i dont truly feel that disappointed with the loss</t>
  </si>
  <si>
    <t>i feel disheartened that we have lost our focus</t>
  </si>
  <si>
    <t>i have a hard time even describing how this makes me feel infuriated</t>
  </si>
  <si>
    <t>i feel this aching pull to get back to this space i get stuck on but where do i start now</t>
  </si>
  <si>
    <t>i left that meeting feeling disillusioned</t>
  </si>
  <si>
    <t>i feel proud because i feel like i climbed well this year step by step just like any other time</t>
  </si>
  <si>
    <t>im feeling creative again the ideas are flowing ive got my muse back while everyone was still asleep this morning i got up early and got to creating stuff</t>
  </si>
  <si>
    <t>i just feel extremely disgusted with myself for being so terribly lazy in the last few weeks after graduating</t>
  </si>
  <si>
    <t>i will admit that someone probably already patented this idea but hey im feeling rather clever right now lol</t>
  </si>
  <si>
    <t>i just feel stunned</t>
  </si>
  <si>
    <t>i feel respected and he s been very patient</t>
  </si>
  <si>
    <t>i feel invigorated just walking through the streets in spite of the rain and cool temperatures</t>
  </si>
  <si>
    <t>i compare myself to people who are way to smart for their own good and feel idiotic and slow for days</t>
  </si>
  <si>
    <t>i hate to feel ugly and worthless everyday so what if i like boys</t>
  </si>
  <si>
    <t>i giggle nervously when i feel threatened</t>
  </si>
  <si>
    <t>i am feeling lots more hopeful today as i think it is either my washing powder or fabric conditioner that has cau</t>
  </si>
  <si>
    <t>i feel caring too much for others will ultimately get you hurt and it isn t worth it and he stated that quote</t>
  </si>
  <si>
    <t>i feel so selfish if im not giving</t>
  </si>
  <si>
    <t>i love that kid and feel privileged to be her mom</t>
  </si>
  <si>
    <t>i feel stronger i dont feel like that shy girl any more</t>
  </si>
  <si>
    <t>i am away from this place and back in your world i find myself feeling apprehensive nervous scared on edge hyper vigilant un able to relax and generally stressed</t>
  </si>
  <si>
    <t>i wear this story as a protection from feeling the vulnerability of merely loving and depending on another human</t>
  </si>
  <si>
    <t>i know i feel things so naturally so i am so emotional but it had really changed my nature</t>
  </si>
  <si>
    <t>i will feel when i am hopefully woken up by excited college students</t>
  </si>
  <si>
    <t>i cant get to sleep and i feel miserable the next day</t>
  </si>
  <si>
    <t>i feel relieved of skin issues and i feel pretty</t>
  </si>
  <si>
    <t>i feel respect and friendly feelings for everyone</t>
  </si>
  <si>
    <t>i understand it better now and i feel disappointed</t>
  </si>
  <si>
    <t>i was starting to feel angry for harry</t>
  </si>
  <si>
    <t>i would rather be alone than to feel an inner sense of discontent that generally arises when those traits surface and repeat themselves</t>
  </si>
  <si>
    <t>i do honestly feel that would be hellishly tragic like some tasteless and cruel cosmic joke</t>
  </si>
  <si>
    <t>i got the same feeling i get suspicious of this and that but i get myself to trust you instead</t>
  </si>
  <si>
    <t>i often disagree with conservative talk show hosts i feel that their ability to voice their position is vital to the freedom of every person in the united states</t>
  </si>
  <si>
    <t>ive found is to seek out other people who are feeling a little inspired and hear what they have to say</t>
  </si>
  <si>
    <t>i just can t help but to feel assured</t>
  </si>
  <si>
    <t>i feel absolutely stupid i said</t>
  </si>
  <si>
    <t>i could not understand why i was feeling such extremes but we determined that it was the stresses of everything that was going on and it had nothing to do with us</t>
  </si>
  <si>
    <t>i think this is really great having been in situations where i feel overtly threatened in a public place where everyone pretends they don t see what s happening</t>
  </si>
  <si>
    <t>i pull out my camera when the light is just right and feel thrilled when i post a pretty sunlight picture or a photo of me and chris blissfully happy on one of our day trips or a heart melting picture of my niece or nephew or the cupcakes i recently baked</t>
  </si>
  <si>
    <t>i waited for the bill the whole time i could feel it peering into my eyes while i sat there suffering</t>
  </si>
  <si>
    <t>i didnt want him to be unhappy and feel the way i do and i respected the fact he was honest so i supported him and i tried to make him happy even if it meant letting him go</t>
  </si>
  <si>
    <t>i feel foolish admitting how hard this hit me</t>
  </si>
  <si>
    <t>i need closure weither it be good or bad nothing feels resolved</t>
  </si>
  <si>
    <t>i think that i should feel a little relieved but instead i feel panic</t>
  </si>
  <si>
    <t>im feeling so vital and alive</t>
  </si>
  <si>
    <t>i am right now or what im doing or how im feeling i can rest assured that things will change</t>
  </si>
  <si>
    <t>i really think the skirt has a chanel esque feeling to it and a lovely spring y shade</t>
  </si>
  <si>
    <t>i feel greedy about my work encoding utf locale en isprivate false ismobile false mobileclass languagedirection ltr feedlinks link rel alternate type application atom xml title</t>
  </si>
  <si>
    <t>i am feeling sentimental these days nostalgic for my younger attractive wittier self</t>
  </si>
  <si>
    <t>i think myself hot yet around guys i lose all confidence and i feel utterly stupid</t>
  </si>
  <si>
    <t>i still feel terribly overwhelmed from yesterday</t>
  </si>
  <si>
    <t>i like the line theyre toeing with michael fiona right now where they both know they still have feelings for each other and theyre at a place where theyre being a little more affectionate with each other than they have been in the past but theyre not really together either</t>
  </si>
  <si>
    <t>i finally bring myself back to the present there it is again i am feeling sentimental</t>
  </si>
  <si>
    <t>i come back from a thought the room looks different and sometimes i feel very alarmed to experience two events at the same time</t>
  </si>
  <si>
    <t>i feel quite lonely sitting here now writing this roo is in bed and daddy e is out</t>
  </si>
  <si>
    <t>i feel and often people would mark me as the shy and quiet girl</t>
  </si>
  <si>
    <t>i feel it mocks the process and the document while creating a very dangerous set up that uneducated americans who are clueless about the constitution to begin with might further create a mockery of</t>
  </si>
  <si>
    <t>i am not bored i feel relaxed on the verge of possible sleep</t>
  </si>
  <si>
    <t>i was feeling useless and hopeless in the game called love</t>
  </si>
  <si>
    <t>im feeling listless probably a result of having been cooped in all day with a stomach bug</t>
  </si>
  <si>
    <t>i feel devastated and betrayed</t>
  </si>
  <si>
    <t>im feeling heartless im feeling hate so when theres nothin but the real swing in her f ckin rape</t>
  </si>
  <si>
    <t>i feel peaceful or calm or content if i keep thinking the bad thoughts over and over again and not make any room for the good ones</t>
  </si>
  <si>
    <t>i feel it is user friendly but some training would be required in order to perform more extensive tasks and applications</t>
  </si>
  <si>
    <t>i communal life in contrast to the rocking boat of the general society causes the secular public to feel that we consider ourselves superior to them and that we are prepared to offend them without compunction</t>
  </si>
  <si>
    <t>i feel like shes lost faith in everything</t>
  </si>
  <si>
    <t>i did not realize i was feeling this until it became a pattern i would feel mellow and then a mellow type person would come out and walk around the fire or suddenly i would feel full of energy and a high energy person would come out and dance around the fire it was an amazing feeling</t>
  </si>
  <si>
    <t>i feel like im on the verge of actually trusting the untrustable men</t>
  </si>
  <si>
    <t>im really not feeling very funny these days</t>
  </si>
  <si>
    <t>i feel i ve been wronged i truly hate you</t>
  </si>
  <si>
    <t>i have a high school graduation to attend at adesoye but im feeling lethargic</t>
  </si>
  <si>
    <t>i cant help but feel an artistic disgust at this blemish to the city that birthed skyscrapers and high rises</t>
  </si>
  <si>
    <t>i dont waste my brain power on so therefore i feel unsuccessful at anything i attempt</t>
  </si>
  <si>
    <t>i feel like one of the popular kids on the playground for being chosen to take part and love knowing that there is someone out there reading my blog</t>
  </si>
  <si>
    <t>i feel envious envious of all those thing</t>
  </si>
  <si>
    <t>i had ritz crackers in my desk drawer because theyre something ill eat even when i feel crappy and or dont feel like eating</t>
  </si>
  <si>
    <t>i cant speak for everyone here but i can speak for myself when i say i wear makeup purely for the fact that it makes me feel happy when i look in the mirror and proud of what ive created</t>
  </si>
  <si>
    <t>i sit with her i feel like i am always getting her into trouble or i am such a boring friend</t>
  </si>
  <si>
    <t>im feeling this way because i am not by nature an affectionate person</t>
  </si>
  <si>
    <t>i used to feel guilty about this but then i recalled from my numerous reading of isaac asimov s autobiographies that even late in the s when asimov was a well established writer he would on occasion start a story that he just couldn t finish</t>
  </si>
  <si>
    <t>i feel so stunned and i feel so stupid</t>
  </si>
  <si>
    <t>i would already feel deprived because i was telling myself i shouldn t eat any of these things and the deprivation just made me want it more</t>
  </si>
  <si>
    <t>i was older than most of the boys so i became one of those who talked most and try to make the boys feel welcomed</t>
  </si>
  <si>
    <t>i actually feel like the smart one in class rather than the average student</t>
  </si>
  <si>
    <t>i feel it is extremely unfortunate and disgusting that obama has chosen to sink to these lows especially after we just had a minority candidate emulate how to run for a national office as a real uniter rather than this psuedo uniter that barack obama is</t>
  </si>
  <si>
    <t>i was roaming around the city feeling the cold breeze of argentina seeing sexy ladies on their tankinis in brazil tasting different kind of cuisine seeing another culture and most of all loving the feeling of a stress free vacation</t>
  </si>
  <si>
    <t>i hate feeling so fucked up all the time because of this</t>
  </si>
  <si>
    <t>i feel horrible and more and more moody right now</t>
  </si>
  <si>
    <t>i feel i am sociable i need to be the most sociable person ever</t>
  </si>
  <si>
    <t>i found all of this very interesting but i am not going to go into huge detail with this because i could be here all night and because id like to get to some of things i dont talk about every day which i feel are more important at the moment</t>
  </si>
  <si>
    <t>i was feeling a little reluctant to want to go down the same route as before</t>
  </si>
  <si>
    <t>i feel defeated but add however i can change all that</t>
  </si>
  <si>
    <t>i feel really aggravated for some reason</t>
  </si>
  <si>
    <t>i am wearing casual clothes i feel more vulnerable and exposed</t>
  </si>
  <si>
    <t>i always feel like my mom does a little something just to make those visits a little more pleasant</t>
  </si>
  <si>
    <t>i feel like i ve been beaten with a pillowcase full of cokes</t>
  </si>
  <si>
    <t>i think i hate my job because i feel i m being so under valued and under utilized</t>
  </si>
  <si>
    <t>i feel idiotic and worthless that i let my stress get to the point that it affected my health but thats me all over</t>
  </si>
  <si>
    <t>i went to my doctor told her i was feeling better and she reduced the intake of the sertraline</t>
  </si>
  <si>
    <t>i want people to feel inspired by it to feel more connected and less alone</t>
  </si>
  <si>
    <t>i feel like i ve just been stunned</t>
  </si>
  <si>
    <t>i started feeling shaky as we walked to the library early in the week just after the car failed its mot so spectacularly we cant afford to repair it</t>
  </si>
  <si>
    <t>i feel rich because i have everything i need</t>
  </si>
  <si>
    <t>i feel that rollercoaster ride of emotions i thought twice and resolved to stick to my decision</t>
  </si>
  <si>
    <t>i played piano at church and i did it feeling well rather than feeling poorly as i did last week and it shows</t>
  </si>
  <si>
    <t>i feel so welcomed by you</t>
  </si>
  <si>
    <t>i have encountered something that has left me feeling unsure of how to make sense of my thoughts and feelings uncertain about what it is i should do next</t>
  </si>
  <si>
    <t>im not sure if its annoying or if its funny because i laugh when people say things about it but i feel like i should get mad thats what other girls do isnt it</t>
  </si>
  <si>
    <t>i feel like the muscles in and around our eyes did something funny when they got zapped</t>
  </si>
  <si>
    <t>i feel its very useful so noted down for future use</t>
  </si>
  <si>
    <t>i think that this experience has proven to me that i can deal with anything as long as i feel like i m being taken care of and respected</t>
  </si>
  <si>
    <t>i feel it is unfortunate that my girls have to miss out on good schools like montessouri</t>
  </si>
  <si>
    <t>im feeling rather adventurous and decide hot cross buns are a good thing to make from stratch right now</t>
  </si>
  <si>
    <t>i feel useless professionally right now because i am waiting in this limbo for things to move</t>
  </si>
  <si>
    <t>a friend of mine often had difficulties with her parents once she had a child she had a better relationship with them</t>
  </si>
  <si>
    <t>im trying to come off as some sort of elitist snob or that i get the feeling that im unwelcome within the community its just a habit i picked up growing up</t>
  </si>
  <si>
    <t>i have very little pity and or detest feeling pity for those going through pain or on the unfortunate end of a deal</t>
  </si>
  <si>
    <t>i am already feeling frantic</t>
  </si>
  <si>
    <t>i feel gun shy</t>
  </si>
  <si>
    <t>i am not going to say that i feel instantly better or that this will make me want to make better decisions or become more responsible</t>
  </si>
  <si>
    <t>im feeling invigorated by the idea of being useful to someone besides my family</t>
  </si>
  <si>
    <t>i feel completely confident in sending my children with very responsible adults to learn to properly respect and use guns which i also think is an important skill one i regret not having</t>
  </si>
  <si>
    <t>i will go there and after a few visits wont feel dirty or unfaithful</t>
  </si>
  <si>
    <t>i had a bottle of the inverarity a speyside scotch whisky i was feeling quite jolly partially due to the two drams</t>
  </si>
  <si>
    <t>i ran friday saturday and sunday in a row and by sunday my feet were feeling tender so i only ran the first miles bare though this may have been exacerbated by the heat of the tar road but saturday felt like a perfect run</t>
  </si>
  <si>
    <t>i was feeling very weepy and sad and asked my unbelievably kind and patient husband for a night at home alone which he willingly gave me</t>
  </si>
  <si>
    <t>im feeling lucky to not have damages in my neighborhood compared to lower manhattan</t>
  </si>
  <si>
    <t>i woke up feeling less optimistic than before</t>
  </si>
  <si>
    <t>i feel that a person s life is valued in their interactions with others</t>
  </si>
  <si>
    <t>i feel i missed out on by my own error my own fear of rejection or failure or whatever</t>
  </si>
  <si>
    <t>i choose to voice my feelings people are offended defensive judgmental and im left feeling even worse then when i started</t>
  </si>
  <si>
    <t>i feel remorse for all of those innocent families that were duped into believing that ahmadiyyat was a progressive form of islam that promoted the general good of the world</t>
  </si>
  <si>
    <t>i was on my way home when suddenly gule wamkulu came from the bush and blocked the road i was in fear and didnt know what to do</t>
  </si>
  <si>
    <t>i chose vain beauty initially i wasnt very keen on vain beauty because when i called the lady who answered gave very curt answers which made me feel that she wasnt very keen on doing my business</t>
  </si>
  <si>
    <t>i feel we re seeing now is a clash between those who are very alarmed at the changes in our planet and those who are rather laconic about the whole thing</t>
  </si>
  <si>
    <t>i am a very open person and simply began to rant i feel mad at times</t>
  </si>
  <si>
    <t>i can feel them in my mouth and its kinda unpleasant</t>
  </si>
  <si>
    <t>im used to feeling isolated and a million miles away from the people around me but i dont usually resent them for it and its not a nice feeling</t>
  </si>
  <si>
    <t>i feel very disheartened or disenchanted</t>
  </si>
  <si>
    <t>im feeling inspired by their drama today</t>
  </si>
  <si>
    <t>i prefer when im planning other peoples parties cause it doesnt usually affect me and i can be professional now i feel like a stubborn child who cant make up her mind</t>
  </si>
  <si>
    <t>i feel that i must confess even though it kills me to have to say i ll admit that i was impressed</t>
  </si>
  <si>
    <t>i don t know why today i feel like it looks very cool you know somedays your just like yea bring that shit on to be honest the novelty has already worn off</t>
  </si>
  <si>
    <t>i don t even feel like i fully resolved it but it felt right to ask it</t>
  </si>
  <si>
    <t>i cry and feel a sense of loss when my patients die but if i have helped them to die a dignified peaceful and loving death and continue their journey to the other side then i have have not only done my job but i have given of myself lovingly</t>
  </si>
  <si>
    <t>i feel like telling these horny devils to find a site more suited to that sort of interest the playboy if there is one forum perhaps</t>
  </si>
  <si>
    <t>i feel very curious be why previous early dawn in the time here don t you seek his trouble</t>
  </si>
  <si>
    <t>i feel that becuase of the tyranical nature of the government in el salvador and the savage social conditions of the general people that the set of thought to run the shoe shop in miguel marmols testimoney was able to work</t>
  </si>
  <si>
    <t>i think that after i had spent some time investigating the surroundings and things i started to feel more curious about other peop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8FF81FD-3953-49E4-BC80-2B1999D646AD}" autoFormatId="16" applyNumberFormats="0" applyBorderFormats="0" applyFontFormats="0" applyPatternFormats="0" applyAlignmentFormats="0" applyWidthHeightFormats="0">
  <queryTableRefresh nextId="4">
    <queryTableFields count="3">
      <queryTableField id="1" name="Column1" tableColumnId="1"/>
      <queryTableField id="2" name="text" tableColumnId="2"/>
      <queryTableField id="3" name="label"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839B3A6-B050-4B6B-B036-ECC35219BC05}" name="text" displayName="text" ref="A1:C416810" tableType="queryTable" totalsRowShown="0">
  <autoFilter ref="A1:C416810" xr:uid="{D839B3A6-B050-4B6B-B036-ECC35219BC05}"/>
  <tableColumns count="3">
    <tableColumn id="1" xr3:uid="{F23A9582-586D-477D-8557-0A96363CD571}" uniqueName="1" name="Column1" queryTableFieldId="1"/>
    <tableColumn id="2" xr3:uid="{4515F8AC-DC70-45F9-8E83-EF620FC10B30}" uniqueName="2" name="text" queryTableFieldId="2" dataDxfId="0"/>
    <tableColumn id="3" xr3:uid="{F3EB6496-58E2-4EE3-97D8-19160F373721}" uniqueName="3" name="label" queryTableField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B42DFE-8839-47B6-A76B-63B2ACD1A4BD}">
  <dimension ref="A1:C416810"/>
  <sheetViews>
    <sheetView tabSelected="1" topLeftCell="A226" workbookViewId="0">
      <selection activeCell="G236" sqref="G236"/>
    </sheetView>
  </sheetViews>
  <sheetFormatPr defaultRowHeight="14.5" x14ac:dyDescent="0.35"/>
  <cols>
    <col min="1" max="1" width="10.54296875" bestFit="1" customWidth="1"/>
    <col min="2" max="2" width="80.7265625" bestFit="1" customWidth="1"/>
    <col min="3" max="3" width="7.08984375" bestFit="1" customWidth="1"/>
  </cols>
  <sheetData>
    <row r="1" spans="1:3" x14ac:dyDescent="0.35">
      <c r="A1" t="s">
        <v>0</v>
      </c>
      <c r="B1" t="s">
        <v>1</v>
      </c>
      <c r="C1" t="s">
        <v>2</v>
      </c>
    </row>
    <row r="2" spans="1:3" x14ac:dyDescent="0.35">
      <c r="A2">
        <v>0</v>
      </c>
      <c r="B2" s="1" t="s">
        <v>3</v>
      </c>
      <c r="C2">
        <v>4</v>
      </c>
    </row>
    <row r="3" spans="1:3" x14ac:dyDescent="0.35">
      <c r="A3">
        <v>1</v>
      </c>
      <c r="B3" s="1" t="s">
        <v>4</v>
      </c>
      <c r="C3">
        <v>0</v>
      </c>
    </row>
    <row r="4" spans="1:3" x14ac:dyDescent="0.35">
      <c r="A4">
        <v>2</v>
      </c>
      <c r="B4" s="1" t="s">
        <v>5</v>
      </c>
      <c r="C4">
        <v>4</v>
      </c>
    </row>
    <row r="5" spans="1:3" x14ac:dyDescent="0.35">
      <c r="A5">
        <v>3</v>
      </c>
      <c r="B5" s="1" t="s">
        <v>6</v>
      </c>
      <c r="C5">
        <v>0</v>
      </c>
    </row>
    <row r="6" spans="1:3" x14ac:dyDescent="0.35">
      <c r="A6">
        <v>4</v>
      </c>
      <c r="B6" s="1" t="s">
        <v>7</v>
      </c>
      <c r="C6">
        <v>4</v>
      </c>
    </row>
    <row r="7" spans="1:3" x14ac:dyDescent="0.35">
      <c r="A7">
        <v>5</v>
      </c>
      <c r="B7" s="1" t="s">
        <v>8</v>
      </c>
      <c r="C7">
        <v>0</v>
      </c>
    </row>
    <row r="8" spans="1:3" x14ac:dyDescent="0.35">
      <c r="A8">
        <v>6</v>
      </c>
      <c r="B8" s="1" t="s">
        <v>9</v>
      </c>
      <c r="C8">
        <v>2</v>
      </c>
    </row>
    <row r="9" spans="1:3" x14ac:dyDescent="0.35">
      <c r="A9">
        <v>7</v>
      </c>
      <c r="B9" s="1" t="s">
        <v>10</v>
      </c>
      <c r="C9">
        <v>1</v>
      </c>
    </row>
    <row r="10" spans="1:3" x14ac:dyDescent="0.35">
      <c r="A10">
        <v>8</v>
      </c>
      <c r="B10" s="1" t="s">
        <v>11</v>
      </c>
      <c r="C10">
        <v>5</v>
      </c>
    </row>
    <row r="11" spans="1:3" x14ac:dyDescent="0.35">
      <c r="A11">
        <v>9</v>
      </c>
      <c r="B11" s="1" t="s">
        <v>12</v>
      </c>
      <c r="C11">
        <v>0</v>
      </c>
    </row>
    <row r="12" spans="1:3" x14ac:dyDescent="0.35">
      <c r="A12">
        <v>10</v>
      </c>
      <c r="B12" s="1" t="s">
        <v>13</v>
      </c>
      <c r="C12">
        <v>1</v>
      </c>
    </row>
    <row r="13" spans="1:3" x14ac:dyDescent="0.35">
      <c r="A13">
        <v>11</v>
      </c>
      <c r="B13" s="1" t="s">
        <v>14</v>
      </c>
      <c r="C13">
        <v>0</v>
      </c>
    </row>
    <row r="14" spans="1:3" x14ac:dyDescent="0.35">
      <c r="A14">
        <v>12</v>
      </c>
      <c r="B14" s="1" t="s">
        <v>15</v>
      </c>
      <c r="C14">
        <v>1</v>
      </c>
    </row>
    <row r="15" spans="1:3" x14ac:dyDescent="0.35">
      <c r="A15">
        <v>13</v>
      </c>
      <c r="B15" s="1" t="s">
        <v>16</v>
      </c>
      <c r="C15">
        <v>3</v>
      </c>
    </row>
    <row r="16" spans="1:3" x14ac:dyDescent="0.35">
      <c r="A16">
        <v>14</v>
      </c>
      <c r="B16" s="1" t="s">
        <v>17</v>
      </c>
      <c r="C16">
        <v>1</v>
      </c>
    </row>
    <row r="17" spans="1:3" x14ac:dyDescent="0.35">
      <c r="A17">
        <v>15</v>
      </c>
      <c r="B17" s="1" t="s">
        <v>18</v>
      </c>
      <c r="C17">
        <v>1</v>
      </c>
    </row>
    <row r="18" spans="1:3" x14ac:dyDescent="0.35">
      <c r="A18">
        <v>16</v>
      </c>
      <c r="B18" s="1" t="s">
        <v>19</v>
      </c>
      <c r="C18">
        <v>1</v>
      </c>
    </row>
    <row r="19" spans="1:3" x14ac:dyDescent="0.35">
      <c r="A19">
        <v>17</v>
      </c>
      <c r="B19" s="1" t="s">
        <v>20</v>
      </c>
      <c r="C19">
        <v>3</v>
      </c>
    </row>
    <row r="20" spans="1:3" x14ac:dyDescent="0.35">
      <c r="A20">
        <v>18</v>
      </c>
      <c r="B20" s="1" t="s">
        <v>21</v>
      </c>
      <c r="C20">
        <v>0</v>
      </c>
    </row>
    <row r="21" spans="1:3" x14ac:dyDescent="0.35">
      <c r="A21">
        <v>19</v>
      </c>
      <c r="B21" s="1" t="s">
        <v>22</v>
      </c>
      <c r="C21">
        <v>3</v>
      </c>
    </row>
    <row r="22" spans="1:3" x14ac:dyDescent="0.35">
      <c r="A22">
        <v>20</v>
      </c>
      <c r="B22" s="1" t="s">
        <v>23</v>
      </c>
      <c r="C22">
        <v>3</v>
      </c>
    </row>
    <row r="23" spans="1:3" x14ac:dyDescent="0.35">
      <c r="A23">
        <v>21</v>
      </c>
      <c r="B23" s="1" t="s">
        <v>24</v>
      </c>
      <c r="C23">
        <v>1</v>
      </c>
    </row>
    <row r="24" spans="1:3" x14ac:dyDescent="0.35">
      <c r="A24">
        <v>22</v>
      </c>
      <c r="B24" s="1" t="s">
        <v>25</v>
      </c>
      <c r="C24">
        <v>1</v>
      </c>
    </row>
    <row r="25" spans="1:3" x14ac:dyDescent="0.35">
      <c r="A25">
        <v>23</v>
      </c>
      <c r="B25" s="1" t="s">
        <v>26</v>
      </c>
      <c r="C25">
        <v>0</v>
      </c>
    </row>
    <row r="26" spans="1:3" x14ac:dyDescent="0.35">
      <c r="A26">
        <v>24</v>
      </c>
      <c r="B26" s="1" t="s">
        <v>27</v>
      </c>
      <c r="C26">
        <v>0</v>
      </c>
    </row>
    <row r="27" spans="1:3" x14ac:dyDescent="0.35">
      <c r="A27">
        <v>25</v>
      </c>
      <c r="B27" s="1" t="s">
        <v>28</v>
      </c>
      <c r="C27">
        <v>0</v>
      </c>
    </row>
    <row r="28" spans="1:3" x14ac:dyDescent="0.35">
      <c r="A28">
        <v>26</v>
      </c>
      <c r="B28" s="1" t="s">
        <v>29</v>
      </c>
      <c r="C28">
        <v>1</v>
      </c>
    </row>
    <row r="29" spans="1:3" x14ac:dyDescent="0.35">
      <c r="A29">
        <v>27</v>
      </c>
      <c r="B29" s="1" t="s">
        <v>30</v>
      </c>
      <c r="C29">
        <v>1</v>
      </c>
    </row>
    <row r="30" spans="1:3" x14ac:dyDescent="0.35">
      <c r="A30">
        <v>28</v>
      </c>
      <c r="B30" s="1" t="s">
        <v>31</v>
      </c>
      <c r="C30">
        <v>3</v>
      </c>
    </row>
    <row r="31" spans="1:3" x14ac:dyDescent="0.35">
      <c r="A31">
        <v>29</v>
      </c>
      <c r="B31" s="1" t="s">
        <v>32</v>
      </c>
      <c r="C31">
        <v>1</v>
      </c>
    </row>
    <row r="32" spans="1:3" x14ac:dyDescent="0.35">
      <c r="A32">
        <v>30</v>
      </c>
      <c r="B32" s="1" t="s">
        <v>33</v>
      </c>
      <c r="C32">
        <v>2</v>
      </c>
    </row>
    <row r="33" spans="1:3" x14ac:dyDescent="0.35">
      <c r="A33">
        <v>31</v>
      </c>
      <c r="B33" s="1" t="s">
        <v>34</v>
      </c>
      <c r="C33">
        <v>0</v>
      </c>
    </row>
    <row r="34" spans="1:3" x14ac:dyDescent="0.35">
      <c r="A34">
        <v>32</v>
      </c>
      <c r="B34" s="1" t="s">
        <v>35</v>
      </c>
      <c r="C34">
        <v>0</v>
      </c>
    </row>
    <row r="35" spans="1:3" x14ac:dyDescent="0.35">
      <c r="A35">
        <v>33</v>
      </c>
      <c r="B35" s="1" t="s">
        <v>36</v>
      </c>
      <c r="C35">
        <v>1</v>
      </c>
    </row>
    <row r="36" spans="1:3" x14ac:dyDescent="0.35">
      <c r="A36">
        <v>34</v>
      </c>
      <c r="B36" s="1" t="s">
        <v>37</v>
      </c>
      <c r="C36">
        <v>2</v>
      </c>
    </row>
    <row r="37" spans="1:3" x14ac:dyDescent="0.35">
      <c r="A37">
        <v>35</v>
      </c>
      <c r="B37" s="1" t="s">
        <v>38</v>
      </c>
      <c r="C37">
        <v>0</v>
      </c>
    </row>
    <row r="38" spans="1:3" x14ac:dyDescent="0.35">
      <c r="A38">
        <v>36</v>
      </c>
      <c r="B38" s="1" t="s">
        <v>39</v>
      </c>
      <c r="C38">
        <v>0</v>
      </c>
    </row>
    <row r="39" spans="1:3" x14ac:dyDescent="0.35">
      <c r="A39">
        <v>37</v>
      </c>
      <c r="B39" s="1" t="s">
        <v>40</v>
      </c>
      <c r="C39">
        <v>0</v>
      </c>
    </row>
    <row r="40" spans="1:3" x14ac:dyDescent="0.35">
      <c r="A40">
        <v>38</v>
      </c>
      <c r="B40" s="1" t="s">
        <v>41</v>
      </c>
      <c r="C40">
        <v>0</v>
      </c>
    </row>
    <row r="41" spans="1:3" x14ac:dyDescent="0.35">
      <c r="A41">
        <v>39</v>
      </c>
      <c r="B41" s="1" t="s">
        <v>42</v>
      </c>
      <c r="C41">
        <v>3</v>
      </c>
    </row>
    <row r="42" spans="1:3" x14ac:dyDescent="0.35">
      <c r="A42">
        <v>40</v>
      </c>
      <c r="B42" s="1" t="s">
        <v>43</v>
      </c>
      <c r="C42">
        <v>4</v>
      </c>
    </row>
    <row r="43" spans="1:3" x14ac:dyDescent="0.35">
      <c r="A43">
        <v>41</v>
      </c>
      <c r="B43" s="1" t="s">
        <v>44</v>
      </c>
      <c r="C43">
        <v>1</v>
      </c>
    </row>
    <row r="44" spans="1:3" x14ac:dyDescent="0.35">
      <c r="A44">
        <v>42</v>
      </c>
      <c r="B44" s="1" t="s">
        <v>45</v>
      </c>
      <c r="C44">
        <v>2</v>
      </c>
    </row>
    <row r="45" spans="1:3" x14ac:dyDescent="0.35">
      <c r="A45">
        <v>43</v>
      </c>
      <c r="B45" s="1" t="s">
        <v>46</v>
      </c>
      <c r="C45">
        <v>0</v>
      </c>
    </row>
    <row r="46" spans="1:3" x14ac:dyDescent="0.35">
      <c r="A46">
        <v>44</v>
      </c>
      <c r="B46" s="1" t="s">
        <v>47</v>
      </c>
      <c r="C46">
        <v>1</v>
      </c>
    </row>
    <row r="47" spans="1:3" x14ac:dyDescent="0.35">
      <c r="A47">
        <v>45</v>
      </c>
      <c r="B47" s="1" t="s">
        <v>48</v>
      </c>
      <c r="C47">
        <v>0</v>
      </c>
    </row>
    <row r="48" spans="1:3" x14ac:dyDescent="0.35">
      <c r="A48">
        <v>46</v>
      </c>
      <c r="B48" s="1" t="s">
        <v>49</v>
      </c>
      <c r="C48">
        <v>0</v>
      </c>
    </row>
    <row r="49" spans="1:3" x14ac:dyDescent="0.35">
      <c r="A49">
        <v>47</v>
      </c>
      <c r="B49" s="1" t="s">
        <v>50</v>
      </c>
      <c r="C49">
        <v>4</v>
      </c>
    </row>
    <row r="50" spans="1:3" x14ac:dyDescent="0.35">
      <c r="A50">
        <v>48</v>
      </c>
      <c r="B50" s="1" t="s">
        <v>51</v>
      </c>
      <c r="C50">
        <v>4</v>
      </c>
    </row>
    <row r="51" spans="1:3" x14ac:dyDescent="0.35">
      <c r="A51">
        <v>49</v>
      </c>
      <c r="B51" s="1" t="s">
        <v>52</v>
      </c>
      <c r="C51">
        <v>3</v>
      </c>
    </row>
    <row r="52" spans="1:3" x14ac:dyDescent="0.35">
      <c r="A52">
        <v>50</v>
      </c>
      <c r="B52" s="1" t="s">
        <v>53</v>
      </c>
      <c r="C52">
        <v>1</v>
      </c>
    </row>
    <row r="53" spans="1:3" x14ac:dyDescent="0.35">
      <c r="A53">
        <v>51</v>
      </c>
      <c r="B53" s="1" t="s">
        <v>54</v>
      </c>
      <c r="C53">
        <v>2</v>
      </c>
    </row>
    <row r="54" spans="1:3" x14ac:dyDescent="0.35">
      <c r="A54">
        <v>52</v>
      </c>
      <c r="B54" s="1" t="s">
        <v>55</v>
      </c>
      <c r="C54">
        <v>0</v>
      </c>
    </row>
    <row r="55" spans="1:3" x14ac:dyDescent="0.35">
      <c r="A55">
        <v>53</v>
      </c>
      <c r="B55" s="1" t="s">
        <v>56</v>
      </c>
      <c r="C55">
        <v>1</v>
      </c>
    </row>
    <row r="56" spans="1:3" x14ac:dyDescent="0.35">
      <c r="A56">
        <v>54</v>
      </c>
      <c r="B56" s="1" t="s">
        <v>57</v>
      </c>
      <c r="C56">
        <v>4</v>
      </c>
    </row>
    <row r="57" spans="1:3" x14ac:dyDescent="0.35">
      <c r="A57">
        <v>55</v>
      </c>
      <c r="B57" s="1" t="s">
        <v>58</v>
      </c>
      <c r="C57">
        <v>1</v>
      </c>
    </row>
    <row r="58" spans="1:3" x14ac:dyDescent="0.35">
      <c r="A58">
        <v>56</v>
      </c>
      <c r="B58" s="1" t="s">
        <v>59</v>
      </c>
      <c r="C58">
        <v>0</v>
      </c>
    </row>
    <row r="59" spans="1:3" x14ac:dyDescent="0.35">
      <c r="A59">
        <v>57</v>
      </c>
      <c r="B59" s="1" t="s">
        <v>60</v>
      </c>
      <c r="C59">
        <v>0</v>
      </c>
    </row>
    <row r="60" spans="1:3" x14ac:dyDescent="0.35">
      <c r="A60">
        <v>58</v>
      </c>
      <c r="B60" s="1" t="s">
        <v>61</v>
      </c>
      <c r="C60">
        <v>0</v>
      </c>
    </row>
    <row r="61" spans="1:3" x14ac:dyDescent="0.35">
      <c r="A61">
        <v>59</v>
      </c>
      <c r="B61" s="1" t="s">
        <v>62</v>
      </c>
      <c r="C61">
        <v>0</v>
      </c>
    </row>
    <row r="62" spans="1:3" x14ac:dyDescent="0.35">
      <c r="A62">
        <v>60</v>
      </c>
      <c r="B62" s="1" t="s">
        <v>63</v>
      </c>
      <c r="C62">
        <v>3</v>
      </c>
    </row>
    <row r="63" spans="1:3" x14ac:dyDescent="0.35">
      <c r="A63">
        <v>61</v>
      </c>
      <c r="B63" s="1" t="s">
        <v>64</v>
      </c>
      <c r="C63">
        <v>1</v>
      </c>
    </row>
    <row r="64" spans="1:3" x14ac:dyDescent="0.35">
      <c r="A64">
        <v>62</v>
      </c>
      <c r="B64" s="1" t="s">
        <v>65</v>
      </c>
      <c r="C64">
        <v>1</v>
      </c>
    </row>
    <row r="65" spans="1:3" x14ac:dyDescent="0.35">
      <c r="A65">
        <v>63</v>
      </c>
      <c r="B65" s="1" t="s">
        <v>66</v>
      </c>
      <c r="C65">
        <v>1</v>
      </c>
    </row>
    <row r="66" spans="1:3" x14ac:dyDescent="0.35">
      <c r="A66">
        <v>64</v>
      </c>
      <c r="B66" s="1" t="s">
        <v>67</v>
      </c>
      <c r="C66">
        <v>1</v>
      </c>
    </row>
    <row r="67" spans="1:3" x14ac:dyDescent="0.35">
      <c r="A67">
        <v>65</v>
      </c>
      <c r="B67" s="1" t="s">
        <v>68</v>
      </c>
      <c r="C67">
        <v>1</v>
      </c>
    </row>
    <row r="68" spans="1:3" x14ac:dyDescent="0.35">
      <c r="A68">
        <v>66</v>
      </c>
      <c r="B68" s="1" t="s">
        <v>69</v>
      </c>
      <c r="C68">
        <v>0</v>
      </c>
    </row>
    <row r="69" spans="1:3" x14ac:dyDescent="0.35">
      <c r="A69">
        <v>67</v>
      </c>
      <c r="B69" s="1" t="s">
        <v>70</v>
      </c>
      <c r="C69">
        <v>1</v>
      </c>
    </row>
    <row r="70" spans="1:3" x14ac:dyDescent="0.35">
      <c r="A70">
        <v>68</v>
      </c>
      <c r="B70" s="1" t="s">
        <v>71</v>
      </c>
      <c r="C70">
        <v>4</v>
      </c>
    </row>
    <row r="71" spans="1:3" x14ac:dyDescent="0.35">
      <c r="A71">
        <v>69</v>
      </c>
      <c r="B71" s="1" t="s">
        <v>72</v>
      </c>
      <c r="C71">
        <v>3</v>
      </c>
    </row>
    <row r="72" spans="1:3" x14ac:dyDescent="0.35">
      <c r="A72">
        <v>70</v>
      </c>
      <c r="B72" s="1" t="s">
        <v>73</v>
      </c>
      <c r="C72">
        <v>0</v>
      </c>
    </row>
    <row r="73" spans="1:3" x14ac:dyDescent="0.35">
      <c r="A73">
        <v>71</v>
      </c>
      <c r="B73" s="1" t="s">
        <v>74</v>
      </c>
      <c r="C73">
        <v>3</v>
      </c>
    </row>
    <row r="74" spans="1:3" x14ac:dyDescent="0.35">
      <c r="A74">
        <v>72</v>
      </c>
      <c r="B74" s="1" t="s">
        <v>75</v>
      </c>
      <c r="C74">
        <v>0</v>
      </c>
    </row>
    <row r="75" spans="1:3" x14ac:dyDescent="0.35">
      <c r="A75">
        <v>73</v>
      </c>
      <c r="B75" s="1" t="s">
        <v>76</v>
      </c>
      <c r="C75">
        <v>1</v>
      </c>
    </row>
    <row r="76" spans="1:3" x14ac:dyDescent="0.35">
      <c r="A76">
        <v>74</v>
      </c>
      <c r="B76" s="1" t="s">
        <v>77</v>
      </c>
      <c r="C76">
        <v>1</v>
      </c>
    </row>
    <row r="77" spans="1:3" x14ac:dyDescent="0.35">
      <c r="A77">
        <v>75</v>
      </c>
      <c r="B77" s="1" t="s">
        <v>78</v>
      </c>
      <c r="C77">
        <v>4</v>
      </c>
    </row>
    <row r="78" spans="1:3" x14ac:dyDescent="0.35">
      <c r="A78">
        <v>76</v>
      </c>
      <c r="B78" s="1" t="s">
        <v>79</v>
      </c>
      <c r="C78">
        <v>4</v>
      </c>
    </row>
    <row r="79" spans="1:3" x14ac:dyDescent="0.35">
      <c r="A79">
        <v>77</v>
      </c>
      <c r="B79" s="1" t="s">
        <v>80</v>
      </c>
      <c r="C79">
        <v>0</v>
      </c>
    </row>
    <row r="80" spans="1:3" x14ac:dyDescent="0.35">
      <c r="A80">
        <v>78</v>
      </c>
      <c r="B80" s="1" t="s">
        <v>81</v>
      </c>
      <c r="C80">
        <v>3</v>
      </c>
    </row>
    <row r="81" spans="1:3" x14ac:dyDescent="0.35">
      <c r="A81">
        <v>79</v>
      </c>
      <c r="B81" s="1" t="s">
        <v>82</v>
      </c>
      <c r="C81">
        <v>1</v>
      </c>
    </row>
    <row r="82" spans="1:3" x14ac:dyDescent="0.35">
      <c r="A82">
        <v>80</v>
      </c>
      <c r="B82" s="1" t="s">
        <v>83</v>
      </c>
      <c r="C82">
        <v>1</v>
      </c>
    </row>
    <row r="83" spans="1:3" x14ac:dyDescent="0.35">
      <c r="A83">
        <v>81</v>
      </c>
      <c r="B83" s="1" t="s">
        <v>84</v>
      </c>
      <c r="C83">
        <v>0</v>
      </c>
    </row>
    <row r="84" spans="1:3" x14ac:dyDescent="0.35">
      <c r="A84">
        <v>82</v>
      </c>
      <c r="B84" s="1" t="s">
        <v>85</v>
      </c>
      <c r="C84">
        <v>3</v>
      </c>
    </row>
    <row r="85" spans="1:3" x14ac:dyDescent="0.35">
      <c r="A85">
        <v>83</v>
      </c>
      <c r="B85" s="1" t="s">
        <v>86</v>
      </c>
      <c r="C85">
        <v>0</v>
      </c>
    </row>
    <row r="86" spans="1:3" x14ac:dyDescent="0.35">
      <c r="A86">
        <v>84</v>
      </c>
      <c r="B86" s="1" t="s">
        <v>87</v>
      </c>
      <c r="C86">
        <v>1</v>
      </c>
    </row>
    <row r="87" spans="1:3" x14ac:dyDescent="0.35">
      <c r="A87">
        <v>85</v>
      </c>
      <c r="B87" s="1" t="s">
        <v>88</v>
      </c>
      <c r="C87">
        <v>1</v>
      </c>
    </row>
    <row r="88" spans="1:3" x14ac:dyDescent="0.35">
      <c r="A88">
        <v>86</v>
      </c>
      <c r="B88" s="1" t="s">
        <v>89</v>
      </c>
      <c r="C88">
        <v>1</v>
      </c>
    </row>
    <row r="89" spans="1:3" x14ac:dyDescent="0.35">
      <c r="A89">
        <v>87</v>
      </c>
      <c r="B89" s="1" t="s">
        <v>90</v>
      </c>
      <c r="C89">
        <v>2</v>
      </c>
    </row>
    <row r="90" spans="1:3" x14ac:dyDescent="0.35">
      <c r="A90">
        <v>88</v>
      </c>
      <c r="B90" s="1" t="s">
        <v>91</v>
      </c>
      <c r="C90">
        <v>2</v>
      </c>
    </row>
    <row r="91" spans="1:3" x14ac:dyDescent="0.35">
      <c r="A91">
        <v>89</v>
      </c>
      <c r="B91" s="1" t="s">
        <v>92</v>
      </c>
      <c r="C91">
        <v>5</v>
      </c>
    </row>
    <row r="92" spans="1:3" x14ac:dyDescent="0.35">
      <c r="A92">
        <v>90</v>
      </c>
      <c r="B92" s="1" t="s">
        <v>93</v>
      </c>
      <c r="C92">
        <v>4</v>
      </c>
    </row>
    <row r="93" spans="1:3" x14ac:dyDescent="0.35">
      <c r="A93">
        <v>91</v>
      </c>
      <c r="B93" s="1" t="s">
        <v>94</v>
      </c>
      <c r="C93">
        <v>0</v>
      </c>
    </row>
    <row r="94" spans="1:3" x14ac:dyDescent="0.35">
      <c r="A94">
        <v>92</v>
      </c>
      <c r="B94" s="1" t="s">
        <v>95</v>
      </c>
      <c r="C94">
        <v>3</v>
      </c>
    </row>
    <row r="95" spans="1:3" x14ac:dyDescent="0.35">
      <c r="A95">
        <v>93</v>
      </c>
      <c r="B95" s="1" t="s">
        <v>96</v>
      </c>
      <c r="C95">
        <v>4</v>
      </c>
    </row>
    <row r="96" spans="1:3" x14ac:dyDescent="0.35">
      <c r="A96">
        <v>94</v>
      </c>
      <c r="B96" s="1" t="s">
        <v>97</v>
      </c>
      <c r="C96">
        <v>1</v>
      </c>
    </row>
    <row r="97" spans="1:3" x14ac:dyDescent="0.35">
      <c r="A97">
        <v>95</v>
      </c>
      <c r="B97" s="1" t="s">
        <v>98</v>
      </c>
      <c r="C97">
        <v>1</v>
      </c>
    </row>
    <row r="98" spans="1:3" x14ac:dyDescent="0.35">
      <c r="A98">
        <v>96</v>
      </c>
      <c r="B98" s="1" t="s">
        <v>99</v>
      </c>
      <c r="C98">
        <v>0</v>
      </c>
    </row>
    <row r="99" spans="1:3" x14ac:dyDescent="0.35">
      <c r="A99">
        <v>97</v>
      </c>
      <c r="B99" s="1" t="s">
        <v>100</v>
      </c>
      <c r="C99">
        <v>1</v>
      </c>
    </row>
    <row r="100" spans="1:3" x14ac:dyDescent="0.35">
      <c r="A100">
        <v>98</v>
      </c>
      <c r="B100" s="1" t="s">
        <v>101</v>
      </c>
      <c r="C100">
        <v>0</v>
      </c>
    </row>
    <row r="101" spans="1:3" x14ac:dyDescent="0.35">
      <c r="A101">
        <v>99</v>
      </c>
      <c r="B101" s="1" t="s">
        <v>102</v>
      </c>
      <c r="C101">
        <v>0</v>
      </c>
    </row>
    <row r="102" spans="1:3" x14ac:dyDescent="0.35">
      <c r="A102">
        <v>100</v>
      </c>
      <c r="B102" s="1" t="s">
        <v>103</v>
      </c>
      <c r="C102">
        <v>1</v>
      </c>
    </row>
    <row r="103" spans="1:3" x14ac:dyDescent="0.35">
      <c r="A103">
        <v>101</v>
      </c>
      <c r="B103" s="1" t="s">
        <v>104</v>
      </c>
      <c r="C103">
        <v>0</v>
      </c>
    </row>
    <row r="104" spans="1:3" x14ac:dyDescent="0.35">
      <c r="A104">
        <v>102</v>
      </c>
      <c r="B104" s="1" t="s">
        <v>105</v>
      </c>
      <c r="C104">
        <v>4</v>
      </c>
    </row>
    <row r="105" spans="1:3" x14ac:dyDescent="0.35">
      <c r="A105">
        <v>103</v>
      </c>
      <c r="B105" s="1" t="s">
        <v>106</v>
      </c>
      <c r="C105">
        <v>4</v>
      </c>
    </row>
    <row r="106" spans="1:3" x14ac:dyDescent="0.35">
      <c r="A106">
        <v>104</v>
      </c>
      <c r="B106" s="1" t="s">
        <v>107</v>
      </c>
      <c r="C106">
        <v>1</v>
      </c>
    </row>
    <row r="107" spans="1:3" x14ac:dyDescent="0.35">
      <c r="A107">
        <v>105</v>
      </c>
      <c r="B107" s="1" t="s">
        <v>108</v>
      </c>
      <c r="C107">
        <v>0</v>
      </c>
    </row>
    <row r="108" spans="1:3" x14ac:dyDescent="0.35">
      <c r="A108">
        <v>106</v>
      </c>
      <c r="B108" s="1" t="s">
        <v>109</v>
      </c>
      <c r="C108">
        <v>3</v>
      </c>
    </row>
    <row r="109" spans="1:3" x14ac:dyDescent="0.35">
      <c r="A109">
        <v>107</v>
      </c>
      <c r="B109" s="1" t="s">
        <v>110</v>
      </c>
      <c r="C109">
        <v>1</v>
      </c>
    </row>
    <row r="110" spans="1:3" x14ac:dyDescent="0.35">
      <c r="A110">
        <v>108</v>
      </c>
      <c r="B110" s="1" t="s">
        <v>111</v>
      </c>
      <c r="C110">
        <v>2</v>
      </c>
    </row>
    <row r="111" spans="1:3" x14ac:dyDescent="0.35">
      <c r="A111">
        <v>109</v>
      </c>
      <c r="B111" s="1" t="s">
        <v>112</v>
      </c>
      <c r="C111">
        <v>1</v>
      </c>
    </row>
    <row r="112" spans="1:3" x14ac:dyDescent="0.35">
      <c r="A112">
        <v>110</v>
      </c>
      <c r="B112" s="1" t="s">
        <v>113</v>
      </c>
      <c r="C112">
        <v>1</v>
      </c>
    </row>
    <row r="113" spans="1:3" x14ac:dyDescent="0.35">
      <c r="A113">
        <v>111</v>
      </c>
      <c r="B113" s="1" t="s">
        <v>114</v>
      </c>
      <c r="C113">
        <v>0</v>
      </c>
    </row>
    <row r="114" spans="1:3" x14ac:dyDescent="0.35">
      <c r="A114">
        <v>112</v>
      </c>
      <c r="B114" s="1" t="s">
        <v>115</v>
      </c>
      <c r="C114">
        <v>1</v>
      </c>
    </row>
    <row r="115" spans="1:3" x14ac:dyDescent="0.35">
      <c r="A115">
        <v>113</v>
      </c>
      <c r="B115" s="1" t="s">
        <v>116</v>
      </c>
      <c r="C115">
        <v>4</v>
      </c>
    </row>
    <row r="116" spans="1:3" x14ac:dyDescent="0.35">
      <c r="A116">
        <v>114</v>
      </c>
      <c r="B116" s="1" t="s">
        <v>117</v>
      </c>
      <c r="C116">
        <v>1</v>
      </c>
    </row>
    <row r="117" spans="1:3" x14ac:dyDescent="0.35">
      <c r="A117">
        <v>115</v>
      </c>
      <c r="B117" s="1" t="s">
        <v>118</v>
      </c>
      <c r="C117">
        <v>2</v>
      </c>
    </row>
    <row r="118" spans="1:3" x14ac:dyDescent="0.35">
      <c r="A118">
        <v>116</v>
      </c>
      <c r="B118" s="1" t="s">
        <v>119</v>
      </c>
      <c r="C118">
        <v>5</v>
      </c>
    </row>
    <row r="119" spans="1:3" x14ac:dyDescent="0.35">
      <c r="A119">
        <v>117</v>
      </c>
      <c r="B119" s="1" t="s">
        <v>120</v>
      </c>
      <c r="C119">
        <v>0</v>
      </c>
    </row>
    <row r="120" spans="1:3" x14ac:dyDescent="0.35">
      <c r="A120">
        <v>118</v>
      </c>
      <c r="B120" s="1" t="s">
        <v>121</v>
      </c>
      <c r="C120">
        <v>4</v>
      </c>
    </row>
    <row r="121" spans="1:3" x14ac:dyDescent="0.35">
      <c r="A121">
        <v>119</v>
      </c>
      <c r="B121" s="1" t="s">
        <v>122</v>
      </c>
      <c r="C121">
        <v>0</v>
      </c>
    </row>
    <row r="122" spans="1:3" x14ac:dyDescent="0.35">
      <c r="A122">
        <v>120</v>
      </c>
      <c r="B122" s="1" t="s">
        <v>123</v>
      </c>
      <c r="C122">
        <v>1</v>
      </c>
    </row>
    <row r="123" spans="1:3" x14ac:dyDescent="0.35">
      <c r="A123">
        <v>121</v>
      </c>
      <c r="B123" s="1" t="s">
        <v>124</v>
      </c>
      <c r="C123">
        <v>4</v>
      </c>
    </row>
    <row r="124" spans="1:3" x14ac:dyDescent="0.35">
      <c r="A124">
        <v>122</v>
      </c>
      <c r="B124" s="1" t="s">
        <v>125</v>
      </c>
      <c r="C124">
        <v>1</v>
      </c>
    </row>
    <row r="125" spans="1:3" x14ac:dyDescent="0.35">
      <c r="A125">
        <v>123</v>
      </c>
      <c r="B125" s="1" t="s">
        <v>126</v>
      </c>
      <c r="C125">
        <v>1</v>
      </c>
    </row>
    <row r="126" spans="1:3" x14ac:dyDescent="0.35">
      <c r="A126">
        <v>124</v>
      </c>
      <c r="B126" s="1" t="s">
        <v>127</v>
      </c>
      <c r="C126">
        <v>0</v>
      </c>
    </row>
    <row r="127" spans="1:3" x14ac:dyDescent="0.35">
      <c r="A127">
        <v>125</v>
      </c>
      <c r="B127" s="1" t="s">
        <v>128</v>
      </c>
      <c r="C127">
        <v>0</v>
      </c>
    </row>
    <row r="128" spans="1:3" x14ac:dyDescent="0.35">
      <c r="A128">
        <v>126</v>
      </c>
      <c r="B128" s="1" t="s">
        <v>129</v>
      </c>
      <c r="C128">
        <v>4</v>
      </c>
    </row>
    <row r="129" spans="1:3" x14ac:dyDescent="0.35">
      <c r="A129">
        <v>127</v>
      </c>
      <c r="B129" s="1" t="s">
        <v>130</v>
      </c>
      <c r="C129">
        <v>0</v>
      </c>
    </row>
    <row r="130" spans="1:3" x14ac:dyDescent="0.35">
      <c r="A130">
        <v>128</v>
      </c>
      <c r="B130" s="1" t="s">
        <v>131</v>
      </c>
      <c r="C130">
        <v>0</v>
      </c>
    </row>
    <row r="131" spans="1:3" x14ac:dyDescent="0.35">
      <c r="A131">
        <v>129</v>
      </c>
      <c r="B131" s="1" t="s">
        <v>132</v>
      </c>
      <c r="C131">
        <v>0</v>
      </c>
    </row>
    <row r="132" spans="1:3" x14ac:dyDescent="0.35">
      <c r="A132">
        <v>130</v>
      </c>
      <c r="B132" s="1" t="s">
        <v>133</v>
      </c>
      <c r="C132">
        <v>1</v>
      </c>
    </row>
    <row r="133" spans="1:3" x14ac:dyDescent="0.35">
      <c r="A133">
        <v>131</v>
      </c>
      <c r="B133" s="1" t="s">
        <v>134</v>
      </c>
      <c r="C133">
        <v>1</v>
      </c>
    </row>
    <row r="134" spans="1:3" x14ac:dyDescent="0.35">
      <c r="A134">
        <v>132</v>
      </c>
      <c r="B134" s="1" t="s">
        <v>135</v>
      </c>
      <c r="C134">
        <v>3</v>
      </c>
    </row>
    <row r="135" spans="1:3" x14ac:dyDescent="0.35">
      <c r="A135">
        <v>133</v>
      </c>
      <c r="B135" s="1" t="s">
        <v>136</v>
      </c>
      <c r="C135">
        <v>3</v>
      </c>
    </row>
    <row r="136" spans="1:3" x14ac:dyDescent="0.35">
      <c r="A136">
        <v>134</v>
      </c>
      <c r="B136" s="1" t="s">
        <v>137</v>
      </c>
      <c r="C136">
        <v>4</v>
      </c>
    </row>
    <row r="137" spans="1:3" x14ac:dyDescent="0.35">
      <c r="A137">
        <v>135</v>
      </c>
      <c r="B137" s="1" t="s">
        <v>138</v>
      </c>
      <c r="C137">
        <v>1</v>
      </c>
    </row>
    <row r="138" spans="1:3" x14ac:dyDescent="0.35">
      <c r="A138">
        <v>136</v>
      </c>
      <c r="B138" s="1" t="s">
        <v>139</v>
      </c>
      <c r="C138">
        <v>3</v>
      </c>
    </row>
    <row r="139" spans="1:3" x14ac:dyDescent="0.35">
      <c r="A139">
        <v>137</v>
      </c>
      <c r="B139" s="1" t="s">
        <v>140</v>
      </c>
      <c r="C139">
        <v>1</v>
      </c>
    </row>
    <row r="140" spans="1:3" x14ac:dyDescent="0.35">
      <c r="A140">
        <v>138</v>
      </c>
      <c r="B140" s="1" t="s">
        <v>141</v>
      </c>
      <c r="C140">
        <v>4</v>
      </c>
    </row>
    <row r="141" spans="1:3" x14ac:dyDescent="0.35">
      <c r="A141">
        <v>139</v>
      </c>
      <c r="B141" s="1" t="s">
        <v>142</v>
      </c>
      <c r="C141">
        <v>1</v>
      </c>
    </row>
    <row r="142" spans="1:3" x14ac:dyDescent="0.35">
      <c r="A142">
        <v>140</v>
      </c>
      <c r="B142" s="1" t="s">
        <v>143</v>
      </c>
      <c r="C142">
        <v>0</v>
      </c>
    </row>
    <row r="143" spans="1:3" x14ac:dyDescent="0.35">
      <c r="A143">
        <v>141</v>
      </c>
      <c r="B143" s="1" t="s">
        <v>144</v>
      </c>
      <c r="C143">
        <v>1</v>
      </c>
    </row>
    <row r="144" spans="1:3" x14ac:dyDescent="0.35">
      <c r="A144">
        <v>142</v>
      </c>
      <c r="B144" s="1" t="s">
        <v>145</v>
      </c>
      <c r="C144">
        <v>1</v>
      </c>
    </row>
    <row r="145" spans="1:3" x14ac:dyDescent="0.35">
      <c r="A145">
        <v>143</v>
      </c>
      <c r="B145" s="1" t="s">
        <v>146</v>
      </c>
      <c r="C145">
        <v>0</v>
      </c>
    </row>
    <row r="146" spans="1:3" x14ac:dyDescent="0.35">
      <c r="A146">
        <v>144</v>
      </c>
      <c r="B146" s="1" t="s">
        <v>147</v>
      </c>
      <c r="C146">
        <v>1</v>
      </c>
    </row>
    <row r="147" spans="1:3" x14ac:dyDescent="0.35">
      <c r="A147">
        <v>145</v>
      </c>
      <c r="B147" s="1" t="s">
        <v>148</v>
      </c>
      <c r="C147">
        <v>1</v>
      </c>
    </row>
    <row r="148" spans="1:3" x14ac:dyDescent="0.35">
      <c r="A148">
        <v>146</v>
      </c>
      <c r="B148" s="1" t="s">
        <v>149</v>
      </c>
      <c r="C148">
        <v>0</v>
      </c>
    </row>
    <row r="149" spans="1:3" x14ac:dyDescent="0.35">
      <c r="A149">
        <v>147</v>
      </c>
      <c r="B149" s="1" t="s">
        <v>150</v>
      </c>
      <c r="C149">
        <v>0</v>
      </c>
    </row>
    <row r="150" spans="1:3" x14ac:dyDescent="0.35">
      <c r="A150">
        <v>148</v>
      </c>
      <c r="B150" s="1" t="s">
        <v>151</v>
      </c>
      <c r="C150">
        <v>3</v>
      </c>
    </row>
    <row r="151" spans="1:3" x14ac:dyDescent="0.35">
      <c r="A151">
        <v>149</v>
      </c>
      <c r="B151" s="1" t="s">
        <v>152</v>
      </c>
      <c r="C151">
        <v>4</v>
      </c>
    </row>
    <row r="152" spans="1:3" x14ac:dyDescent="0.35">
      <c r="A152">
        <v>150</v>
      </c>
      <c r="B152" s="1" t="s">
        <v>153</v>
      </c>
      <c r="C152">
        <v>0</v>
      </c>
    </row>
    <row r="153" spans="1:3" x14ac:dyDescent="0.35">
      <c r="A153">
        <v>151</v>
      </c>
      <c r="B153" s="1" t="s">
        <v>154</v>
      </c>
      <c r="C153">
        <v>0</v>
      </c>
    </row>
    <row r="154" spans="1:3" x14ac:dyDescent="0.35">
      <c r="A154">
        <v>152</v>
      </c>
      <c r="B154" s="1" t="s">
        <v>155</v>
      </c>
      <c r="C154">
        <v>0</v>
      </c>
    </row>
    <row r="155" spans="1:3" x14ac:dyDescent="0.35">
      <c r="A155">
        <v>153</v>
      </c>
      <c r="B155" s="1" t="s">
        <v>156</v>
      </c>
      <c r="C155">
        <v>5</v>
      </c>
    </row>
    <row r="156" spans="1:3" x14ac:dyDescent="0.35">
      <c r="A156">
        <v>154</v>
      </c>
      <c r="B156" s="1" t="s">
        <v>157</v>
      </c>
      <c r="C156">
        <v>2</v>
      </c>
    </row>
    <row r="157" spans="1:3" x14ac:dyDescent="0.35">
      <c r="A157">
        <v>155</v>
      </c>
      <c r="B157" s="1" t="s">
        <v>158</v>
      </c>
      <c r="C157">
        <v>0</v>
      </c>
    </row>
    <row r="158" spans="1:3" x14ac:dyDescent="0.35">
      <c r="A158">
        <v>156</v>
      </c>
      <c r="B158" s="1" t="s">
        <v>159</v>
      </c>
      <c r="C158">
        <v>0</v>
      </c>
    </row>
    <row r="159" spans="1:3" x14ac:dyDescent="0.35">
      <c r="A159">
        <v>157</v>
      </c>
      <c r="B159" s="1" t="s">
        <v>160</v>
      </c>
      <c r="C159">
        <v>5</v>
      </c>
    </row>
    <row r="160" spans="1:3" x14ac:dyDescent="0.35">
      <c r="A160">
        <v>158</v>
      </c>
      <c r="B160" s="1" t="s">
        <v>161</v>
      </c>
      <c r="C160">
        <v>4</v>
      </c>
    </row>
    <row r="161" spans="1:3" x14ac:dyDescent="0.35">
      <c r="A161">
        <v>159</v>
      </c>
      <c r="B161" s="1" t="s">
        <v>162</v>
      </c>
      <c r="C161">
        <v>3</v>
      </c>
    </row>
    <row r="162" spans="1:3" x14ac:dyDescent="0.35">
      <c r="A162">
        <v>160</v>
      </c>
      <c r="B162" s="1" t="s">
        <v>163</v>
      </c>
      <c r="C162">
        <v>0</v>
      </c>
    </row>
    <row r="163" spans="1:3" x14ac:dyDescent="0.35">
      <c r="A163">
        <v>161</v>
      </c>
      <c r="B163" s="1" t="s">
        <v>164</v>
      </c>
      <c r="C163">
        <v>1</v>
      </c>
    </row>
    <row r="164" spans="1:3" x14ac:dyDescent="0.35">
      <c r="A164">
        <v>162</v>
      </c>
      <c r="B164" s="1" t="s">
        <v>165</v>
      </c>
      <c r="C164">
        <v>1</v>
      </c>
    </row>
    <row r="165" spans="1:3" x14ac:dyDescent="0.35">
      <c r="A165">
        <v>163</v>
      </c>
      <c r="B165" s="1" t="s">
        <v>166</v>
      </c>
      <c r="C165">
        <v>3</v>
      </c>
    </row>
    <row r="166" spans="1:3" x14ac:dyDescent="0.35">
      <c r="A166">
        <v>164</v>
      </c>
      <c r="B166" s="1" t="s">
        <v>167</v>
      </c>
      <c r="C166">
        <v>0</v>
      </c>
    </row>
    <row r="167" spans="1:3" x14ac:dyDescent="0.35">
      <c r="A167">
        <v>165</v>
      </c>
      <c r="B167" s="1" t="s">
        <v>168</v>
      </c>
      <c r="C167">
        <v>2</v>
      </c>
    </row>
    <row r="168" spans="1:3" x14ac:dyDescent="0.35">
      <c r="A168">
        <v>166</v>
      </c>
      <c r="B168" s="1" t="s">
        <v>169</v>
      </c>
      <c r="C168">
        <v>2</v>
      </c>
    </row>
    <row r="169" spans="1:3" x14ac:dyDescent="0.35">
      <c r="A169">
        <v>167</v>
      </c>
      <c r="B169" s="1" t="s">
        <v>170</v>
      </c>
      <c r="C169">
        <v>2</v>
      </c>
    </row>
    <row r="170" spans="1:3" x14ac:dyDescent="0.35">
      <c r="A170">
        <v>168</v>
      </c>
      <c r="B170" s="1" t="s">
        <v>171</v>
      </c>
      <c r="C170">
        <v>0</v>
      </c>
    </row>
    <row r="171" spans="1:3" x14ac:dyDescent="0.35">
      <c r="A171">
        <v>169</v>
      </c>
      <c r="B171" s="1" t="s">
        <v>172</v>
      </c>
      <c r="C171">
        <v>0</v>
      </c>
    </row>
    <row r="172" spans="1:3" x14ac:dyDescent="0.35">
      <c r="A172">
        <v>170</v>
      </c>
      <c r="B172" s="1" t="s">
        <v>173</v>
      </c>
      <c r="C172">
        <v>1</v>
      </c>
    </row>
    <row r="173" spans="1:3" x14ac:dyDescent="0.35">
      <c r="A173">
        <v>171</v>
      </c>
      <c r="B173" s="1" t="s">
        <v>174</v>
      </c>
      <c r="C173">
        <v>0</v>
      </c>
    </row>
    <row r="174" spans="1:3" x14ac:dyDescent="0.35">
      <c r="A174">
        <v>172</v>
      </c>
      <c r="B174" s="1" t="s">
        <v>175</v>
      </c>
      <c r="C174">
        <v>3</v>
      </c>
    </row>
    <row r="175" spans="1:3" x14ac:dyDescent="0.35">
      <c r="A175">
        <v>173</v>
      </c>
      <c r="B175" s="1" t="s">
        <v>176</v>
      </c>
      <c r="C175">
        <v>1</v>
      </c>
    </row>
    <row r="176" spans="1:3" x14ac:dyDescent="0.35">
      <c r="A176">
        <v>174</v>
      </c>
      <c r="B176" s="1" t="s">
        <v>177</v>
      </c>
      <c r="C176">
        <v>1</v>
      </c>
    </row>
    <row r="177" spans="1:3" x14ac:dyDescent="0.35">
      <c r="A177">
        <v>175</v>
      </c>
      <c r="B177" s="1" t="s">
        <v>178</v>
      </c>
      <c r="C177">
        <v>3</v>
      </c>
    </row>
    <row r="178" spans="1:3" x14ac:dyDescent="0.35">
      <c r="A178">
        <v>176</v>
      </c>
      <c r="B178" s="1" t="s">
        <v>179</v>
      </c>
      <c r="C178">
        <v>3</v>
      </c>
    </row>
    <row r="179" spans="1:3" x14ac:dyDescent="0.35">
      <c r="A179">
        <v>177</v>
      </c>
      <c r="B179" s="1" t="s">
        <v>180</v>
      </c>
      <c r="C179">
        <v>1</v>
      </c>
    </row>
    <row r="180" spans="1:3" x14ac:dyDescent="0.35">
      <c r="A180">
        <v>178</v>
      </c>
      <c r="B180" s="1" t="s">
        <v>181</v>
      </c>
      <c r="C180">
        <v>1</v>
      </c>
    </row>
    <row r="181" spans="1:3" x14ac:dyDescent="0.35">
      <c r="A181">
        <v>179</v>
      </c>
      <c r="B181" s="1" t="s">
        <v>182</v>
      </c>
      <c r="C181">
        <v>1</v>
      </c>
    </row>
    <row r="182" spans="1:3" x14ac:dyDescent="0.35">
      <c r="A182">
        <v>180</v>
      </c>
      <c r="B182" s="1" t="s">
        <v>183</v>
      </c>
      <c r="C182">
        <v>4</v>
      </c>
    </row>
    <row r="183" spans="1:3" x14ac:dyDescent="0.35">
      <c r="A183">
        <v>181</v>
      </c>
      <c r="B183" s="1" t="s">
        <v>184</v>
      </c>
      <c r="C183">
        <v>1</v>
      </c>
    </row>
    <row r="184" spans="1:3" x14ac:dyDescent="0.35">
      <c r="A184">
        <v>182</v>
      </c>
      <c r="B184" s="1" t="s">
        <v>185</v>
      </c>
      <c r="C184">
        <v>1</v>
      </c>
    </row>
    <row r="185" spans="1:3" x14ac:dyDescent="0.35">
      <c r="A185">
        <v>183</v>
      </c>
      <c r="B185" s="1" t="s">
        <v>186</v>
      </c>
      <c r="C185">
        <v>1</v>
      </c>
    </row>
    <row r="186" spans="1:3" x14ac:dyDescent="0.35">
      <c r="A186">
        <v>184</v>
      </c>
      <c r="B186" s="1" t="s">
        <v>187</v>
      </c>
      <c r="C186">
        <v>1</v>
      </c>
    </row>
    <row r="187" spans="1:3" x14ac:dyDescent="0.35">
      <c r="A187">
        <v>185</v>
      </c>
      <c r="B187" s="1" t="s">
        <v>188</v>
      </c>
      <c r="C187">
        <v>4</v>
      </c>
    </row>
    <row r="188" spans="1:3" x14ac:dyDescent="0.35">
      <c r="A188">
        <v>186</v>
      </c>
      <c r="B188" s="1" t="s">
        <v>189</v>
      </c>
      <c r="C188">
        <v>5</v>
      </c>
    </row>
    <row r="189" spans="1:3" x14ac:dyDescent="0.35">
      <c r="A189">
        <v>187</v>
      </c>
      <c r="B189" s="1" t="s">
        <v>190</v>
      </c>
      <c r="C189">
        <v>3</v>
      </c>
    </row>
    <row r="190" spans="1:3" x14ac:dyDescent="0.35">
      <c r="A190">
        <v>188</v>
      </c>
      <c r="B190" s="1" t="s">
        <v>191</v>
      </c>
      <c r="C190">
        <v>0</v>
      </c>
    </row>
    <row r="191" spans="1:3" x14ac:dyDescent="0.35">
      <c r="A191">
        <v>189</v>
      </c>
      <c r="B191" s="1" t="s">
        <v>192</v>
      </c>
      <c r="C191">
        <v>1</v>
      </c>
    </row>
    <row r="192" spans="1:3" x14ac:dyDescent="0.35">
      <c r="A192">
        <v>190</v>
      </c>
      <c r="B192" s="1" t="s">
        <v>193</v>
      </c>
      <c r="C192">
        <v>2</v>
      </c>
    </row>
    <row r="193" spans="1:3" x14ac:dyDescent="0.35">
      <c r="A193">
        <v>191</v>
      </c>
      <c r="B193" s="1" t="s">
        <v>194</v>
      </c>
      <c r="C193">
        <v>1</v>
      </c>
    </row>
    <row r="194" spans="1:3" x14ac:dyDescent="0.35">
      <c r="A194">
        <v>192</v>
      </c>
      <c r="B194" s="1" t="s">
        <v>195</v>
      </c>
      <c r="C194">
        <v>1</v>
      </c>
    </row>
    <row r="195" spans="1:3" x14ac:dyDescent="0.35">
      <c r="A195">
        <v>193</v>
      </c>
      <c r="B195" s="1" t="s">
        <v>196</v>
      </c>
      <c r="C195">
        <v>0</v>
      </c>
    </row>
    <row r="196" spans="1:3" x14ac:dyDescent="0.35">
      <c r="A196">
        <v>194</v>
      </c>
      <c r="B196" s="1" t="s">
        <v>197</v>
      </c>
      <c r="C196">
        <v>0</v>
      </c>
    </row>
    <row r="197" spans="1:3" x14ac:dyDescent="0.35">
      <c r="A197">
        <v>195</v>
      </c>
      <c r="B197" s="1" t="s">
        <v>198</v>
      </c>
      <c r="C197">
        <v>0</v>
      </c>
    </row>
    <row r="198" spans="1:3" x14ac:dyDescent="0.35">
      <c r="A198">
        <v>196</v>
      </c>
      <c r="B198" s="1" t="s">
        <v>199</v>
      </c>
      <c r="C198">
        <v>0</v>
      </c>
    </row>
    <row r="199" spans="1:3" x14ac:dyDescent="0.35">
      <c r="A199">
        <v>197</v>
      </c>
      <c r="B199" s="1" t="s">
        <v>200</v>
      </c>
      <c r="C199">
        <v>0</v>
      </c>
    </row>
    <row r="200" spans="1:3" x14ac:dyDescent="0.35">
      <c r="A200">
        <v>198</v>
      </c>
      <c r="B200" s="1" t="s">
        <v>201</v>
      </c>
      <c r="C200">
        <v>0</v>
      </c>
    </row>
    <row r="201" spans="1:3" x14ac:dyDescent="0.35">
      <c r="A201">
        <v>199</v>
      </c>
      <c r="B201" s="1" t="s">
        <v>202</v>
      </c>
      <c r="C201">
        <v>0</v>
      </c>
    </row>
    <row r="202" spans="1:3" x14ac:dyDescent="0.35">
      <c r="A202">
        <v>200</v>
      </c>
      <c r="B202" s="1" t="s">
        <v>203</v>
      </c>
      <c r="C202">
        <v>1</v>
      </c>
    </row>
    <row r="203" spans="1:3" x14ac:dyDescent="0.35">
      <c r="A203">
        <v>201</v>
      </c>
      <c r="B203" s="1" t="s">
        <v>204</v>
      </c>
      <c r="C203">
        <v>1</v>
      </c>
    </row>
    <row r="204" spans="1:3" x14ac:dyDescent="0.35">
      <c r="A204">
        <v>202</v>
      </c>
      <c r="B204" s="1" t="s">
        <v>205</v>
      </c>
      <c r="C204">
        <v>1</v>
      </c>
    </row>
    <row r="205" spans="1:3" x14ac:dyDescent="0.35">
      <c r="A205">
        <v>203</v>
      </c>
      <c r="B205" s="1" t="s">
        <v>206</v>
      </c>
      <c r="C205">
        <v>1</v>
      </c>
    </row>
    <row r="206" spans="1:3" x14ac:dyDescent="0.35">
      <c r="A206">
        <v>204</v>
      </c>
      <c r="B206" s="1" t="s">
        <v>207</v>
      </c>
      <c r="C206">
        <v>3</v>
      </c>
    </row>
    <row r="207" spans="1:3" x14ac:dyDescent="0.35">
      <c r="A207">
        <v>205</v>
      </c>
      <c r="B207" s="1" t="s">
        <v>208</v>
      </c>
      <c r="C207">
        <v>1</v>
      </c>
    </row>
    <row r="208" spans="1:3" x14ac:dyDescent="0.35">
      <c r="A208">
        <v>206</v>
      </c>
      <c r="B208" s="1" t="s">
        <v>209</v>
      </c>
      <c r="C208">
        <v>0</v>
      </c>
    </row>
    <row r="209" spans="1:3" x14ac:dyDescent="0.35">
      <c r="A209">
        <v>207</v>
      </c>
      <c r="B209" s="1" t="s">
        <v>210</v>
      </c>
      <c r="C209">
        <v>0</v>
      </c>
    </row>
    <row r="210" spans="1:3" x14ac:dyDescent="0.35">
      <c r="A210">
        <v>208</v>
      </c>
      <c r="B210" s="1" t="s">
        <v>211</v>
      </c>
      <c r="C210">
        <v>3</v>
      </c>
    </row>
    <row r="211" spans="1:3" x14ac:dyDescent="0.35">
      <c r="A211">
        <v>209</v>
      </c>
      <c r="B211" s="1" t="s">
        <v>212</v>
      </c>
      <c r="C211">
        <v>1</v>
      </c>
    </row>
    <row r="212" spans="1:3" x14ac:dyDescent="0.35">
      <c r="A212">
        <v>210</v>
      </c>
      <c r="B212" s="1" t="s">
        <v>213</v>
      </c>
      <c r="C212">
        <v>1</v>
      </c>
    </row>
    <row r="213" spans="1:3" x14ac:dyDescent="0.35">
      <c r="A213">
        <v>211</v>
      </c>
      <c r="B213" s="1" t="s">
        <v>214</v>
      </c>
      <c r="C213">
        <v>3</v>
      </c>
    </row>
    <row r="214" spans="1:3" x14ac:dyDescent="0.35">
      <c r="A214">
        <v>212</v>
      </c>
      <c r="B214" s="1" t="s">
        <v>215</v>
      </c>
      <c r="C214">
        <v>1</v>
      </c>
    </row>
    <row r="215" spans="1:3" x14ac:dyDescent="0.35">
      <c r="A215">
        <v>213</v>
      </c>
      <c r="B215" s="1" t="s">
        <v>216</v>
      </c>
      <c r="C215">
        <v>2</v>
      </c>
    </row>
    <row r="216" spans="1:3" x14ac:dyDescent="0.35">
      <c r="A216">
        <v>214</v>
      </c>
      <c r="B216" s="1" t="s">
        <v>217</v>
      </c>
      <c r="C216">
        <v>3</v>
      </c>
    </row>
    <row r="217" spans="1:3" x14ac:dyDescent="0.35">
      <c r="A217">
        <v>215</v>
      </c>
      <c r="B217" s="1" t="s">
        <v>218</v>
      </c>
      <c r="C217">
        <v>1</v>
      </c>
    </row>
    <row r="218" spans="1:3" x14ac:dyDescent="0.35">
      <c r="A218">
        <v>216</v>
      </c>
      <c r="B218" s="1" t="s">
        <v>219</v>
      </c>
      <c r="C218">
        <v>2</v>
      </c>
    </row>
    <row r="219" spans="1:3" x14ac:dyDescent="0.35">
      <c r="A219">
        <v>217</v>
      </c>
      <c r="B219" s="1" t="s">
        <v>220</v>
      </c>
      <c r="C219">
        <v>1</v>
      </c>
    </row>
    <row r="220" spans="1:3" x14ac:dyDescent="0.35">
      <c r="A220">
        <v>218</v>
      </c>
      <c r="B220" s="1" t="s">
        <v>221</v>
      </c>
      <c r="C220">
        <v>0</v>
      </c>
    </row>
    <row r="221" spans="1:3" x14ac:dyDescent="0.35">
      <c r="A221">
        <v>219</v>
      </c>
      <c r="B221" s="1" t="s">
        <v>222</v>
      </c>
      <c r="C221">
        <v>0</v>
      </c>
    </row>
    <row r="222" spans="1:3" x14ac:dyDescent="0.35">
      <c r="A222">
        <v>220</v>
      </c>
      <c r="B222" s="1" t="s">
        <v>223</v>
      </c>
      <c r="C222">
        <v>0</v>
      </c>
    </row>
    <row r="223" spans="1:3" x14ac:dyDescent="0.35">
      <c r="A223">
        <v>221</v>
      </c>
      <c r="B223" s="1" t="s">
        <v>224</v>
      </c>
      <c r="C223">
        <v>0</v>
      </c>
    </row>
    <row r="224" spans="1:3" x14ac:dyDescent="0.35">
      <c r="A224">
        <v>222</v>
      </c>
      <c r="B224" s="1" t="s">
        <v>225</v>
      </c>
      <c r="C224">
        <v>0</v>
      </c>
    </row>
    <row r="225" spans="1:3" x14ac:dyDescent="0.35">
      <c r="A225">
        <v>223</v>
      </c>
      <c r="B225" s="1" t="s">
        <v>226</v>
      </c>
      <c r="C225">
        <v>4</v>
      </c>
    </row>
    <row r="226" spans="1:3" x14ac:dyDescent="0.35">
      <c r="A226">
        <v>224</v>
      </c>
      <c r="B226" s="1" t="s">
        <v>227</v>
      </c>
      <c r="C226">
        <v>1</v>
      </c>
    </row>
    <row r="227" spans="1:3" x14ac:dyDescent="0.35">
      <c r="A227">
        <v>225</v>
      </c>
      <c r="B227" s="1" t="s">
        <v>228</v>
      </c>
      <c r="C227">
        <v>1</v>
      </c>
    </row>
    <row r="228" spans="1:3" x14ac:dyDescent="0.35">
      <c r="A228">
        <v>226</v>
      </c>
      <c r="B228" s="1" t="s">
        <v>229</v>
      </c>
      <c r="C228">
        <v>0</v>
      </c>
    </row>
    <row r="229" spans="1:3" x14ac:dyDescent="0.35">
      <c r="A229">
        <v>227</v>
      </c>
      <c r="B229" s="1" t="s">
        <v>230</v>
      </c>
      <c r="C229">
        <v>0</v>
      </c>
    </row>
    <row r="230" spans="1:3" x14ac:dyDescent="0.35">
      <c r="A230">
        <v>228</v>
      </c>
      <c r="B230" s="1" t="s">
        <v>231</v>
      </c>
      <c r="C230">
        <v>1</v>
      </c>
    </row>
    <row r="231" spans="1:3" x14ac:dyDescent="0.35">
      <c r="A231">
        <v>229</v>
      </c>
      <c r="B231" s="1" t="s">
        <v>232</v>
      </c>
      <c r="C231">
        <v>1</v>
      </c>
    </row>
    <row r="232" spans="1:3" x14ac:dyDescent="0.35">
      <c r="A232">
        <v>230</v>
      </c>
      <c r="B232" s="1" t="s">
        <v>233</v>
      </c>
      <c r="C232">
        <v>1</v>
      </c>
    </row>
    <row r="233" spans="1:3" x14ac:dyDescent="0.35">
      <c r="A233">
        <v>231</v>
      </c>
      <c r="B233" s="1" t="s">
        <v>234</v>
      </c>
      <c r="C233">
        <v>0</v>
      </c>
    </row>
    <row r="234" spans="1:3" x14ac:dyDescent="0.35">
      <c r="A234">
        <v>232</v>
      </c>
      <c r="B234" s="1" t="s">
        <v>235</v>
      </c>
      <c r="C234">
        <v>5</v>
      </c>
    </row>
    <row r="235" spans="1:3" x14ac:dyDescent="0.35">
      <c r="A235">
        <v>233</v>
      </c>
      <c r="B235" s="1" t="s">
        <v>236</v>
      </c>
      <c r="C235">
        <v>3</v>
      </c>
    </row>
    <row r="236" spans="1:3" x14ac:dyDescent="0.35">
      <c r="A236">
        <v>234</v>
      </c>
      <c r="B236" s="1" t="s">
        <v>237</v>
      </c>
      <c r="C236">
        <v>0</v>
      </c>
    </row>
    <row r="237" spans="1:3" x14ac:dyDescent="0.35">
      <c r="A237">
        <v>235</v>
      </c>
      <c r="B237" s="1" t="s">
        <v>238</v>
      </c>
      <c r="C237">
        <v>1</v>
      </c>
    </row>
    <row r="238" spans="1:3" x14ac:dyDescent="0.35">
      <c r="A238">
        <v>236</v>
      </c>
      <c r="B238" s="1" t="s">
        <v>239</v>
      </c>
      <c r="C238">
        <v>3</v>
      </c>
    </row>
    <row r="239" spans="1:3" x14ac:dyDescent="0.35">
      <c r="A239">
        <v>237</v>
      </c>
      <c r="B239" s="1" t="s">
        <v>240</v>
      </c>
      <c r="C239">
        <v>1</v>
      </c>
    </row>
    <row r="240" spans="1:3" x14ac:dyDescent="0.35">
      <c r="A240">
        <v>238</v>
      </c>
      <c r="B240" s="1" t="s">
        <v>241</v>
      </c>
      <c r="C240">
        <v>3</v>
      </c>
    </row>
    <row r="241" spans="1:3" x14ac:dyDescent="0.35">
      <c r="A241">
        <v>239</v>
      </c>
      <c r="B241" s="1" t="s">
        <v>242</v>
      </c>
      <c r="C241">
        <v>3</v>
      </c>
    </row>
    <row r="242" spans="1:3" x14ac:dyDescent="0.35">
      <c r="A242">
        <v>240</v>
      </c>
      <c r="B242" s="1" t="s">
        <v>243</v>
      </c>
      <c r="C242">
        <v>1</v>
      </c>
    </row>
    <row r="243" spans="1:3" x14ac:dyDescent="0.35">
      <c r="A243">
        <v>241</v>
      </c>
      <c r="B243" s="1" t="s">
        <v>244</v>
      </c>
      <c r="C243">
        <v>4</v>
      </c>
    </row>
    <row r="244" spans="1:3" x14ac:dyDescent="0.35">
      <c r="A244">
        <v>242</v>
      </c>
      <c r="B244" s="1" t="s">
        <v>245</v>
      </c>
      <c r="C244">
        <v>0</v>
      </c>
    </row>
    <row r="245" spans="1:3" x14ac:dyDescent="0.35">
      <c r="A245">
        <v>243</v>
      </c>
      <c r="B245" s="1" t="s">
        <v>246</v>
      </c>
      <c r="C245">
        <v>1</v>
      </c>
    </row>
    <row r="246" spans="1:3" x14ac:dyDescent="0.35">
      <c r="A246">
        <v>244</v>
      </c>
      <c r="B246" s="1" t="s">
        <v>247</v>
      </c>
      <c r="C246">
        <v>3</v>
      </c>
    </row>
    <row r="247" spans="1:3" x14ac:dyDescent="0.35">
      <c r="A247">
        <v>245</v>
      </c>
      <c r="B247" s="1" t="s">
        <v>248</v>
      </c>
      <c r="C247">
        <v>0</v>
      </c>
    </row>
    <row r="248" spans="1:3" x14ac:dyDescent="0.35">
      <c r="A248">
        <v>246</v>
      </c>
      <c r="B248" s="1" t="s">
        <v>249</v>
      </c>
      <c r="C248">
        <v>3</v>
      </c>
    </row>
    <row r="249" spans="1:3" x14ac:dyDescent="0.35">
      <c r="A249">
        <v>247</v>
      </c>
      <c r="B249" s="1" t="s">
        <v>250</v>
      </c>
      <c r="C249">
        <v>0</v>
      </c>
    </row>
    <row r="250" spans="1:3" x14ac:dyDescent="0.35">
      <c r="A250">
        <v>248</v>
      </c>
      <c r="B250" s="1" t="s">
        <v>251</v>
      </c>
      <c r="C250">
        <v>1</v>
      </c>
    </row>
    <row r="251" spans="1:3" x14ac:dyDescent="0.35">
      <c r="A251">
        <v>249</v>
      </c>
      <c r="B251" s="1" t="s">
        <v>252</v>
      </c>
      <c r="C251">
        <v>4</v>
      </c>
    </row>
    <row r="252" spans="1:3" x14ac:dyDescent="0.35">
      <c r="A252">
        <v>250</v>
      </c>
      <c r="B252" s="1" t="s">
        <v>253</v>
      </c>
      <c r="C252">
        <v>3</v>
      </c>
    </row>
    <row r="253" spans="1:3" x14ac:dyDescent="0.35">
      <c r="A253">
        <v>251</v>
      </c>
      <c r="B253" s="1" t="s">
        <v>254</v>
      </c>
      <c r="C253">
        <v>1</v>
      </c>
    </row>
    <row r="254" spans="1:3" x14ac:dyDescent="0.35">
      <c r="A254">
        <v>252</v>
      </c>
      <c r="B254" s="1" t="s">
        <v>255</v>
      </c>
      <c r="C254">
        <v>1</v>
      </c>
    </row>
    <row r="255" spans="1:3" x14ac:dyDescent="0.35">
      <c r="A255">
        <v>253</v>
      </c>
      <c r="B255" s="1" t="s">
        <v>256</v>
      </c>
      <c r="C255">
        <v>1</v>
      </c>
    </row>
    <row r="256" spans="1:3" x14ac:dyDescent="0.35">
      <c r="A256">
        <v>254</v>
      </c>
      <c r="B256" s="1" t="s">
        <v>257</v>
      </c>
      <c r="C256">
        <v>3</v>
      </c>
    </row>
    <row r="257" spans="1:3" x14ac:dyDescent="0.35">
      <c r="A257">
        <v>255</v>
      </c>
      <c r="B257" s="1" t="s">
        <v>258</v>
      </c>
      <c r="C257">
        <v>0</v>
      </c>
    </row>
    <row r="258" spans="1:3" x14ac:dyDescent="0.35">
      <c r="A258">
        <v>256</v>
      </c>
      <c r="B258" s="1" t="s">
        <v>259</v>
      </c>
      <c r="C258">
        <v>3</v>
      </c>
    </row>
    <row r="259" spans="1:3" x14ac:dyDescent="0.35">
      <c r="A259">
        <v>257</v>
      </c>
      <c r="B259" s="1" t="s">
        <v>260</v>
      </c>
      <c r="C259">
        <v>2</v>
      </c>
    </row>
    <row r="260" spans="1:3" x14ac:dyDescent="0.35">
      <c r="A260">
        <v>258</v>
      </c>
      <c r="B260" s="1" t="s">
        <v>261</v>
      </c>
      <c r="C260">
        <v>4</v>
      </c>
    </row>
    <row r="261" spans="1:3" x14ac:dyDescent="0.35">
      <c r="A261">
        <v>259</v>
      </c>
      <c r="B261" s="1" t="s">
        <v>262</v>
      </c>
      <c r="C261">
        <v>0</v>
      </c>
    </row>
    <row r="262" spans="1:3" x14ac:dyDescent="0.35">
      <c r="A262">
        <v>260</v>
      </c>
      <c r="B262" s="1" t="s">
        <v>263</v>
      </c>
      <c r="C262">
        <v>0</v>
      </c>
    </row>
    <row r="263" spans="1:3" x14ac:dyDescent="0.35">
      <c r="A263">
        <v>261</v>
      </c>
      <c r="B263" s="1" t="s">
        <v>264</v>
      </c>
      <c r="C263">
        <v>1</v>
      </c>
    </row>
    <row r="264" spans="1:3" x14ac:dyDescent="0.35">
      <c r="A264">
        <v>262</v>
      </c>
      <c r="B264" s="1" t="s">
        <v>265</v>
      </c>
      <c r="C264">
        <v>0</v>
      </c>
    </row>
    <row r="265" spans="1:3" x14ac:dyDescent="0.35">
      <c r="A265">
        <v>263</v>
      </c>
      <c r="B265" s="1" t="s">
        <v>266</v>
      </c>
      <c r="C265">
        <v>0</v>
      </c>
    </row>
    <row r="266" spans="1:3" x14ac:dyDescent="0.35">
      <c r="A266">
        <v>264</v>
      </c>
      <c r="B266" s="1" t="s">
        <v>267</v>
      </c>
      <c r="C266">
        <v>1</v>
      </c>
    </row>
    <row r="267" spans="1:3" x14ac:dyDescent="0.35">
      <c r="A267">
        <v>265</v>
      </c>
      <c r="B267" s="1" t="s">
        <v>268</v>
      </c>
      <c r="C267">
        <v>0</v>
      </c>
    </row>
    <row r="268" spans="1:3" x14ac:dyDescent="0.35">
      <c r="A268">
        <v>266</v>
      </c>
      <c r="B268" s="1" t="s">
        <v>269</v>
      </c>
      <c r="C268">
        <v>2</v>
      </c>
    </row>
    <row r="269" spans="1:3" x14ac:dyDescent="0.35">
      <c r="A269">
        <v>267</v>
      </c>
      <c r="B269" s="1" t="s">
        <v>270</v>
      </c>
      <c r="C269">
        <v>5</v>
      </c>
    </row>
    <row r="270" spans="1:3" x14ac:dyDescent="0.35">
      <c r="A270">
        <v>268</v>
      </c>
      <c r="B270" s="1" t="s">
        <v>271</v>
      </c>
      <c r="C270">
        <v>1</v>
      </c>
    </row>
    <row r="271" spans="1:3" x14ac:dyDescent="0.35">
      <c r="A271">
        <v>269</v>
      </c>
      <c r="B271" s="1" t="s">
        <v>272</v>
      </c>
      <c r="C271">
        <v>0</v>
      </c>
    </row>
    <row r="272" spans="1:3" x14ac:dyDescent="0.35">
      <c r="A272">
        <v>270</v>
      </c>
      <c r="B272" s="1" t="s">
        <v>273</v>
      </c>
      <c r="C272">
        <v>0</v>
      </c>
    </row>
    <row r="273" spans="1:3" x14ac:dyDescent="0.35">
      <c r="A273">
        <v>271</v>
      </c>
      <c r="B273" s="1" t="s">
        <v>274</v>
      </c>
      <c r="C273">
        <v>3</v>
      </c>
    </row>
    <row r="274" spans="1:3" x14ac:dyDescent="0.35">
      <c r="A274">
        <v>272</v>
      </c>
      <c r="B274" s="1" t="s">
        <v>275</v>
      </c>
      <c r="C274">
        <v>0</v>
      </c>
    </row>
    <row r="275" spans="1:3" x14ac:dyDescent="0.35">
      <c r="A275">
        <v>273</v>
      </c>
      <c r="B275" s="1" t="s">
        <v>276</v>
      </c>
      <c r="C275">
        <v>4</v>
      </c>
    </row>
    <row r="276" spans="1:3" x14ac:dyDescent="0.35">
      <c r="A276">
        <v>274</v>
      </c>
      <c r="B276" s="1" t="s">
        <v>277</v>
      </c>
      <c r="C276">
        <v>0</v>
      </c>
    </row>
    <row r="277" spans="1:3" x14ac:dyDescent="0.35">
      <c r="A277">
        <v>275</v>
      </c>
      <c r="B277" s="1" t="s">
        <v>278</v>
      </c>
      <c r="C277">
        <v>0</v>
      </c>
    </row>
    <row r="278" spans="1:3" x14ac:dyDescent="0.35">
      <c r="A278">
        <v>276</v>
      </c>
      <c r="B278" s="1" t="s">
        <v>279</v>
      </c>
      <c r="C278">
        <v>0</v>
      </c>
    </row>
    <row r="279" spans="1:3" x14ac:dyDescent="0.35">
      <c r="A279">
        <v>277</v>
      </c>
      <c r="B279" s="1" t="s">
        <v>280</v>
      </c>
      <c r="C279">
        <v>2</v>
      </c>
    </row>
    <row r="280" spans="1:3" x14ac:dyDescent="0.35">
      <c r="A280">
        <v>278</v>
      </c>
      <c r="B280" s="1" t="s">
        <v>281</v>
      </c>
      <c r="C280">
        <v>1</v>
      </c>
    </row>
    <row r="281" spans="1:3" x14ac:dyDescent="0.35">
      <c r="A281">
        <v>279</v>
      </c>
      <c r="B281" s="1" t="s">
        <v>282</v>
      </c>
      <c r="C281">
        <v>0</v>
      </c>
    </row>
    <row r="282" spans="1:3" x14ac:dyDescent="0.35">
      <c r="A282">
        <v>280</v>
      </c>
      <c r="B282" s="1" t="s">
        <v>283</v>
      </c>
      <c r="C282">
        <v>4</v>
      </c>
    </row>
    <row r="283" spans="1:3" x14ac:dyDescent="0.35">
      <c r="A283">
        <v>281</v>
      </c>
      <c r="B283" s="1" t="s">
        <v>284</v>
      </c>
      <c r="C283">
        <v>4</v>
      </c>
    </row>
    <row r="284" spans="1:3" x14ac:dyDescent="0.35">
      <c r="A284">
        <v>282</v>
      </c>
      <c r="B284" s="1" t="s">
        <v>285</v>
      </c>
      <c r="C284">
        <v>0</v>
      </c>
    </row>
    <row r="285" spans="1:3" x14ac:dyDescent="0.35">
      <c r="A285">
        <v>283</v>
      </c>
      <c r="B285" s="1" t="s">
        <v>286</v>
      </c>
      <c r="C285">
        <v>1</v>
      </c>
    </row>
    <row r="286" spans="1:3" x14ac:dyDescent="0.35">
      <c r="A286">
        <v>284</v>
      </c>
      <c r="B286" s="1" t="s">
        <v>287</v>
      </c>
      <c r="C286">
        <v>1</v>
      </c>
    </row>
    <row r="287" spans="1:3" x14ac:dyDescent="0.35">
      <c r="A287">
        <v>285</v>
      </c>
      <c r="B287" s="1" t="s">
        <v>288</v>
      </c>
      <c r="C287">
        <v>0</v>
      </c>
    </row>
    <row r="288" spans="1:3" x14ac:dyDescent="0.35">
      <c r="A288">
        <v>286</v>
      </c>
      <c r="B288" s="1" t="s">
        <v>289</v>
      </c>
      <c r="C288">
        <v>3</v>
      </c>
    </row>
    <row r="289" spans="1:3" x14ac:dyDescent="0.35">
      <c r="A289">
        <v>287</v>
      </c>
      <c r="B289" s="1" t="s">
        <v>290</v>
      </c>
      <c r="C289">
        <v>4</v>
      </c>
    </row>
    <row r="290" spans="1:3" x14ac:dyDescent="0.35">
      <c r="A290">
        <v>288</v>
      </c>
      <c r="B290" s="1" t="s">
        <v>291</v>
      </c>
      <c r="C290">
        <v>1</v>
      </c>
    </row>
    <row r="291" spans="1:3" x14ac:dyDescent="0.35">
      <c r="A291">
        <v>289</v>
      </c>
      <c r="B291" s="1" t="s">
        <v>292</v>
      </c>
      <c r="C291">
        <v>0</v>
      </c>
    </row>
    <row r="292" spans="1:3" x14ac:dyDescent="0.35">
      <c r="A292">
        <v>290</v>
      </c>
      <c r="B292" s="1" t="s">
        <v>293</v>
      </c>
      <c r="C292">
        <v>0</v>
      </c>
    </row>
    <row r="293" spans="1:3" x14ac:dyDescent="0.35">
      <c r="A293">
        <v>291</v>
      </c>
      <c r="B293" s="1" t="s">
        <v>294</v>
      </c>
      <c r="C293">
        <v>1</v>
      </c>
    </row>
    <row r="294" spans="1:3" x14ac:dyDescent="0.35">
      <c r="A294">
        <v>292</v>
      </c>
      <c r="B294" s="1" t="s">
        <v>295</v>
      </c>
      <c r="C294">
        <v>3</v>
      </c>
    </row>
    <row r="295" spans="1:3" x14ac:dyDescent="0.35">
      <c r="A295">
        <v>293</v>
      </c>
      <c r="B295" s="1" t="s">
        <v>296</v>
      </c>
      <c r="C295">
        <v>4</v>
      </c>
    </row>
    <row r="296" spans="1:3" x14ac:dyDescent="0.35">
      <c r="A296">
        <v>294</v>
      </c>
      <c r="B296" s="1" t="s">
        <v>297</v>
      </c>
      <c r="C296">
        <v>1</v>
      </c>
    </row>
    <row r="297" spans="1:3" x14ac:dyDescent="0.35">
      <c r="A297">
        <v>295</v>
      </c>
      <c r="B297" s="1" t="s">
        <v>298</v>
      </c>
      <c r="C297">
        <v>0</v>
      </c>
    </row>
    <row r="298" spans="1:3" x14ac:dyDescent="0.35">
      <c r="A298">
        <v>296</v>
      </c>
      <c r="B298" s="1" t="s">
        <v>299</v>
      </c>
      <c r="C298">
        <v>1</v>
      </c>
    </row>
    <row r="299" spans="1:3" x14ac:dyDescent="0.35">
      <c r="A299">
        <v>297</v>
      </c>
      <c r="B299" s="1" t="s">
        <v>300</v>
      </c>
      <c r="C299">
        <v>1</v>
      </c>
    </row>
    <row r="300" spans="1:3" x14ac:dyDescent="0.35">
      <c r="A300">
        <v>298</v>
      </c>
      <c r="B300" s="1" t="s">
        <v>301</v>
      </c>
      <c r="C300">
        <v>0</v>
      </c>
    </row>
    <row r="301" spans="1:3" x14ac:dyDescent="0.35">
      <c r="A301">
        <v>299</v>
      </c>
      <c r="B301" s="1" t="s">
        <v>302</v>
      </c>
      <c r="C301">
        <v>0</v>
      </c>
    </row>
    <row r="302" spans="1:3" x14ac:dyDescent="0.35">
      <c r="A302">
        <v>300</v>
      </c>
      <c r="B302" s="1" t="s">
        <v>303</v>
      </c>
      <c r="C302">
        <v>0</v>
      </c>
    </row>
    <row r="303" spans="1:3" x14ac:dyDescent="0.35">
      <c r="A303">
        <v>301</v>
      </c>
      <c r="B303" s="1" t="s">
        <v>304</v>
      </c>
      <c r="C303">
        <v>0</v>
      </c>
    </row>
    <row r="304" spans="1:3" x14ac:dyDescent="0.35">
      <c r="A304">
        <v>302</v>
      </c>
      <c r="B304" s="1" t="s">
        <v>305</v>
      </c>
      <c r="C304">
        <v>1</v>
      </c>
    </row>
    <row r="305" spans="1:3" x14ac:dyDescent="0.35">
      <c r="A305">
        <v>303</v>
      </c>
      <c r="B305" s="1" t="s">
        <v>306</v>
      </c>
      <c r="C305">
        <v>3</v>
      </c>
    </row>
    <row r="306" spans="1:3" x14ac:dyDescent="0.35">
      <c r="A306">
        <v>304</v>
      </c>
      <c r="B306" s="1" t="s">
        <v>307</v>
      </c>
      <c r="C306">
        <v>3</v>
      </c>
    </row>
    <row r="307" spans="1:3" x14ac:dyDescent="0.35">
      <c r="A307">
        <v>305</v>
      </c>
      <c r="B307" s="1" t="s">
        <v>308</v>
      </c>
      <c r="C307">
        <v>1</v>
      </c>
    </row>
    <row r="308" spans="1:3" x14ac:dyDescent="0.35">
      <c r="A308">
        <v>306</v>
      </c>
      <c r="B308" s="1" t="s">
        <v>309</v>
      </c>
      <c r="C308">
        <v>3</v>
      </c>
    </row>
    <row r="309" spans="1:3" x14ac:dyDescent="0.35">
      <c r="A309">
        <v>307</v>
      </c>
      <c r="B309" s="1" t="s">
        <v>310</v>
      </c>
      <c r="C309">
        <v>3</v>
      </c>
    </row>
    <row r="310" spans="1:3" x14ac:dyDescent="0.35">
      <c r="A310">
        <v>308</v>
      </c>
      <c r="B310" s="1" t="s">
        <v>311</v>
      </c>
      <c r="C310">
        <v>0</v>
      </c>
    </row>
    <row r="311" spans="1:3" x14ac:dyDescent="0.35">
      <c r="A311">
        <v>309</v>
      </c>
      <c r="B311" s="1" t="s">
        <v>312</v>
      </c>
      <c r="C311">
        <v>0</v>
      </c>
    </row>
    <row r="312" spans="1:3" x14ac:dyDescent="0.35">
      <c r="A312">
        <v>310</v>
      </c>
      <c r="B312" s="1" t="s">
        <v>313</v>
      </c>
      <c r="C312">
        <v>0</v>
      </c>
    </row>
    <row r="313" spans="1:3" x14ac:dyDescent="0.35">
      <c r="A313">
        <v>311</v>
      </c>
      <c r="B313" s="1" t="s">
        <v>314</v>
      </c>
      <c r="C313">
        <v>4</v>
      </c>
    </row>
    <row r="314" spans="1:3" x14ac:dyDescent="0.35">
      <c r="A314">
        <v>312</v>
      </c>
      <c r="B314" s="1" t="s">
        <v>315</v>
      </c>
      <c r="C314">
        <v>0</v>
      </c>
    </row>
    <row r="315" spans="1:3" x14ac:dyDescent="0.35">
      <c r="A315">
        <v>313</v>
      </c>
      <c r="B315" s="1" t="s">
        <v>316</v>
      </c>
      <c r="C315">
        <v>0</v>
      </c>
    </row>
    <row r="316" spans="1:3" x14ac:dyDescent="0.35">
      <c r="A316">
        <v>314</v>
      </c>
      <c r="B316" s="1" t="s">
        <v>317</v>
      </c>
      <c r="C316">
        <v>0</v>
      </c>
    </row>
    <row r="317" spans="1:3" x14ac:dyDescent="0.35">
      <c r="A317">
        <v>315</v>
      </c>
      <c r="B317" s="1" t="s">
        <v>318</v>
      </c>
      <c r="C317">
        <v>4</v>
      </c>
    </row>
    <row r="318" spans="1:3" x14ac:dyDescent="0.35">
      <c r="A318">
        <v>316</v>
      </c>
      <c r="B318" s="1" t="s">
        <v>319</v>
      </c>
      <c r="C318">
        <v>0</v>
      </c>
    </row>
    <row r="319" spans="1:3" x14ac:dyDescent="0.35">
      <c r="A319">
        <v>317</v>
      </c>
      <c r="B319" s="1" t="s">
        <v>320</v>
      </c>
      <c r="C319">
        <v>0</v>
      </c>
    </row>
    <row r="320" spans="1:3" x14ac:dyDescent="0.35">
      <c r="A320">
        <v>318</v>
      </c>
      <c r="B320" s="1" t="s">
        <v>321</v>
      </c>
      <c r="C320">
        <v>1</v>
      </c>
    </row>
    <row r="321" spans="1:3" x14ac:dyDescent="0.35">
      <c r="A321">
        <v>319</v>
      </c>
      <c r="B321" s="1" t="s">
        <v>322</v>
      </c>
      <c r="C321">
        <v>1</v>
      </c>
    </row>
    <row r="322" spans="1:3" x14ac:dyDescent="0.35">
      <c r="A322">
        <v>320</v>
      </c>
      <c r="B322" s="1" t="s">
        <v>323</v>
      </c>
      <c r="C322">
        <v>3</v>
      </c>
    </row>
    <row r="323" spans="1:3" x14ac:dyDescent="0.35">
      <c r="A323">
        <v>321</v>
      </c>
      <c r="B323" s="1" t="s">
        <v>324</v>
      </c>
      <c r="C323">
        <v>3</v>
      </c>
    </row>
    <row r="324" spans="1:3" x14ac:dyDescent="0.35">
      <c r="A324">
        <v>322</v>
      </c>
      <c r="B324" s="1" t="s">
        <v>325</v>
      </c>
      <c r="C324">
        <v>1</v>
      </c>
    </row>
    <row r="325" spans="1:3" x14ac:dyDescent="0.35">
      <c r="A325">
        <v>323</v>
      </c>
      <c r="B325" s="1" t="s">
        <v>326</v>
      </c>
      <c r="C325">
        <v>2</v>
      </c>
    </row>
    <row r="326" spans="1:3" x14ac:dyDescent="0.35">
      <c r="A326">
        <v>324</v>
      </c>
      <c r="B326" s="1" t="s">
        <v>327</v>
      </c>
      <c r="C326">
        <v>2</v>
      </c>
    </row>
    <row r="327" spans="1:3" x14ac:dyDescent="0.35">
      <c r="A327">
        <v>325</v>
      </c>
      <c r="B327" s="1" t="s">
        <v>328</v>
      </c>
      <c r="C327">
        <v>0</v>
      </c>
    </row>
    <row r="328" spans="1:3" x14ac:dyDescent="0.35">
      <c r="A328">
        <v>326</v>
      </c>
      <c r="B328" s="1" t="s">
        <v>329</v>
      </c>
      <c r="C328">
        <v>3</v>
      </c>
    </row>
    <row r="329" spans="1:3" x14ac:dyDescent="0.35">
      <c r="A329">
        <v>327</v>
      </c>
      <c r="B329" s="1" t="s">
        <v>330</v>
      </c>
      <c r="C329">
        <v>4</v>
      </c>
    </row>
    <row r="330" spans="1:3" x14ac:dyDescent="0.35">
      <c r="A330">
        <v>328</v>
      </c>
      <c r="B330" s="1" t="s">
        <v>331</v>
      </c>
      <c r="C330">
        <v>0</v>
      </c>
    </row>
    <row r="331" spans="1:3" x14ac:dyDescent="0.35">
      <c r="A331">
        <v>329</v>
      </c>
      <c r="B331" s="1" t="s">
        <v>332</v>
      </c>
      <c r="C331">
        <v>0</v>
      </c>
    </row>
    <row r="332" spans="1:3" x14ac:dyDescent="0.35">
      <c r="A332">
        <v>330</v>
      </c>
      <c r="B332" s="1" t="s">
        <v>333</v>
      </c>
      <c r="C332">
        <v>1</v>
      </c>
    </row>
    <row r="333" spans="1:3" x14ac:dyDescent="0.35">
      <c r="A333">
        <v>331</v>
      </c>
      <c r="B333" s="1" t="s">
        <v>334</v>
      </c>
      <c r="C333">
        <v>1</v>
      </c>
    </row>
    <row r="334" spans="1:3" x14ac:dyDescent="0.35">
      <c r="A334">
        <v>332</v>
      </c>
      <c r="B334" s="1" t="s">
        <v>335</v>
      </c>
      <c r="C334">
        <v>4</v>
      </c>
    </row>
    <row r="335" spans="1:3" x14ac:dyDescent="0.35">
      <c r="A335">
        <v>333</v>
      </c>
      <c r="B335" s="1" t="s">
        <v>336</v>
      </c>
      <c r="C335">
        <v>4</v>
      </c>
    </row>
    <row r="336" spans="1:3" x14ac:dyDescent="0.35">
      <c r="A336">
        <v>334</v>
      </c>
      <c r="B336" s="1" t="s">
        <v>337</v>
      </c>
      <c r="C336">
        <v>3</v>
      </c>
    </row>
    <row r="337" spans="1:3" x14ac:dyDescent="0.35">
      <c r="A337">
        <v>335</v>
      </c>
      <c r="B337" s="1" t="s">
        <v>338</v>
      </c>
      <c r="C337">
        <v>2</v>
      </c>
    </row>
    <row r="338" spans="1:3" x14ac:dyDescent="0.35">
      <c r="A338">
        <v>336</v>
      </c>
      <c r="B338" s="1" t="s">
        <v>339</v>
      </c>
      <c r="C338">
        <v>0</v>
      </c>
    </row>
    <row r="339" spans="1:3" x14ac:dyDescent="0.35">
      <c r="A339">
        <v>337</v>
      </c>
      <c r="B339" s="1" t="s">
        <v>340</v>
      </c>
      <c r="C339">
        <v>0</v>
      </c>
    </row>
    <row r="340" spans="1:3" x14ac:dyDescent="0.35">
      <c r="A340">
        <v>338</v>
      </c>
      <c r="B340" s="1" t="s">
        <v>341</v>
      </c>
      <c r="C340">
        <v>3</v>
      </c>
    </row>
    <row r="341" spans="1:3" x14ac:dyDescent="0.35">
      <c r="A341">
        <v>339</v>
      </c>
      <c r="B341" s="1" t="s">
        <v>342</v>
      </c>
      <c r="C341">
        <v>0</v>
      </c>
    </row>
    <row r="342" spans="1:3" x14ac:dyDescent="0.35">
      <c r="A342">
        <v>340</v>
      </c>
      <c r="B342" s="1" t="s">
        <v>343</v>
      </c>
      <c r="C342">
        <v>4</v>
      </c>
    </row>
    <row r="343" spans="1:3" x14ac:dyDescent="0.35">
      <c r="A343">
        <v>341</v>
      </c>
      <c r="B343" s="1" t="s">
        <v>344</v>
      </c>
      <c r="C343">
        <v>5</v>
      </c>
    </row>
    <row r="344" spans="1:3" x14ac:dyDescent="0.35">
      <c r="A344">
        <v>342</v>
      </c>
      <c r="B344" s="1" t="s">
        <v>345</v>
      </c>
      <c r="C344">
        <v>2</v>
      </c>
    </row>
    <row r="345" spans="1:3" x14ac:dyDescent="0.35">
      <c r="A345">
        <v>343</v>
      </c>
      <c r="B345" s="1" t="s">
        <v>346</v>
      </c>
      <c r="C345">
        <v>3</v>
      </c>
    </row>
    <row r="346" spans="1:3" x14ac:dyDescent="0.35">
      <c r="A346">
        <v>344</v>
      </c>
      <c r="B346" s="1" t="s">
        <v>347</v>
      </c>
      <c r="C346">
        <v>0</v>
      </c>
    </row>
    <row r="347" spans="1:3" x14ac:dyDescent="0.35">
      <c r="A347">
        <v>345</v>
      </c>
      <c r="B347" s="1" t="s">
        <v>348</v>
      </c>
      <c r="C347">
        <v>2</v>
      </c>
    </row>
    <row r="348" spans="1:3" x14ac:dyDescent="0.35">
      <c r="A348">
        <v>346</v>
      </c>
      <c r="B348" s="1" t="s">
        <v>349</v>
      </c>
      <c r="C348">
        <v>0</v>
      </c>
    </row>
    <row r="349" spans="1:3" x14ac:dyDescent="0.35">
      <c r="A349">
        <v>347</v>
      </c>
      <c r="B349" s="1" t="s">
        <v>350</v>
      </c>
      <c r="C349">
        <v>1</v>
      </c>
    </row>
    <row r="350" spans="1:3" x14ac:dyDescent="0.35">
      <c r="A350">
        <v>348</v>
      </c>
      <c r="B350" s="1" t="s">
        <v>351</v>
      </c>
      <c r="C350">
        <v>3</v>
      </c>
    </row>
    <row r="351" spans="1:3" x14ac:dyDescent="0.35">
      <c r="A351">
        <v>349</v>
      </c>
      <c r="B351" s="1" t="s">
        <v>352</v>
      </c>
      <c r="C351">
        <v>0</v>
      </c>
    </row>
    <row r="352" spans="1:3" x14ac:dyDescent="0.35">
      <c r="A352">
        <v>350</v>
      </c>
      <c r="B352" s="1" t="s">
        <v>353</v>
      </c>
      <c r="C352">
        <v>0</v>
      </c>
    </row>
    <row r="353" spans="1:3" x14ac:dyDescent="0.35">
      <c r="A353">
        <v>351</v>
      </c>
      <c r="B353" s="1" t="s">
        <v>354</v>
      </c>
      <c r="C353">
        <v>1</v>
      </c>
    </row>
    <row r="354" spans="1:3" x14ac:dyDescent="0.35">
      <c r="A354">
        <v>352</v>
      </c>
      <c r="B354" s="1" t="s">
        <v>355</v>
      </c>
      <c r="C354">
        <v>1</v>
      </c>
    </row>
    <row r="355" spans="1:3" x14ac:dyDescent="0.35">
      <c r="A355">
        <v>353</v>
      </c>
      <c r="B355" s="1" t="s">
        <v>356</v>
      </c>
      <c r="C355">
        <v>0</v>
      </c>
    </row>
    <row r="356" spans="1:3" x14ac:dyDescent="0.35">
      <c r="A356">
        <v>354</v>
      </c>
      <c r="B356" s="1" t="s">
        <v>357</v>
      </c>
      <c r="C356">
        <v>3</v>
      </c>
    </row>
    <row r="357" spans="1:3" x14ac:dyDescent="0.35">
      <c r="A357">
        <v>355</v>
      </c>
      <c r="B357" s="1" t="s">
        <v>358</v>
      </c>
      <c r="C357">
        <v>4</v>
      </c>
    </row>
    <row r="358" spans="1:3" x14ac:dyDescent="0.35">
      <c r="A358">
        <v>356</v>
      </c>
      <c r="B358" s="1" t="s">
        <v>359</v>
      </c>
      <c r="C358">
        <v>1</v>
      </c>
    </row>
    <row r="359" spans="1:3" x14ac:dyDescent="0.35">
      <c r="A359">
        <v>357</v>
      </c>
      <c r="B359" s="1" t="s">
        <v>360</v>
      </c>
      <c r="C359">
        <v>4</v>
      </c>
    </row>
    <row r="360" spans="1:3" x14ac:dyDescent="0.35">
      <c r="A360">
        <v>358</v>
      </c>
      <c r="B360" s="1" t="s">
        <v>361</v>
      </c>
      <c r="C360">
        <v>3</v>
      </c>
    </row>
    <row r="361" spans="1:3" x14ac:dyDescent="0.35">
      <c r="A361">
        <v>359</v>
      </c>
      <c r="B361" s="1" t="s">
        <v>362</v>
      </c>
      <c r="C361">
        <v>0</v>
      </c>
    </row>
    <row r="362" spans="1:3" x14ac:dyDescent="0.35">
      <c r="A362">
        <v>360</v>
      </c>
      <c r="B362" s="1" t="s">
        <v>363</v>
      </c>
      <c r="C362">
        <v>3</v>
      </c>
    </row>
    <row r="363" spans="1:3" x14ac:dyDescent="0.35">
      <c r="A363">
        <v>361</v>
      </c>
      <c r="B363" s="1" t="s">
        <v>364</v>
      </c>
      <c r="C363">
        <v>1</v>
      </c>
    </row>
    <row r="364" spans="1:3" x14ac:dyDescent="0.35">
      <c r="A364">
        <v>362</v>
      </c>
      <c r="B364" s="1" t="s">
        <v>365</v>
      </c>
      <c r="C364">
        <v>1</v>
      </c>
    </row>
    <row r="365" spans="1:3" x14ac:dyDescent="0.35">
      <c r="A365">
        <v>363</v>
      </c>
      <c r="B365" s="1" t="s">
        <v>366</v>
      </c>
      <c r="C365">
        <v>1</v>
      </c>
    </row>
    <row r="366" spans="1:3" x14ac:dyDescent="0.35">
      <c r="A366">
        <v>364</v>
      </c>
      <c r="B366" s="1" t="s">
        <v>367</v>
      </c>
      <c r="C366">
        <v>1</v>
      </c>
    </row>
    <row r="367" spans="1:3" x14ac:dyDescent="0.35">
      <c r="A367">
        <v>365</v>
      </c>
      <c r="B367" s="1" t="s">
        <v>368</v>
      </c>
      <c r="C367">
        <v>0</v>
      </c>
    </row>
    <row r="368" spans="1:3" x14ac:dyDescent="0.35">
      <c r="A368">
        <v>366</v>
      </c>
      <c r="B368" s="1" t="s">
        <v>369</v>
      </c>
      <c r="C368">
        <v>1</v>
      </c>
    </row>
    <row r="369" spans="1:3" x14ac:dyDescent="0.35">
      <c r="A369">
        <v>367</v>
      </c>
      <c r="B369" s="1" t="s">
        <v>370</v>
      </c>
      <c r="C369">
        <v>4</v>
      </c>
    </row>
    <row r="370" spans="1:3" x14ac:dyDescent="0.35">
      <c r="A370">
        <v>368</v>
      </c>
      <c r="B370" s="1" t="s">
        <v>371</v>
      </c>
      <c r="C370">
        <v>3</v>
      </c>
    </row>
    <row r="371" spans="1:3" x14ac:dyDescent="0.35">
      <c r="A371">
        <v>369</v>
      </c>
      <c r="B371" s="1" t="s">
        <v>372</v>
      </c>
      <c r="C371">
        <v>3</v>
      </c>
    </row>
    <row r="372" spans="1:3" x14ac:dyDescent="0.35">
      <c r="A372">
        <v>370</v>
      </c>
      <c r="B372" s="1" t="s">
        <v>373</v>
      </c>
      <c r="C372">
        <v>1</v>
      </c>
    </row>
    <row r="373" spans="1:3" x14ac:dyDescent="0.35">
      <c r="A373">
        <v>371</v>
      </c>
      <c r="B373" s="1" t="s">
        <v>374</v>
      </c>
      <c r="C373">
        <v>2</v>
      </c>
    </row>
    <row r="374" spans="1:3" x14ac:dyDescent="0.35">
      <c r="A374">
        <v>372</v>
      </c>
      <c r="B374" s="1" t="s">
        <v>375</v>
      </c>
      <c r="C374">
        <v>4</v>
      </c>
    </row>
    <row r="375" spans="1:3" x14ac:dyDescent="0.35">
      <c r="A375">
        <v>373</v>
      </c>
      <c r="B375" s="1" t="s">
        <v>376</v>
      </c>
      <c r="C375">
        <v>1</v>
      </c>
    </row>
    <row r="376" spans="1:3" x14ac:dyDescent="0.35">
      <c r="A376">
        <v>374</v>
      </c>
      <c r="B376" s="1" t="s">
        <v>377</v>
      </c>
      <c r="C376">
        <v>0</v>
      </c>
    </row>
    <row r="377" spans="1:3" x14ac:dyDescent="0.35">
      <c r="A377">
        <v>375</v>
      </c>
      <c r="B377" s="1" t="s">
        <v>378</v>
      </c>
      <c r="C377">
        <v>2</v>
      </c>
    </row>
    <row r="378" spans="1:3" x14ac:dyDescent="0.35">
      <c r="A378">
        <v>376</v>
      </c>
      <c r="B378" s="1" t="s">
        <v>379</v>
      </c>
      <c r="C378">
        <v>4</v>
      </c>
    </row>
    <row r="379" spans="1:3" x14ac:dyDescent="0.35">
      <c r="A379">
        <v>377</v>
      </c>
      <c r="B379" s="1" t="s">
        <v>380</v>
      </c>
      <c r="C379">
        <v>1</v>
      </c>
    </row>
    <row r="380" spans="1:3" x14ac:dyDescent="0.35">
      <c r="A380">
        <v>378</v>
      </c>
      <c r="B380" s="1" t="s">
        <v>381</v>
      </c>
      <c r="C380">
        <v>0</v>
      </c>
    </row>
    <row r="381" spans="1:3" x14ac:dyDescent="0.35">
      <c r="A381">
        <v>379</v>
      </c>
      <c r="B381" s="1" t="s">
        <v>382</v>
      </c>
      <c r="C381">
        <v>1</v>
      </c>
    </row>
    <row r="382" spans="1:3" x14ac:dyDescent="0.35">
      <c r="A382">
        <v>380</v>
      </c>
      <c r="B382" s="1" t="s">
        <v>383</v>
      </c>
      <c r="C382">
        <v>3</v>
      </c>
    </row>
    <row r="383" spans="1:3" x14ac:dyDescent="0.35">
      <c r="A383">
        <v>381</v>
      </c>
      <c r="B383" s="1" t="s">
        <v>384</v>
      </c>
      <c r="C383">
        <v>1</v>
      </c>
    </row>
    <row r="384" spans="1:3" x14ac:dyDescent="0.35">
      <c r="A384">
        <v>382</v>
      </c>
      <c r="B384" s="1" t="s">
        <v>385</v>
      </c>
      <c r="C384">
        <v>4</v>
      </c>
    </row>
    <row r="385" spans="1:3" x14ac:dyDescent="0.35">
      <c r="A385">
        <v>383</v>
      </c>
      <c r="B385" s="1" t="s">
        <v>386</v>
      </c>
      <c r="C385">
        <v>0</v>
      </c>
    </row>
    <row r="386" spans="1:3" x14ac:dyDescent="0.35">
      <c r="A386">
        <v>384</v>
      </c>
      <c r="B386" s="1" t="s">
        <v>387</v>
      </c>
      <c r="C386">
        <v>2</v>
      </c>
    </row>
    <row r="387" spans="1:3" x14ac:dyDescent="0.35">
      <c r="A387">
        <v>385</v>
      </c>
      <c r="B387" s="1" t="s">
        <v>388</v>
      </c>
      <c r="C387">
        <v>1</v>
      </c>
    </row>
    <row r="388" spans="1:3" x14ac:dyDescent="0.35">
      <c r="A388">
        <v>386</v>
      </c>
      <c r="B388" s="1" t="s">
        <v>389</v>
      </c>
      <c r="C388">
        <v>2</v>
      </c>
    </row>
    <row r="389" spans="1:3" x14ac:dyDescent="0.35">
      <c r="A389">
        <v>387</v>
      </c>
      <c r="B389" s="1" t="s">
        <v>390</v>
      </c>
      <c r="C389">
        <v>1</v>
      </c>
    </row>
    <row r="390" spans="1:3" x14ac:dyDescent="0.35">
      <c r="A390">
        <v>388</v>
      </c>
      <c r="B390" s="1" t="s">
        <v>391</v>
      </c>
      <c r="C390">
        <v>1</v>
      </c>
    </row>
    <row r="391" spans="1:3" x14ac:dyDescent="0.35">
      <c r="A391">
        <v>389</v>
      </c>
      <c r="B391" s="1" t="s">
        <v>392</v>
      </c>
      <c r="C391">
        <v>3</v>
      </c>
    </row>
    <row r="392" spans="1:3" x14ac:dyDescent="0.35">
      <c r="A392">
        <v>390</v>
      </c>
      <c r="B392" s="1" t="s">
        <v>393</v>
      </c>
      <c r="C392">
        <v>0</v>
      </c>
    </row>
    <row r="393" spans="1:3" x14ac:dyDescent="0.35">
      <c r="A393">
        <v>391</v>
      </c>
      <c r="B393" s="1" t="s">
        <v>394</v>
      </c>
      <c r="C393">
        <v>1</v>
      </c>
    </row>
    <row r="394" spans="1:3" x14ac:dyDescent="0.35">
      <c r="A394">
        <v>392</v>
      </c>
      <c r="B394" s="1" t="s">
        <v>395</v>
      </c>
      <c r="C394">
        <v>1</v>
      </c>
    </row>
    <row r="395" spans="1:3" x14ac:dyDescent="0.35">
      <c r="A395">
        <v>393</v>
      </c>
      <c r="B395" s="1" t="s">
        <v>396</v>
      </c>
      <c r="C395">
        <v>4</v>
      </c>
    </row>
    <row r="396" spans="1:3" x14ac:dyDescent="0.35">
      <c r="A396">
        <v>394</v>
      </c>
      <c r="B396" s="1" t="s">
        <v>397</v>
      </c>
      <c r="C396">
        <v>1</v>
      </c>
    </row>
    <row r="397" spans="1:3" x14ac:dyDescent="0.35">
      <c r="A397">
        <v>395</v>
      </c>
      <c r="B397" s="1" t="s">
        <v>398</v>
      </c>
      <c r="C397">
        <v>2</v>
      </c>
    </row>
    <row r="398" spans="1:3" x14ac:dyDescent="0.35">
      <c r="A398">
        <v>396</v>
      </c>
      <c r="B398" s="1" t="s">
        <v>399</v>
      </c>
      <c r="C398">
        <v>0</v>
      </c>
    </row>
    <row r="399" spans="1:3" x14ac:dyDescent="0.35">
      <c r="A399">
        <v>397</v>
      </c>
      <c r="B399" s="1" t="s">
        <v>400</v>
      </c>
      <c r="C399">
        <v>3</v>
      </c>
    </row>
    <row r="400" spans="1:3" x14ac:dyDescent="0.35">
      <c r="A400">
        <v>398</v>
      </c>
      <c r="B400" s="1" t="s">
        <v>401</v>
      </c>
      <c r="C400">
        <v>3</v>
      </c>
    </row>
    <row r="401" spans="1:3" x14ac:dyDescent="0.35">
      <c r="A401">
        <v>399</v>
      </c>
      <c r="B401" s="1" t="s">
        <v>402</v>
      </c>
      <c r="C401">
        <v>3</v>
      </c>
    </row>
    <row r="402" spans="1:3" x14ac:dyDescent="0.35">
      <c r="A402">
        <v>400</v>
      </c>
      <c r="B402" s="1" t="s">
        <v>403</v>
      </c>
      <c r="C402">
        <v>0</v>
      </c>
    </row>
    <row r="403" spans="1:3" x14ac:dyDescent="0.35">
      <c r="A403">
        <v>401</v>
      </c>
      <c r="B403" s="1" t="s">
        <v>404</v>
      </c>
      <c r="C403">
        <v>0</v>
      </c>
    </row>
    <row r="404" spans="1:3" x14ac:dyDescent="0.35">
      <c r="A404">
        <v>402</v>
      </c>
      <c r="B404" s="1" t="s">
        <v>405</v>
      </c>
      <c r="C404">
        <v>4</v>
      </c>
    </row>
    <row r="405" spans="1:3" x14ac:dyDescent="0.35">
      <c r="A405">
        <v>403</v>
      </c>
      <c r="B405" s="1" t="s">
        <v>406</v>
      </c>
      <c r="C405">
        <v>1</v>
      </c>
    </row>
    <row r="406" spans="1:3" x14ac:dyDescent="0.35">
      <c r="A406">
        <v>404</v>
      </c>
      <c r="B406" s="1" t="s">
        <v>407</v>
      </c>
      <c r="C406">
        <v>1</v>
      </c>
    </row>
    <row r="407" spans="1:3" x14ac:dyDescent="0.35">
      <c r="A407">
        <v>405</v>
      </c>
      <c r="B407" s="1" t="s">
        <v>408</v>
      </c>
      <c r="C407">
        <v>1</v>
      </c>
    </row>
    <row r="408" spans="1:3" x14ac:dyDescent="0.35">
      <c r="A408">
        <v>406</v>
      </c>
      <c r="B408" s="1" t="s">
        <v>409</v>
      </c>
      <c r="C408">
        <v>0</v>
      </c>
    </row>
    <row r="409" spans="1:3" x14ac:dyDescent="0.35">
      <c r="A409">
        <v>407</v>
      </c>
      <c r="B409" s="1" t="s">
        <v>410</v>
      </c>
      <c r="C409">
        <v>0</v>
      </c>
    </row>
    <row r="410" spans="1:3" x14ac:dyDescent="0.35">
      <c r="A410">
        <v>408</v>
      </c>
      <c r="B410" s="1" t="s">
        <v>411</v>
      </c>
      <c r="C410">
        <v>2</v>
      </c>
    </row>
    <row r="411" spans="1:3" x14ac:dyDescent="0.35">
      <c r="A411">
        <v>409</v>
      </c>
      <c r="B411" s="1" t="s">
        <v>412</v>
      </c>
      <c r="C411">
        <v>1</v>
      </c>
    </row>
    <row r="412" spans="1:3" x14ac:dyDescent="0.35">
      <c r="A412">
        <v>410</v>
      </c>
      <c r="B412" s="1" t="s">
        <v>413</v>
      </c>
      <c r="C412">
        <v>2</v>
      </c>
    </row>
    <row r="413" spans="1:3" x14ac:dyDescent="0.35">
      <c r="A413">
        <v>411</v>
      </c>
      <c r="B413" s="1" t="s">
        <v>414</v>
      </c>
      <c r="C413">
        <v>3</v>
      </c>
    </row>
    <row r="414" spans="1:3" x14ac:dyDescent="0.35">
      <c r="A414">
        <v>412</v>
      </c>
      <c r="B414" s="1" t="s">
        <v>415</v>
      </c>
      <c r="C414">
        <v>0</v>
      </c>
    </row>
    <row r="415" spans="1:3" x14ac:dyDescent="0.35">
      <c r="A415">
        <v>413</v>
      </c>
      <c r="B415" s="1" t="s">
        <v>416</v>
      </c>
      <c r="C415">
        <v>0</v>
      </c>
    </row>
    <row r="416" spans="1:3" x14ac:dyDescent="0.35">
      <c r="A416">
        <v>414</v>
      </c>
      <c r="B416" s="1" t="s">
        <v>417</v>
      </c>
      <c r="C416">
        <v>1</v>
      </c>
    </row>
    <row r="417" spans="1:3" x14ac:dyDescent="0.35">
      <c r="A417">
        <v>415</v>
      </c>
      <c r="B417" s="1" t="s">
        <v>418</v>
      </c>
      <c r="C417">
        <v>2</v>
      </c>
    </row>
    <row r="418" spans="1:3" x14ac:dyDescent="0.35">
      <c r="A418">
        <v>416</v>
      </c>
      <c r="B418" s="1" t="s">
        <v>419</v>
      </c>
      <c r="C418">
        <v>3</v>
      </c>
    </row>
    <row r="419" spans="1:3" x14ac:dyDescent="0.35">
      <c r="A419">
        <v>417</v>
      </c>
      <c r="B419" s="1" t="s">
        <v>420</v>
      </c>
      <c r="C419">
        <v>1</v>
      </c>
    </row>
    <row r="420" spans="1:3" x14ac:dyDescent="0.35">
      <c r="A420">
        <v>418</v>
      </c>
      <c r="B420" s="1" t="s">
        <v>421</v>
      </c>
      <c r="C420">
        <v>2</v>
      </c>
    </row>
    <row r="421" spans="1:3" x14ac:dyDescent="0.35">
      <c r="A421">
        <v>419</v>
      </c>
      <c r="B421" s="1" t="s">
        <v>422</v>
      </c>
      <c r="C421">
        <v>1</v>
      </c>
    </row>
    <row r="422" spans="1:3" x14ac:dyDescent="0.35">
      <c r="A422">
        <v>420</v>
      </c>
      <c r="B422" s="1" t="s">
        <v>423</v>
      </c>
      <c r="C422">
        <v>1</v>
      </c>
    </row>
    <row r="423" spans="1:3" x14ac:dyDescent="0.35">
      <c r="A423">
        <v>421</v>
      </c>
      <c r="B423" s="1" t="s">
        <v>424</v>
      </c>
      <c r="C423">
        <v>1</v>
      </c>
    </row>
    <row r="424" spans="1:3" x14ac:dyDescent="0.35">
      <c r="A424">
        <v>422</v>
      </c>
      <c r="B424" s="1" t="s">
        <v>425</v>
      </c>
      <c r="C424">
        <v>0</v>
      </c>
    </row>
    <row r="425" spans="1:3" x14ac:dyDescent="0.35">
      <c r="A425">
        <v>423</v>
      </c>
      <c r="B425" s="1" t="s">
        <v>426</v>
      </c>
      <c r="C425">
        <v>0</v>
      </c>
    </row>
    <row r="426" spans="1:3" x14ac:dyDescent="0.35">
      <c r="A426">
        <v>424</v>
      </c>
      <c r="B426" s="1" t="s">
        <v>427</v>
      </c>
      <c r="C426">
        <v>1</v>
      </c>
    </row>
    <row r="427" spans="1:3" x14ac:dyDescent="0.35">
      <c r="A427">
        <v>425</v>
      </c>
      <c r="B427" s="1" t="s">
        <v>428</v>
      </c>
      <c r="C427">
        <v>3</v>
      </c>
    </row>
    <row r="428" spans="1:3" x14ac:dyDescent="0.35">
      <c r="A428">
        <v>426</v>
      </c>
      <c r="B428" s="1" t="s">
        <v>429</v>
      </c>
      <c r="C428">
        <v>1</v>
      </c>
    </row>
    <row r="429" spans="1:3" x14ac:dyDescent="0.35">
      <c r="A429">
        <v>427</v>
      </c>
      <c r="B429" s="1" t="s">
        <v>430</v>
      </c>
      <c r="C429">
        <v>0</v>
      </c>
    </row>
    <row r="430" spans="1:3" x14ac:dyDescent="0.35">
      <c r="A430">
        <v>428</v>
      </c>
      <c r="B430" s="1" t="s">
        <v>431</v>
      </c>
      <c r="C430">
        <v>0</v>
      </c>
    </row>
    <row r="431" spans="1:3" x14ac:dyDescent="0.35">
      <c r="A431">
        <v>429</v>
      </c>
      <c r="B431" s="1" t="s">
        <v>432</v>
      </c>
      <c r="C431">
        <v>0</v>
      </c>
    </row>
    <row r="432" spans="1:3" x14ac:dyDescent="0.35">
      <c r="A432">
        <v>430</v>
      </c>
      <c r="B432" s="1" t="s">
        <v>433</v>
      </c>
      <c r="C432">
        <v>5</v>
      </c>
    </row>
    <row r="433" spans="1:3" x14ac:dyDescent="0.35">
      <c r="A433">
        <v>431</v>
      </c>
      <c r="B433" s="1" t="s">
        <v>434</v>
      </c>
      <c r="C433">
        <v>0</v>
      </c>
    </row>
    <row r="434" spans="1:3" x14ac:dyDescent="0.35">
      <c r="A434">
        <v>432</v>
      </c>
      <c r="B434" s="1" t="s">
        <v>435</v>
      </c>
      <c r="C434">
        <v>0</v>
      </c>
    </row>
    <row r="435" spans="1:3" x14ac:dyDescent="0.35">
      <c r="A435">
        <v>433</v>
      </c>
      <c r="B435" s="1" t="s">
        <v>436</v>
      </c>
      <c r="C435">
        <v>0</v>
      </c>
    </row>
    <row r="436" spans="1:3" x14ac:dyDescent="0.35">
      <c r="A436">
        <v>434</v>
      </c>
      <c r="B436" s="1" t="s">
        <v>437</v>
      </c>
      <c r="C436">
        <v>0</v>
      </c>
    </row>
    <row r="437" spans="1:3" x14ac:dyDescent="0.35">
      <c r="A437">
        <v>435</v>
      </c>
      <c r="B437" s="1" t="s">
        <v>438</v>
      </c>
      <c r="C437">
        <v>0</v>
      </c>
    </row>
    <row r="438" spans="1:3" x14ac:dyDescent="0.35">
      <c r="A438">
        <v>436</v>
      </c>
      <c r="B438" s="1" t="s">
        <v>439</v>
      </c>
      <c r="C438">
        <v>1</v>
      </c>
    </row>
    <row r="439" spans="1:3" x14ac:dyDescent="0.35">
      <c r="A439">
        <v>437</v>
      </c>
      <c r="B439" s="1" t="s">
        <v>440</v>
      </c>
      <c r="C439">
        <v>3</v>
      </c>
    </row>
    <row r="440" spans="1:3" x14ac:dyDescent="0.35">
      <c r="A440">
        <v>438</v>
      </c>
      <c r="B440" s="1" t="s">
        <v>441</v>
      </c>
      <c r="C440">
        <v>1</v>
      </c>
    </row>
    <row r="441" spans="1:3" x14ac:dyDescent="0.35">
      <c r="A441">
        <v>439</v>
      </c>
      <c r="B441" s="1" t="s">
        <v>442</v>
      </c>
      <c r="C441">
        <v>0</v>
      </c>
    </row>
    <row r="442" spans="1:3" x14ac:dyDescent="0.35">
      <c r="A442">
        <v>440</v>
      </c>
      <c r="B442" s="1" t="s">
        <v>443</v>
      </c>
      <c r="C442">
        <v>1</v>
      </c>
    </row>
    <row r="443" spans="1:3" x14ac:dyDescent="0.35">
      <c r="A443">
        <v>441</v>
      </c>
      <c r="B443" s="1" t="s">
        <v>444</v>
      </c>
      <c r="C443">
        <v>3</v>
      </c>
    </row>
    <row r="444" spans="1:3" x14ac:dyDescent="0.35">
      <c r="A444">
        <v>442</v>
      </c>
      <c r="B444" s="1" t="s">
        <v>445</v>
      </c>
      <c r="C444">
        <v>3</v>
      </c>
    </row>
    <row r="445" spans="1:3" x14ac:dyDescent="0.35">
      <c r="A445">
        <v>443</v>
      </c>
      <c r="B445" s="1" t="s">
        <v>446</v>
      </c>
      <c r="C445">
        <v>1</v>
      </c>
    </row>
    <row r="446" spans="1:3" x14ac:dyDescent="0.35">
      <c r="A446">
        <v>444</v>
      </c>
      <c r="B446" s="1" t="s">
        <v>447</v>
      </c>
      <c r="C446">
        <v>4</v>
      </c>
    </row>
    <row r="447" spans="1:3" x14ac:dyDescent="0.35">
      <c r="A447">
        <v>445</v>
      </c>
      <c r="B447" s="1" t="s">
        <v>448</v>
      </c>
      <c r="C447">
        <v>3</v>
      </c>
    </row>
    <row r="448" spans="1:3" x14ac:dyDescent="0.35">
      <c r="A448">
        <v>446</v>
      </c>
      <c r="B448" s="1" t="s">
        <v>449</v>
      </c>
      <c r="C448">
        <v>0</v>
      </c>
    </row>
    <row r="449" spans="1:3" x14ac:dyDescent="0.35">
      <c r="A449">
        <v>447</v>
      </c>
      <c r="B449" s="1" t="s">
        <v>450</v>
      </c>
      <c r="C449">
        <v>0</v>
      </c>
    </row>
    <row r="450" spans="1:3" x14ac:dyDescent="0.35">
      <c r="A450">
        <v>448</v>
      </c>
      <c r="B450" s="1" t="s">
        <v>451</v>
      </c>
      <c r="C450">
        <v>2</v>
      </c>
    </row>
    <row r="451" spans="1:3" x14ac:dyDescent="0.35">
      <c r="A451">
        <v>449</v>
      </c>
      <c r="B451" s="1" t="s">
        <v>452</v>
      </c>
      <c r="C451">
        <v>1</v>
      </c>
    </row>
    <row r="452" spans="1:3" x14ac:dyDescent="0.35">
      <c r="A452">
        <v>450</v>
      </c>
      <c r="B452" s="1" t="s">
        <v>453</v>
      </c>
      <c r="C452">
        <v>4</v>
      </c>
    </row>
    <row r="453" spans="1:3" x14ac:dyDescent="0.35">
      <c r="A453">
        <v>451</v>
      </c>
      <c r="B453" s="1" t="s">
        <v>454</v>
      </c>
      <c r="C453">
        <v>1</v>
      </c>
    </row>
    <row r="454" spans="1:3" x14ac:dyDescent="0.35">
      <c r="A454">
        <v>452</v>
      </c>
      <c r="B454" s="1" t="s">
        <v>455</v>
      </c>
      <c r="C454">
        <v>0</v>
      </c>
    </row>
    <row r="455" spans="1:3" x14ac:dyDescent="0.35">
      <c r="A455">
        <v>453</v>
      </c>
      <c r="B455" s="1" t="s">
        <v>456</v>
      </c>
      <c r="C455">
        <v>3</v>
      </c>
    </row>
    <row r="456" spans="1:3" x14ac:dyDescent="0.35">
      <c r="A456">
        <v>454</v>
      </c>
      <c r="B456" s="1" t="s">
        <v>457</v>
      </c>
      <c r="C456">
        <v>0</v>
      </c>
    </row>
    <row r="457" spans="1:3" x14ac:dyDescent="0.35">
      <c r="A457">
        <v>455</v>
      </c>
      <c r="B457" s="1" t="s">
        <v>458</v>
      </c>
      <c r="C457">
        <v>0</v>
      </c>
    </row>
    <row r="458" spans="1:3" x14ac:dyDescent="0.35">
      <c r="A458">
        <v>456</v>
      </c>
      <c r="B458" s="1" t="s">
        <v>459</v>
      </c>
      <c r="C458">
        <v>2</v>
      </c>
    </row>
    <row r="459" spans="1:3" x14ac:dyDescent="0.35">
      <c r="A459">
        <v>457</v>
      </c>
      <c r="B459" s="1" t="s">
        <v>460</v>
      </c>
      <c r="C459">
        <v>0</v>
      </c>
    </row>
    <row r="460" spans="1:3" x14ac:dyDescent="0.35">
      <c r="A460">
        <v>458</v>
      </c>
      <c r="B460" s="1" t="s">
        <v>461</v>
      </c>
      <c r="C460">
        <v>0</v>
      </c>
    </row>
    <row r="461" spans="1:3" x14ac:dyDescent="0.35">
      <c r="A461">
        <v>459</v>
      </c>
      <c r="B461" s="1" t="s">
        <v>462</v>
      </c>
      <c r="C461">
        <v>0</v>
      </c>
    </row>
    <row r="462" spans="1:3" x14ac:dyDescent="0.35">
      <c r="A462">
        <v>460</v>
      </c>
      <c r="B462" s="1" t="s">
        <v>463</v>
      </c>
      <c r="C462">
        <v>0</v>
      </c>
    </row>
    <row r="463" spans="1:3" x14ac:dyDescent="0.35">
      <c r="A463">
        <v>461</v>
      </c>
      <c r="B463" s="1" t="s">
        <v>464</v>
      </c>
      <c r="C463">
        <v>0</v>
      </c>
    </row>
    <row r="464" spans="1:3" x14ac:dyDescent="0.35">
      <c r="A464">
        <v>462</v>
      </c>
      <c r="B464" s="1" t="s">
        <v>465</v>
      </c>
      <c r="C464">
        <v>1</v>
      </c>
    </row>
    <row r="465" spans="1:3" x14ac:dyDescent="0.35">
      <c r="A465">
        <v>463</v>
      </c>
      <c r="B465" s="1" t="s">
        <v>466</v>
      </c>
      <c r="C465">
        <v>1</v>
      </c>
    </row>
    <row r="466" spans="1:3" x14ac:dyDescent="0.35">
      <c r="A466">
        <v>464</v>
      </c>
      <c r="B466" s="1" t="s">
        <v>467</v>
      </c>
      <c r="C466">
        <v>3</v>
      </c>
    </row>
    <row r="467" spans="1:3" x14ac:dyDescent="0.35">
      <c r="A467">
        <v>465</v>
      </c>
      <c r="B467" s="1" t="s">
        <v>468</v>
      </c>
      <c r="C467">
        <v>3</v>
      </c>
    </row>
    <row r="468" spans="1:3" x14ac:dyDescent="0.35">
      <c r="A468">
        <v>466</v>
      </c>
      <c r="B468" s="1" t="s">
        <v>469</v>
      </c>
      <c r="C468">
        <v>0</v>
      </c>
    </row>
    <row r="469" spans="1:3" x14ac:dyDescent="0.35">
      <c r="A469">
        <v>467</v>
      </c>
      <c r="B469" s="1" t="s">
        <v>470</v>
      </c>
      <c r="C469">
        <v>0</v>
      </c>
    </row>
    <row r="470" spans="1:3" x14ac:dyDescent="0.35">
      <c r="A470">
        <v>468</v>
      </c>
      <c r="B470" s="1" t="s">
        <v>471</v>
      </c>
      <c r="C470">
        <v>1</v>
      </c>
    </row>
    <row r="471" spans="1:3" x14ac:dyDescent="0.35">
      <c r="A471">
        <v>469</v>
      </c>
      <c r="B471" s="1" t="s">
        <v>472</v>
      </c>
      <c r="C471">
        <v>1</v>
      </c>
    </row>
    <row r="472" spans="1:3" x14ac:dyDescent="0.35">
      <c r="A472">
        <v>470</v>
      </c>
      <c r="B472" s="1" t="s">
        <v>473</v>
      </c>
      <c r="C472">
        <v>4</v>
      </c>
    </row>
    <row r="473" spans="1:3" x14ac:dyDescent="0.35">
      <c r="A473">
        <v>471</v>
      </c>
      <c r="B473" s="1" t="s">
        <v>474</v>
      </c>
      <c r="C473">
        <v>1</v>
      </c>
    </row>
    <row r="474" spans="1:3" x14ac:dyDescent="0.35">
      <c r="A474">
        <v>472</v>
      </c>
      <c r="B474" s="1" t="s">
        <v>475</v>
      </c>
      <c r="C474">
        <v>4</v>
      </c>
    </row>
    <row r="475" spans="1:3" x14ac:dyDescent="0.35">
      <c r="A475">
        <v>473</v>
      </c>
      <c r="B475" s="1" t="s">
        <v>476</v>
      </c>
      <c r="C475">
        <v>1</v>
      </c>
    </row>
    <row r="476" spans="1:3" x14ac:dyDescent="0.35">
      <c r="A476">
        <v>474</v>
      </c>
      <c r="B476" s="1" t="s">
        <v>477</v>
      </c>
      <c r="C476">
        <v>1</v>
      </c>
    </row>
    <row r="477" spans="1:3" x14ac:dyDescent="0.35">
      <c r="A477">
        <v>475</v>
      </c>
      <c r="B477" s="1" t="s">
        <v>478</v>
      </c>
      <c r="C477">
        <v>1</v>
      </c>
    </row>
    <row r="478" spans="1:3" x14ac:dyDescent="0.35">
      <c r="A478">
        <v>476</v>
      </c>
      <c r="B478" s="1" t="s">
        <v>479</v>
      </c>
      <c r="C478">
        <v>5</v>
      </c>
    </row>
    <row r="479" spans="1:3" x14ac:dyDescent="0.35">
      <c r="A479">
        <v>477</v>
      </c>
      <c r="B479" s="1" t="s">
        <v>480</v>
      </c>
      <c r="C479">
        <v>1</v>
      </c>
    </row>
    <row r="480" spans="1:3" x14ac:dyDescent="0.35">
      <c r="A480">
        <v>478</v>
      </c>
      <c r="B480" s="1" t="s">
        <v>481</v>
      </c>
      <c r="C480">
        <v>0</v>
      </c>
    </row>
    <row r="481" spans="1:3" x14ac:dyDescent="0.35">
      <c r="A481">
        <v>479</v>
      </c>
      <c r="B481" s="1" t="s">
        <v>482</v>
      </c>
      <c r="C481">
        <v>2</v>
      </c>
    </row>
    <row r="482" spans="1:3" x14ac:dyDescent="0.35">
      <c r="A482">
        <v>480</v>
      </c>
      <c r="B482" s="1" t="s">
        <v>483</v>
      </c>
      <c r="C482">
        <v>4</v>
      </c>
    </row>
    <row r="483" spans="1:3" x14ac:dyDescent="0.35">
      <c r="A483">
        <v>481</v>
      </c>
      <c r="B483" s="1" t="s">
        <v>484</v>
      </c>
      <c r="C483">
        <v>1</v>
      </c>
    </row>
    <row r="484" spans="1:3" x14ac:dyDescent="0.35">
      <c r="A484">
        <v>482</v>
      </c>
      <c r="B484" s="1" t="s">
        <v>485</v>
      </c>
      <c r="C484">
        <v>2</v>
      </c>
    </row>
    <row r="485" spans="1:3" x14ac:dyDescent="0.35">
      <c r="A485">
        <v>483</v>
      </c>
      <c r="B485" s="1" t="s">
        <v>486</v>
      </c>
      <c r="C485">
        <v>4</v>
      </c>
    </row>
    <row r="486" spans="1:3" x14ac:dyDescent="0.35">
      <c r="A486">
        <v>484</v>
      </c>
      <c r="B486" s="1" t="s">
        <v>487</v>
      </c>
      <c r="C486">
        <v>1</v>
      </c>
    </row>
    <row r="487" spans="1:3" x14ac:dyDescent="0.35">
      <c r="A487">
        <v>485</v>
      </c>
      <c r="B487" s="1" t="s">
        <v>488</v>
      </c>
      <c r="C487">
        <v>1</v>
      </c>
    </row>
    <row r="488" spans="1:3" x14ac:dyDescent="0.35">
      <c r="A488">
        <v>486</v>
      </c>
      <c r="B488" s="1" t="s">
        <v>489</v>
      </c>
      <c r="C488">
        <v>3</v>
      </c>
    </row>
    <row r="489" spans="1:3" x14ac:dyDescent="0.35">
      <c r="A489">
        <v>487</v>
      </c>
      <c r="B489" s="1" t="s">
        <v>490</v>
      </c>
      <c r="C489">
        <v>1</v>
      </c>
    </row>
    <row r="490" spans="1:3" x14ac:dyDescent="0.35">
      <c r="A490">
        <v>488</v>
      </c>
      <c r="B490" s="1" t="s">
        <v>491</v>
      </c>
      <c r="C490">
        <v>1</v>
      </c>
    </row>
    <row r="491" spans="1:3" x14ac:dyDescent="0.35">
      <c r="A491">
        <v>489</v>
      </c>
      <c r="B491" s="1" t="s">
        <v>492</v>
      </c>
      <c r="C491">
        <v>0</v>
      </c>
    </row>
    <row r="492" spans="1:3" x14ac:dyDescent="0.35">
      <c r="A492">
        <v>490</v>
      </c>
      <c r="B492" s="1" t="s">
        <v>493</v>
      </c>
      <c r="C492">
        <v>1</v>
      </c>
    </row>
    <row r="493" spans="1:3" x14ac:dyDescent="0.35">
      <c r="A493">
        <v>491</v>
      </c>
      <c r="B493" s="1" t="s">
        <v>494</v>
      </c>
      <c r="C493">
        <v>0</v>
      </c>
    </row>
    <row r="494" spans="1:3" x14ac:dyDescent="0.35">
      <c r="A494">
        <v>492</v>
      </c>
      <c r="B494" s="1" t="s">
        <v>495</v>
      </c>
      <c r="C494">
        <v>1</v>
      </c>
    </row>
    <row r="495" spans="1:3" x14ac:dyDescent="0.35">
      <c r="A495">
        <v>493</v>
      </c>
      <c r="B495" s="1" t="s">
        <v>496</v>
      </c>
      <c r="C495">
        <v>1</v>
      </c>
    </row>
    <row r="496" spans="1:3" x14ac:dyDescent="0.35">
      <c r="A496">
        <v>494</v>
      </c>
      <c r="B496" s="1" t="s">
        <v>497</v>
      </c>
      <c r="C496">
        <v>1</v>
      </c>
    </row>
    <row r="497" spans="1:3" x14ac:dyDescent="0.35">
      <c r="A497">
        <v>495</v>
      </c>
      <c r="B497" s="1" t="s">
        <v>498</v>
      </c>
      <c r="C497">
        <v>1</v>
      </c>
    </row>
    <row r="498" spans="1:3" x14ac:dyDescent="0.35">
      <c r="A498">
        <v>496</v>
      </c>
      <c r="B498" s="1" t="s">
        <v>499</v>
      </c>
      <c r="C498">
        <v>3</v>
      </c>
    </row>
    <row r="499" spans="1:3" x14ac:dyDescent="0.35">
      <c r="A499">
        <v>497</v>
      </c>
      <c r="B499" s="1" t="s">
        <v>500</v>
      </c>
      <c r="C499">
        <v>1</v>
      </c>
    </row>
    <row r="500" spans="1:3" x14ac:dyDescent="0.35">
      <c r="A500">
        <v>498</v>
      </c>
      <c r="B500" s="1" t="s">
        <v>501</v>
      </c>
      <c r="C500">
        <v>0</v>
      </c>
    </row>
    <row r="501" spans="1:3" x14ac:dyDescent="0.35">
      <c r="A501">
        <v>499</v>
      </c>
      <c r="B501" s="1" t="s">
        <v>502</v>
      </c>
      <c r="C501">
        <v>1</v>
      </c>
    </row>
    <row r="502" spans="1:3" x14ac:dyDescent="0.35">
      <c r="A502">
        <v>500</v>
      </c>
      <c r="B502" s="1" t="s">
        <v>503</v>
      </c>
      <c r="C502">
        <v>1</v>
      </c>
    </row>
    <row r="503" spans="1:3" x14ac:dyDescent="0.35">
      <c r="A503">
        <v>501</v>
      </c>
      <c r="B503" s="1" t="s">
        <v>504</v>
      </c>
      <c r="C503">
        <v>2</v>
      </c>
    </row>
    <row r="504" spans="1:3" x14ac:dyDescent="0.35">
      <c r="A504">
        <v>502</v>
      </c>
      <c r="B504" s="1" t="s">
        <v>505</v>
      </c>
      <c r="C504">
        <v>1</v>
      </c>
    </row>
    <row r="505" spans="1:3" x14ac:dyDescent="0.35">
      <c r="A505">
        <v>503</v>
      </c>
      <c r="B505" s="1" t="s">
        <v>506</v>
      </c>
      <c r="C505">
        <v>1</v>
      </c>
    </row>
    <row r="506" spans="1:3" x14ac:dyDescent="0.35">
      <c r="A506">
        <v>504</v>
      </c>
      <c r="B506" s="1" t="s">
        <v>507</v>
      </c>
      <c r="C506">
        <v>0</v>
      </c>
    </row>
    <row r="507" spans="1:3" x14ac:dyDescent="0.35">
      <c r="A507">
        <v>505</v>
      </c>
      <c r="B507" s="1" t="s">
        <v>508</v>
      </c>
      <c r="C507">
        <v>0</v>
      </c>
    </row>
    <row r="508" spans="1:3" x14ac:dyDescent="0.35">
      <c r="A508">
        <v>506</v>
      </c>
      <c r="B508" s="1" t="s">
        <v>509</v>
      </c>
      <c r="C508">
        <v>0</v>
      </c>
    </row>
    <row r="509" spans="1:3" x14ac:dyDescent="0.35">
      <c r="A509">
        <v>507</v>
      </c>
      <c r="B509" s="1" t="s">
        <v>510</v>
      </c>
      <c r="C509">
        <v>1</v>
      </c>
    </row>
    <row r="510" spans="1:3" x14ac:dyDescent="0.35">
      <c r="A510">
        <v>508</v>
      </c>
      <c r="B510" s="1" t="s">
        <v>511</v>
      </c>
      <c r="C510">
        <v>0</v>
      </c>
    </row>
    <row r="511" spans="1:3" x14ac:dyDescent="0.35">
      <c r="A511">
        <v>509</v>
      </c>
      <c r="B511" s="1" t="s">
        <v>512</v>
      </c>
      <c r="C511">
        <v>5</v>
      </c>
    </row>
    <row r="512" spans="1:3" x14ac:dyDescent="0.35">
      <c r="A512">
        <v>510</v>
      </c>
      <c r="B512" s="1" t="s">
        <v>513</v>
      </c>
      <c r="C512">
        <v>0</v>
      </c>
    </row>
    <row r="513" spans="1:3" x14ac:dyDescent="0.35">
      <c r="A513">
        <v>511</v>
      </c>
      <c r="B513" s="1" t="s">
        <v>514</v>
      </c>
      <c r="C513">
        <v>1</v>
      </c>
    </row>
    <row r="514" spans="1:3" x14ac:dyDescent="0.35">
      <c r="A514">
        <v>512</v>
      </c>
      <c r="B514" s="1" t="s">
        <v>515</v>
      </c>
      <c r="C514">
        <v>0</v>
      </c>
    </row>
    <row r="515" spans="1:3" x14ac:dyDescent="0.35">
      <c r="A515">
        <v>513</v>
      </c>
      <c r="B515" s="1" t="s">
        <v>516</v>
      </c>
      <c r="C515">
        <v>3</v>
      </c>
    </row>
    <row r="516" spans="1:3" x14ac:dyDescent="0.35">
      <c r="A516">
        <v>514</v>
      </c>
      <c r="B516" s="1" t="s">
        <v>517</v>
      </c>
      <c r="C516">
        <v>4</v>
      </c>
    </row>
    <row r="517" spans="1:3" x14ac:dyDescent="0.35">
      <c r="A517">
        <v>515</v>
      </c>
      <c r="B517" s="1" t="s">
        <v>518</v>
      </c>
      <c r="C517">
        <v>0</v>
      </c>
    </row>
    <row r="518" spans="1:3" x14ac:dyDescent="0.35">
      <c r="A518">
        <v>516</v>
      </c>
      <c r="B518" s="1" t="s">
        <v>519</v>
      </c>
      <c r="C518">
        <v>0</v>
      </c>
    </row>
    <row r="519" spans="1:3" x14ac:dyDescent="0.35">
      <c r="A519">
        <v>517</v>
      </c>
      <c r="B519" s="1" t="s">
        <v>520</v>
      </c>
      <c r="C519">
        <v>1</v>
      </c>
    </row>
    <row r="520" spans="1:3" x14ac:dyDescent="0.35">
      <c r="A520">
        <v>518</v>
      </c>
      <c r="B520" s="1" t="s">
        <v>521</v>
      </c>
      <c r="C520">
        <v>1</v>
      </c>
    </row>
    <row r="521" spans="1:3" x14ac:dyDescent="0.35">
      <c r="A521">
        <v>519</v>
      </c>
      <c r="B521" s="1" t="s">
        <v>522</v>
      </c>
      <c r="C521">
        <v>2</v>
      </c>
    </row>
    <row r="522" spans="1:3" x14ac:dyDescent="0.35">
      <c r="A522">
        <v>520</v>
      </c>
      <c r="B522" s="1" t="s">
        <v>523</v>
      </c>
      <c r="C522">
        <v>1</v>
      </c>
    </row>
    <row r="523" spans="1:3" x14ac:dyDescent="0.35">
      <c r="A523">
        <v>521</v>
      </c>
      <c r="B523" s="1" t="s">
        <v>524</v>
      </c>
      <c r="C523">
        <v>2</v>
      </c>
    </row>
    <row r="524" spans="1:3" x14ac:dyDescent="0.35">
      <c r="A524">
        <v>522</v>
      </c>
      <c r="B524" s="1" t="s">
        <v>525</v>
      </c>
      <c r="C524">
        <v>1</v>
      </c>
    </row>
    <row r="525" spans="1:3" x14ac:dyDescent="0.35">
      <c r="A525">
        <v>523</v>
      </c>
      <c r="B525" s="1" t="s">
        <v>526</v>
      </c>
      <c r="C525">
        <v>0</v>
      </c>
    </row>
    <row r="526" spans="1:3" x14ac:dyDescent="0.35">
      <c r="A526">
        <v>524</v>
      </c>
      <c r="B526" s="1" t="s">
        <v>527</v>
      </c>
      <c r="C526">
        <v>1</v>
      </c>
    </row>
    <row r="527" spans="1:3" x14ac:dyDescent="0.35">
      <c r="A527">
        <v>525</v>
      </c>
      <c r="B527" s="1" t="s">
        <v>528</v>
      </c>
      <c r="C527">
        <v>1</v>
      </c>
    </row>
    <row r="528" spans="1:3" x14ac:dyDescent="0.35">
      <c r="A528">
        <v>526</v>
      </c>
      <c r="B528" s="1" t="s">
        <v>529</v>
      </c>
      <c r="C528">
        <v>0</v>
      </c>
    </row>
    <row r="529" spans="1:3" x14ac:dyDescent="0.35">
      <c r="A529">
        <v>527</v>
      </c>
      <c r="B529" s="1" t="s">
        <v>530</v>
      </c>
      <c r="C529">
        <v>1</v>
      </c>
    </row>
    <row r="530" spans="1:3" x14ac:dyDescent="0.35">
      <c r="A530">
        <v>528</v>
      </c>
      <c r="B530" s="1" t="s">
        <v>531</v>
      </c>
      <c r="C530">
        <v>3</v>
      </c>
    </row>
    <row r="531" spans="1:3" x14ac:dyDescent="0.35">
      <c r="A531">
        <v>529</v>
      </c>
      <c r="B531" s="1" t="s">
        <v>532</v>
      </c>
      <c r="C531">
        <v>0</v>
      </c>
    </row>
    <row r="532" spans="1:3" x14ac:dyDescent="0.35">
      <c r="A532">
        <v>530</v>
      </c>
      <c r="B532" s="1" t="s">
        <v>533</v>
      </c>
      <c r="C532">
        <v>3</v>
      </c>
    </row>
    <row r="533" spans="1:3" x14ac:dyDescent="0.35">
      <c r="A533">
        <v>531</v>
      </c>
      <c r="B533" s="1" t="s">
        <v>534</v>
      </c>
      <c r="C533">
        <v>1</v>
      </c>
    </row>
    <row r="534" spans="1:3" x14ac:dyDescent="0.35">
      <c r="A534">
        <v>532</v>
      </c>
      <c r="B534" s="1" t="s">
        <v>535</v>
      </c>
      <c r="C534">
        <v>1</v>
      </c>
    </row>
    <row r="535" spans="1:3" x14ac:dyDescent="0.35">
      <c r="A535">
        <v>533</v>
      </c>
      <c r="B535" s="1" t="s">
        <v>536</v>
      </c>
      <c r="C535">
        <v>0</v>
      </c>
    </row>
    <row r="536" spans="1:3" x14ac:dyDescent="0.35">
      <c r="A536">
        <v>534</v>
      </c>
      <c r="B536" s="1" t="s">
        <v>537</v>
      </c>
      <c r="C536">
        <v>1</v>
      </c>
    </row>
    <row r="537" spans="1:3" x14ac:dyDescent="0.35">
      <c r="A537">
        <v>535</v>
      </c>
      <c r="B537" s="1" t="s">
        <v>538</v>
      </c>
      <c r="C537">
        <v>1</v>
      </c>
    </row>
    <row r="538" spans="1:3" x14ac:dyDescent="0.35">
      <c r="A538">
        <v>536</v>
      </c>
      <c r="B538" s="1" t="s">
        <v>539</v>
      </c>
      <c r="C538">
        <v>1</v>
      </c>
    </row>
    <row r="539" spans="1:3" x14ac:dyDescent="0.35">
      <c r="A539">
        <v>537</v>
      </c>
      <c r="B539" s="1" t="s">
        <v>540</v>
      </c>
      <c r="C539">
        <v>1</v>
      </c>
    </row>
    <row r="540" spans="1:3" x14ac:dyDescent="0.35">
      <c r="A540">
        <v>538</v>
      </c>
      <c r="B540" s="1" t="s">
        <v>541</v>
      </c>
      <c r="C540">
        <v>0</v>
      </c>
    </row>
    <row r="541" spans="1:3" x14ac:dyDescent="0.35">
      <c r="A541">
        <v>539</v>
      </c>
      <c r="B541" s="1" t="s">
        <v>542</v>
      </c>
      <c r="C541">
        <v>1</v>
      </c>
    </row>
    <row r="542" spans="1:3" x14ac:dyDescent="0.35">
      <c r="A542">
        <v>540</v>
      </c>
      <c r="B542" s="1" t="s">
        <v>543</v>
      </c>
      <c r="C542">
        <v>1</v>
      </c>
    </row>
    <row r="543" spans="1:3" x14ac:dyDescent="0.35">
      <c r="A543">
        <v>541</v>
      </c>
      <c r="B543" s="1" t="s">
        <v>544</v>
      </c>
      <c r="C543">
        <v>4</v>
      </c>
    </row>
    <row r="544" spans="1:3" x14ac:dyDescent="0.35">
      <c r="A544">
        <v>542</v>
      </c>
      <c r="B544" s="1" t="s">
        <v>545</v>
      </c>
      <c r="C544">
        <v>4</v>
      </c>
    </row>
    <row r="545" spans="1:3" x14ac:dyDescent="0.35">
      <c r="A545">
        <v>543</v>
      </c>
      <c r="B545" s="1" t="s">
        <v>546</v>
      </c>
      <c r="C545">
        <v>1</v>
      </c>
    </row>
    <row r="546" spans="1:3" x14ac:dyDescent="0.35">
      <c r="A546">
        <v>544</v>
      </c>
      <c r="B546" s="1" t="s">
        <v>547</v>
      </c>
      <c r="C546">
        <v>4</v>
      </c>
    </row>
    <row r="547" spans="1:3" x14ac:dyDescent="0.35">
      <c r="A547">
        <v>545</v>
      </c>
      <c r="B547" s="1" t="s">
        <v>548</v>
      </c>
      <c r="C547">
        <v>0</v>
      </c>
    </row>
    <row r="548" spans="1:3" x14ac:dyDescent="0.35">
      <c r="A548">
        <v>546</v>
      </c>
      <c r="B548" s="1" t="s">
        <v>549</v>
      </c>
      <c r="C548">
        <v>0</v>
      </c>
    </row>
    <row r="549" spans="1:3" x14ac:dyDescent="0.35">
      <c r="A549">
        <v>547</v>
      </c>
      <c r="B549" s="1" t="s">
        <v>550</v>
      </c>
      <c r="C549">
        <v>2</v>
      </c>
    </row>
    <row r="550" spans="1:3" x14ac:dyDescent="0.35">
      <c r="A550">
        <v>548</v>
      </c>
      <c r="B550" s="1" t="s">
        <v>551</v>
      </c>
      <c r="C550">
        <v>1</v>
      </c>
    </row>
    <row r="551" spans="1:3" x14ac:dyDescent="0.35">
      <c r="A551">
        <v>549</v>
      </c>
      <c r="B551" s="1" t="s">
        <v>552</v>
      </c>
      <c r="C551">
        <v>2</v>
      </c>
    </row>
    <row r="552" spans="1:3" x14ac:dyDescent="0.35">
      <c r="A552">
        <v>550</v>
      </c>
      <c r="B552" s="1" t="s">
        <v>553</v>
      </c>
      <c r="C552">
        <v>0</v>
      </c>
    </row>
    <row r="553" spans="1:3" x14ac:dyDescent="0.35">
      <c r="A553">
        <v>551</v>
      </c>
      <c r="B553" s="1" t="s">
        <v>554</v>
      </c>
      <c r="C553">
        <v>0</v>
      </c>
    </row>
    <row r="554" spans="1:3" x14ac:dyDescent="0.35">
      <c r="A554">
        <v>552</v>
      </c>
      <c r="B554" s="1" t="s">
        <v>555</v>
      </c>
      <c r="C554">
        <v>1</v>
      </c>
    </row>
    <row r="555" spans="1:3" x14ac:dyDescent="0.35">
      <c r="A555">
        <v>553</v>
      </c>
      <c r="B555" s="1" t="s">
        <v>556</v>
      </c>
      <c r="C555">
        <v>3</v>
      </c>
    </row>
    <row r="556" spans="1:3" x14ac:dyDescent="0.35">
      <c r="A556">
        <v>554</v>
      </c>
      <c r="B556" s="1" t="s">
        <v>557</v>
      </c>
      <c r="C556">
        <v>0</v>
      </c>
    </row>
    <row r="557" spans="1:3" x14ac:dyDescent="0.35">
      <c r="A557">
        <v>555</v>
      </c>
      <c r="B557" s="1" t="s">
        <v>558</v>
      </c>
      <c r="C557">
        <v>1</v>
      </c>
    </row>
    <row r="558" spans="1:3" x14ac:dyDescent="0.35">
      <c r="A558">
        <v>556</v>
      </c>
      <c r="B558" s="1" t="s">
        <v>559</v>
      </c>
      <c r="C558">
        <v>3</v>
      </c>
    </row>
    <row r="559" spans="1:3" x14ac:dyDescent="0.35">
      <c r="A559">
        <v>557</v>
      </c>
      <c r="B559" s="1" t="s">
        <v>560</v>
      </c>
      <c r="C559">
        <v>3</v>
      </c>
    </row>
    <row r="560" spans="1:3" x14ac:dyDescent="0.35">
      <c r="A560">
        <v>558</v>
      </c>
      <c r="B560" s="1" t="s">
        <v>561</v>
      </c>
      <c r="C560">
        <v>1</v>
      </c>
    </row>
    <row r="561" spans="1:3" x14ac:dyDescent="0.35">
      <c r="A561">
        <v>559</v>
      </c>
      <c r="B561" s="1" t="s">
        <v>562</v>
      </c>
      <c r="C561">
        <v>1</v>
      </c>
    </row>
    <row r="562" spans="1:3" x14ac:dyDescent="0.35">
      <c r="A562">
        <v>560</v>
      </c>
      <c r="B562" s="1" t="s">
        <v>563</v>
      </c>
      <c r="C562">
        <v>3</v>
      </c>
    </row>
    <row r="563" spans="1:3" x14ac:dyDescent="0.35">
      <c r="A563">
        <v>561</v>
      </c>
      <c r="B563" s="1" t="s">
        <v>564</v>
      </c>
      <c r="C563">
        <v>3</v>
      </c>
    </row>
    <row r="564" spans="1:3" x14ac:dyDescent="0.35">
      <c r="A564">
        <v>562</v>
      </c>
      <c r="B564" s="1" t="s">
        <v>565</v>
      </c>
      <c r="C564">
        <v>4</v>
      </c>
    </row>
    <row r="565" spans="1:3" x14ac:dyDescent="0.35">
      <c r="A565">
        <v>563</v>
      </c>
      <c r="B565" s="1" t="s">
        <v>566</v>
      </c>
      <c r="C565">
        <v>0</v>
      </c>
    </row>
    <row r="566" spans="1:3" x14ac:dyDescent="0.35">
      <c r="A566">
        <v>564</v>
      </c>
      <c r="B566" s="1" t="s">
        <v>567</v>
      </c>
      <c r="C566">
        <v>4</v>
      </c>
    </row>
    <row r="567" spans="1:3" x14ac:dyDescent="0.35">
      <c r="A567">
        <v>565</v>
      </c>
      <c r="B567" s="1" t="s">
        <v>568</v>
      </c>
      <c r="C567">
        <v>0</v>
      </c>
    </row>
    <row r="568" spans="1:3" x14ac:dyDescent="0.35">
      <c r="A568">
        <v>566</v>
      </c>
      <c r="B568" s="1" t="s">
        <v>569</v>
      </c>
      <c r="C568">
        <v>2</v>
      </c>
    </row>
    <row r="569" spans="1:3" x14ac:dyDescent="0.35">
      <c r="A569">
        <v>567</v>
      </c>
      <c r="B569" s="1" t="s">
        <v>570</v>
      </c>
      <c r="C569">
        <v>1</v>
      </c>
    </row>
    <row r="570" spans="1:3" x14ac:dyDescent="0.35">
      <c r="A570">
        <v>568</v>
      </c>
      <c r="B570" s="1" t="s">
        <v>571</v>
      </c>
      <c r="C570">
        <v>2</v>
      </c>
    </row>
    <row r="571" spans="1:3" x14ac:dyDescent="0.35">
      <c r="A571">
        <v>569</v>
      </c>
      <c r="B571" s="1" t="s">
        <v>572</v>
      </c>
      <c r="C571">
        <v>1</v>
      </c>
    </row>
    <row r="572" spans="1:3" x14ac:dyDescent="0.35">
      <c r="A572">
        <v>570</v>
      </c>
      <c r="B572" s="1" t="s">
        <v>573</v>
      </c>
      <c r="C572">
        <v>0</v>
      </c>
    </row>
    <row r="573" spans="1:3" x14ac:dyDescent="0.35">
      <c r="A573">
        <v>571</v>
      </c>
      <c r="B573" s="1" t="s">
        <v>574</v>
      </c>
      <c r="C573">
        <v>1</v>
      </c>
    </row>
    <row r="574" spans="1:3" x14ac:dyDescent="0.35">
      <c r="A574">
        <v>572</v>
      </c>
      <c r="B574" s="1" t="s">
        <v>575</v>
      </c>
      <c r="C574">
        <v>1</v>
      </c>
    </row>
    <row r="575" spans="1:3" x14ac:dyDescent="0.35">
      <c r="A575">
        <v>573</v>
      </c>
      <c r="B575" s="1" t="s">
        <v>576</v>
      </c>
      <c r="C575">
        <v>3</v>
      </c>
    </row>
    <row r="576" spans="1:3" x14ac:dyDescent="0.35">
      <c r="A576">
        <v>574</v>
      </c>
      <c r="B576" s="1" t="s">
        <v>577</v>
      </c>
      <c r="C576">
        <v>3</v>
      </c>
    </row>
    <row r="577" spans="1:3" x14ac:dyDescent="0.35">
      <c r="A577">
        <v>575</v>
      </c>
      <c r="B577" s="1" t="s">
        <v>578</v>
      </c>
      <c r="C577">
        <v>5</v>
      </c>
    </row>
    <row r="578" spans="1:3" x14ac:dyDescent="0.35">
      <c r="A578">
        <v>576</v>
      </c>
      <c r="B578" s="1" t="s">
        <v>579</v>
      </c>
      <c r="C578">
        <v>2</v>
      </c>
    </row>
    <row r="579" spans="1:3" x14ac:dyDescent="0.35">
      <c r="A579">
        <v>577</v>
      </c>
      <c r="B579" s="1" t="s">
        <v>580</v>
      </c>
      <c r="C579">
        <v>1</v>
      </c>
    </row>
    <row r="580" spans="1:3" x14ac:dyDescent="0.35">
      <c r="A580">
        <v>578</v>
      </c>
      <c r="B580" s="1" t="s">
        <v>581</v>
      </c>
      <c r="C580">
        <v>0</v>
      </c>
    </row>
    <row r="581" spans="1:3" x14ac:dyDescent="0.35">
      <c r="A581">
        <v>579</v>
      </c>
      <c r="B581" s="1" t="s">
        <v>582</v>
      </c>
      <c r="C581">
        <v>1</v>
      </c>
    </row>
    <row r="582" spans="1:3" x14ac:dyDescent="0.35">
      <c r="A582">
        <v>580</v>
      </c>
      <c r="B582" s="1" t="s">
        <v>583</v>
      </c>
      <c r="C582">
        <v>0</v>
      </c>
    </row>
    <row r="583" spans="1:3" x14ac:dyDescent="0.35">
      <c r="A583">
        <v>581</v>
      </c>
      <c r="B583" s="1" t="s">
        <v>584</v>
      </c>
      <c r="C583">
        <v>2</v>
      </c>
    </row>
    <row r="584" spans="1:3" x14ac:dyDescent="0.35">
      <c r="A584">
        <v>582</v>
      </c>
      <c r="B584" s="1" t="s">
        <v>585</v>
      </c>
      <c r="C584">
        <v>2</v>
      </c>
    </row>
    <row r="585" spans="1:3" x14ac:dyDescent="0.35">
      <c r="A585">
        <v>583</v>
      </c>
      <c r="B585" s="1" t="s">
        <v>586</v>
      </c>
      <c r="C585">
        <v>1</v>
      </c>
    </row>
    <row r="586" spans="1:3" x14ac:dyDescent="0.35">
      <c r="A586">
        <v>584</v>
      </c>
      <c r="B586" s="1" t="s">
        <v>587</v>
      </c>
      <c r="C586">
        <v>1</v>
      </c>
    </row>
    <row r="587" spans="1:3" x14ac:dyDescent="0.35">
      <c r="A587">
        <v>585</v>
      </c>
      <c r="B587" s="1" t="s">
        <v>588</v>
      </c>
      <c r="C587">
        <v>2</v>
      </c>
    </row>
    <row r="588" spans="1:3" x14ac:dyDescent="0.35">
      <c r="A588">
        <v>586</v>
      </c>
      <c r="B588" s="1" t="s">
        <v>589</v>
      </c>
      <c r="C588">
        <v>3</v>
      </c>
    </row>
    <row r="589" spans="1:3" x14ac:dyDescent="0.35">
      <c r="A589">
        <v>587</v>
      </c>
      <c r="B589" s="1" t="s">
        <v>590</v>
      </c>
      <c r="C589">
        <v>0</v>
      </c>
    </row>
    <row r="590" spans="1:3" x14ac:dyDescent="0.35">
      <c r="A590">
        <v>588</v>
      </c>
      <c r="B590" s="1" t="s">
        <v>591</v>
      </c>
      <c r="C590">
        <v>1</v>
      </c>
    </row>
    <row r="591" spans="1:3" x14ac:dyDescent="0.35">
      <c r="A591">
        <v>589</v>
      </c>
      <c r="B591" s="1" t="s">
        <v>592</v>
      </c>
      <c r="C591">
        <v>1</v>
      </c>
    </row>
    <row r="592" spans="1:3" x14ac:dyDescent="0.35">
      <c r="A592">
        <v>590</v>
      </c>
      <c r="B592" s="1" t="s">
        <v>593</v>
      </c>
      <c r="C592">
        <v>0</v>
      </c>
    </row>
    <row r="593" spans="1:3" x14ac:dyDescent="0.35">
      <c r="A593">
        <v>591</v>
      </c>
      <c r="B593" s="1" t="s">
        <v>594</v>
      </c>
      <c r="C593">
        <v>1</v>
      </c>
    </row>
    <row r="594" spans="1:3" x14ac:dyDescent="0.35">
      <c r="A594">
        <v>592</v>
      </c>
      <c r="B594" s="1" t="s">
        <v>595</v>
      </c>
      <c r="C594">
        <v>2</v>
      </c>
    </row>
    <row r="595" spans="1:3" x14ac:dyDescent="0.35">
      <c r="A595">
        <v>593</v>
      </c>
      <c r="B595" s="1" t="s">
        <v>596</v>
      </c>
      <c r="C595">
        <v>0</v>
      </c>
    </row>
    <row r="596" spans="1:3" x14ac:dyDescent="0.35">
      <c r="A596">
        <v>594</v>
      </c>
      <c r="B596" s="1" t="s">
        <v>597</v>
      </c>
      <c r="C596">
        <v>2</v>
      </c>
    </row>
    <row r="597" spans="1:3" x14ac:dyDescent="0.35">
      <c r="A597">
        <v>595</v>
      </c>
      <c r="B597" s="1" t="s">
        <v>598</v>
      </c>
      <c r="C597">
        <v>1</v>
      </c>
    </row>
    <row r="598" spans="1:3" x14ac:dyDescent="0.35">
      <c r="A598">
        <v>596</v>
      </c>
      <c r="B598" s="1" t="s">
        <v>599</v>
      </c>
      <c r="C598">
        <v>3</v>
      </c>
    </row>
    <row r="599" spans="1:3" x14ac:dyDescent="0.35">
      <c r="A599">
        <v>597</v>
      </c>
      <c r="B599" s="1" t="s">
        <v>600</v>
      </c>
      <c r="C599">
        <v>3</v>
      </c>
    </row>
    <row r="600" spans="1:3" x14ac:dyDescent="0.35">
      <c r="A600">
        <v>598</v>
      </c>
      <c r="B600" s="1" t="s">
        <v>601</v>
      </c>
      <c r="C600">
        <v>4</v>
      </c>
    </row>
    <row r="601" spans="1:3" x14ac:dyDescent="0.35">
      <c r="A601">
        <v>599</v>
      </c>
      <c r="B601" s="1" t="s">
        <v>602</v>
      </c>
      <c r="C601">
        <v>0</v>
      </c>
    </row>
    <row r="602" spans="1:3" x14ac:dyDescent="0.35">
      <c r="A602">
        <v>600</v>
      </c>
      <c r="B602" s="1" t="s">
        <v>603</v>
      </c>
      <c r="C602">
        <v>0</v>
      </c>
    </row>
    <row r="603" spans="1:3" x14ac:dyDescent="0.35">
      <c r="A603">
        <v>601</v>
      </c>
      <c r="B603" s="1" t="s">
        <v>604</v>
      </c>
      <c r="C603">
        <v>0</v>
      </c>
    </row>
    <row r="604" spans="1:3" x14ac:dyDescent="0.35">
      <c r="A604">
        <v>602</v>
      </c>
      <c r="B604" s="1" t="s">
        <v>605</v>
      </c>
      <c r="C604">
        <v>0</v>
      </c>
    </row>
    <row r="605" spans="1:3" x14ac:dyDescent="0.35">
      <c r="A605">
        <v>603</v>
      </c>
      <c r="B605" s="1" t="s">
        <v>606</v>
      </c>
      <c r="C605">
        <v>4</v>
      </c>
    </row>
    <row r="606" spans="1:3" x14ac:dyDescent="0.35">
      <c r="A606">
        <v>604</v>
      </c>
      <c r="B606" s="1" t="s">
        <v>607</v>
      </c>
      <c r="C606">
        <v>4</v>
      </c>
    </row>
    <row r="607" spans="1:3" x14ac:dyDescent="0.35">
      <c r="A607">
        <v>605</v>
      </c>
      <c r="B607" s="1" t="s">
        <v>608</v>
      </c>
      <c r="C607">
        <v>1</v>
      </c>
    </row>
    <row r="608" spans="1:3" x14ac:dyDescent="0.35">
      <c r="A608">
        <v>606</v>
      </c>
      <c r="B608" s="1" t="s">
        <v>609</v>
      </c>
      <c r="C608">
        <v>3</v>
      </c>
    </row>
    <row r="609" spans="1:3" x14ac:dyDescent="0.35">
      <c r="A609">
        <v>607</v>
      </c>
      <c r="B609" s="1" t="s">
        <v>610</v>
      </c>
      <c r="C609">
        <v>0</v>
      </c>
    </row>
    <row r="610" spans="1:3" x14ac:dyDescent="0.35">
      <c r="A610">
        <v>608</v>
      </c>
      <c r="B610" s="1" t="s">
        <v>611</v>
      </c>
      <c r="C610">
        <v>1</v>
      </c>
    </row>
    <row r="611" spans="1:3" x14ac:dyDescent="0.35">
      <c r="A611">
        <v>609</v>
      </c>
      <c r="B611" s="1" t="s">
        <v>612</v>
      </c>
      <c r="C611">
        <v>1</v>
      </c>
    </row>
    <row r="612" spans="1:3" x14ac:dyDescent="0.35">
      <c r="A612">
        <v>610</v>
      </c>
      <c r="B612" s="1" t="s">
        <v>613</v>
      </c>
      <c r="C612">
        <v>1</v>
      </c>
    </row>
    <row r="613" spans="1:3" x14ac:dyDescent="0.35">
      <c r="A613">
        <v>611</v>
      </c>
      <c r="B613" s="1" t="s">
        <v>614</v>
      </c>
      <c r="C613">
        <v>1</v>
      </c>
    </row>
    <row r="614" spans="1:3" x14ac:dyDescent="0.35">
      <c r="A614">
        <v>612</v>
      </c>
      <c r="B614" s="1" t="s">
        <v>615</v>
      </c>
      <c r="C614">
        <v>2</v>
      </c>
    </row>
    <row r="615" spans="1:3" x14ac:dyDescent="0.35">
      <c r="A615">
        <v>613</v>
      </c>
      <c r="B615" s="1" t="s">
        <v>616</v>
      </c>
      <c r="C615">
        <v>1</v>
      </c>
    </row>
    <row r="616" spans="1:3" x14ac:dyDescent="0.35">
      <c r="A616">
        <v>614</v>
      </c>
      <c r="B616" s="1" t="s">
        <v>617</v>
      </c>
      <c r="C616">
        <v>4</v>
      </c>
    </row>
    <row r="617" spans="1:3" x14ac:dyDescent="0.35">
      <c r="A617">
        <v>615</v>
      </c>
      <c r="B617" s="1" t="s">
        <v>618</v>
      </c>
      <c r="C617">
        <v>0</v>
      </c>
    </row>
    <row r="618" spans="1:3" x14ac:dyDescent="0.35">
      <c r="A618">
        <v>616</v>
      </c>
      <c r="B618" s="1" t="s">
        <v>619</v>
      </c>
      <c r="C618">
        <v>2</v>
      </c>
    </row>
    <row r="619" spans="1:3" x14ac:dyDescent="0.35">
      <c r="A619">
        <v>617</v>
      </c>
      <c r="B619" s="1" t="s">
        <v>620</v>
      </c>
      <c r="C619">
        <v>4</v>
      </c>
    </row>
    <row r="620" spans="1:3" x14ac:dyDescent="0.35">
      <c r="A620">
        <v>618</v>
      </c>
      <c r="B620" s="1" t="s">
        <v>621</v>
      </c>
      <c r="C620">
        <v>0</v>
      </c>
    </row>
    <row r="621" spans="1:3" x14ac:dyDescent="0.35">
      <c r="A621">
        <v>619</v>
      </c>
      <c r="B621" s="1" t="s">
        <v>622</v>
      </c>
      <c r="C621">
        <v>1</v>
      </c>
    </row>
    <row r="622" spans="1:3" x14ac:dyDescent="0.35">
      <c r="A622">
        <v>620</v>
      </c>
      <c r="B622" s="1" t="s">
        <v>623</v>
      </c>
      <c r="C622">
        <v>1</v>
      </c>
    </row>
    <row r="623" spans="1:3" x14ac:dyDescent="0.35">
      <c r="A623">
        <v>621</v>
      </c>
      <c r="B623" s="1" t="s">
        <v>624</v>
      </c>
      <c r="C623">
        <v>4</v>
      </c>
    </row>
    <row r="624" spans="1:3" x14ac:dyDescent="0.35">
      <c r="A624">
        <v>622</v>
      </c>
      <c r="B624" s="1" t="s">
        <v>625</v>
      </c>
      <c r="C624">
        <v>1</v>
      </c>
    </row>
    <row r="625" spans="1:3" x14ac:dyDescent="0.35">
      <c r="A625">
        <v>623</v>
      </c>
      <c r="B625" s="1" t="s">
        <v>626</v>
      </c>
      <c r="C625">
        <v>1</v>
      </c>
    </row>
    <row r="626" spans="1:3" x14ac:dyDescent="0.35">
      <c r="A626">
        <v>624</v>
      </c>
      <c r="B626" s="1" t="s">
        <v>627</v>
      </c>
      <c r="C626">
        <v>1</v>
      </c>
    </row>
    <row r="627" spans="1:3" x14ac:dyDescent="0.35">
      <c r="A627">
        <v>625</v>
      </c>
      <c r="B627" s="1" t="s">
        <v>628</v>
      </c>
      <c r="C627">
        <v>1</v>
      </c>
    </row>
    <row r="628" spans="1:3" x14ac:dyDescent="0.35">
      <c r="A628">
        <v>626</v>
      </c>
      <c r="B628" s="1" t="s">
        <v>629</v>
      </c>
      <c r="C628">
        <v>1</v>
      </c>
    </row>
    <row r="629" spans="1:3" x14ac:dyDescent="0.35">
      <c r="A629">
        <v>627</v>
      </c>
      <c r="B629" s="1" t="s">
        <v>630</v>
      </c>
      <c r="C629">
        <v>0</v>
      </c>
    </row>
    <row r="630" spans="1:3" x14ac:dyDescent="0.35">
      <c r="A630">
        <v>628</v>
      </c>
      <c r="B630" s="1" t="s">
        <v>631</v>
      </c>
      <c r="C630">
        <v>1</v>
      </c>
    </row>
    <row r="631" spans="1:3" x14ac:dyDescent="0.35">
      <c r="A631">
        <v>629</v>
      </c>
      <c r="B631" s="1" t="s">
        <v>632</v>
      </c>
      <c r="C631">
        <v>0</v>
      </c>
    </row>
    <row r="632" spans="1:3" x14ac:dyDescent="0.35">
      <c r="A632">
        <v>630</v>
      </c>
      <c r="B632" s="1" t="s">
        <v>633</v>
      </c>
      <c r="C632">
        <v>1</v>
      </c>
    </row>
    <row r="633" spans="1:3" x14ac:dyDescent="0.35">
      <c r="A633">
        <v>631</v>
      </c>
      <c r="B633" s="1" t="s">
        <v>634</v>
      </c>
      <c r="C633">
        <v>1</v>
      </c>
    </row>
    <row r="634" spans="1:3" x14ac:dyDescent="0.35">
      <c r="A634">
        <v>632</v>
      </c>
      <c r="B634" s="1" t="s">
        <v>635</v>
      </c>
      <c r="C634">
        <v>3</v>
      </c>
    </row>
    <row r="635" spans="1:3" x14ac:dyDescent="0.35">
      <c r="A635">
        <v>633</v>
      </c>
      <c r="B635" s="1" t="s">
        <v>636</v>
      </c>
      <c r="C635">
        <v>0</v>
      </c>
    </row>
    <row r="636" spans="1:3" x14ac:dyDescent="0.35">
      <c r="A636">
        <v>634</v>
      </c>
      <c r="B636" s="1" t="s">
        <v>637</v>
      </c>
      <c r="C636">
        <v>1</v>
      </c>
    </row>
    <row r="637" spans="1:3" x14ac:dyDescent="0.35">
      <c r="A637">
        <v>635</v>
      </c>
      <c r="B637" s="1" t="s">
        <v>638</v>
      </c>
      <c r="C637">
        <v>0</v>
      </c>
    </row>
    <row r="638" spans="1:3" x14ac:dyDescent="0.35">
      <c r="A638">
        <v>636</v>
      </c>
      <c r="B638" s="1" t="s">
        <v>639</v>
      </c>
      <c r="C638">
        <v>0</v>
      </c>
    </row>
    <row r="639" spans="1:3" x14ac:dyDescent="0.35">
      <c r="A639">
        <v>637</v>
      </c>
      <c r="B639" s="1" t="s">
        <v>640</v>
      </c>
      <c r="C639">
        <v>1</v>
      </c>
    </row>
    <row r="640" spans="1:3" x14ac:dyDescent="0.35">
      <c r="A640">
        <v>638</v>
      </c>
      <c r="B640" s="1" t="s">
        <v>641</v>
      </c>
      <c r="C640">
        <v>0</v>
      </c>
    </row>
    <row r="641" spans="1:3" x14ac:dyDescent="0.35">
      <c r="A641">
        <v>639</v>
      </c>
      <c r="B641" s="1" t="s">
        <v>642</v>
      </c>
      <c r="C641">
        <v>3</v>
      </c>
    </row>
    <row r="642" spans="1:3" x14ac:dyDescent="0.35">
      <c r="A642">
        <v>640</v>
      </c>
      <c r="B642" s="1" t="s">
        <v>643</v>
      </c>
      <c r="C642">
        <v>0</v>
      </c>
    </row>
    <row r="643" spans="1:3" x14ac:dyDescent="0.35">
      <c r="A643">
        <v>641</v>
      </c>
      <c r="B643" s="1" t="s">
        <v>644</v>
      </c>
      <c r="C643">
        <v>4</v>
      </c>
    </row>
    <row r="644" spans="1:3" x14ac:dyDescent="0.35">
      <c r="A644">
        <v>642</v>
      </c>
      <c r="B644" s="1" t="s">
        <v>645</v>
      </c>
      <c r="C644">
        <v>2</v>
      </c>
    </row>
    <row r="645" spans="1:3" x14ac:dyDescent="0.35">
      <c r="A645">
        <v>643</v>
      </c>
      <c r="B645" s="1" t="s">
        <v>646</v>
      </c>
      <c r="C645">
        <v>0</v>
      </c>
    </row>
    <row r="646" spans="1:3" x14ac:dyDescent="0.35">
      <c r="A646">
        <v>644</v>
      </c>
      <c r="B646" s="1" t="s">
        <v>647</v>
      </c>
      <c r="C646">
        <v>5</v>
      </c>
    </row>
    <row r="647" spans="1:3" x14ac:dyDescent="0.35">
      <c r="A647">
        <v>645</v>
      </c>
      <c r="B647" s="1" t="s">
        <v>648</v>
      </c>
      <c r="C647">
        <v>1</v>
      </c>
    </row>
    <row r="648" spans="1:3" x14ac:dyDescent="0.35">
      <c r="A648">
        <v>646</v>
      </c>
      <c r="B648" s="1" t="s">
        <v>649</v>
      </c>
      <c r="C648">
        <v>0</v>
      </c>
    </row>
    <row r="649" spans="1:3" x14ac:dyDescent="0.35">
      <c r="A649">
        <v>647</v>
      </c>
      <c r="B649" s="1" t="s">
        <v>650</v>
      </c>
      <c r="C649">
        <v>4</v>
      </c>
    </row>
    <row r="650" spans="1:3" x14ac:dyDescent="0.35">
      <c r="A650">
        <v>648</v>
      </c>
      <c r="B650" s="1" t="s">
        <v>651</v>
      </c>
      <c r="C650">
        <v>2</v>
      </c>
    </row>
    <row r="651" spans="1:3" x14ac:dyDescent="0.35">
      <c r="A651">
        <v>649</v>
      </c>
      <c r="B651" s="1" t="s">
        <v>652</v>
      </c>
      <c r="C651">
        <v>2</v>
      </c>
    </row>
    <row r="652" spans="1:3" x14ac:dyDescent="0.35">
      <c r="A652">
        <v>650</v>
      </c>
      <c r="B652" s="1" t="s">
        <v>653</v>
      </c>
      <c r="C652">
        <v>1</v>
      </c>
    </row>
    <row r="653" spans="1:3" x14ac:dyDescent="0.35">
      <c r="A653">
        <v>651</v>
      </c>
      <c r="B653" s="1" t="s">
        <v>654</v>
      </c>
      <c r="C653">
        <v>1</v>
      </c>
    </row>
    <row r="654" spans="1:3" x14ac:dyDescent="0.35">
      <c r="A654">
        <v>652</v>
      </c>
      <c r="B654" s="1" t="s">
        <v>655</v>
      </c>
      <c r="C654">
        <v>1</v>
      </c>
    </row>
    <row r="655" spans="1:3" x14ac:dyDescent="0.35">
      <c r="A655">
        <v>653</v>
      </c>
      <c r="B655" s="1" t="s">
        <v>656</v>
      </c>
      <c r="C655">
        <v>0</v>
      </c>
    </row>
    <row r="656" spans="1:3" x14ac:dyDescent="0.35">
      <c r="A656">
        <v>654</v>
      </c>
      <c r="B656" s="1" t="s">
        <v>657</v>
      </c>
      <c r="C656">
        <v>1</v>
      </c>
    </row>
    <row r="657" spans="1:3" x14ac:dyDescent="0.35">
      <c r="A657">
        <v>655</v>
      </c>
      <c r="B657" s="1" t="s">
        <v>658</v>
      </c>
      <c r="C657">
        <v>2</v>
      </c>
    </row>
    <row r="658" spans="1:3" x14ac:dyDescent="0.35">
      <c r="A658">
        <v>656</v>
      </c>
      <c r="B658" s="1" t="s">
        <v>659</v>
      </c>
      <c r="C658">
        <v>1</v>
      </c>
    </row>
    <row r="659" spans="1:3" x14ac:dyDescent="0.35">
      <c r="A659">
        <v>657</v>
      </c>
      <c r="B659" s="1" t="s">
        <v>660</v>
      </c>
      <c r="C659">
        <v>3</v>
      </c>
    </row>
    <row r="660" spans="1:3" x14ac:dyDescent="0.35">
      <c r="A660">
        <v>658</v>
      </c>
      <c r="B660" s="1" t="s">
        <v>661</v>
      </c>
      <c r="C660">
        <v>1</v>
      </c>
    </row>
    <row r="661" spans="1:3" x14ac:dyDescent="0.35">
      <c r="A661">
        <v>659</v>
      </c>
      <c r="B661" s="1" t="s">
        <v>662</v>
      </c>
      <c r="C661">
        <v>0</v>
      </c>
    </row>
    <row r="662" spans="1:3" x14ac:dyDescent="0.35">
      <c r="A662">
        <v>660</v>
      </c>
      <c r="B662" s="1" t="s">
        <v>663</v>
      </c>
      <c r="C662">
        <v>4</v>
      </c>
    </row>
    <row r="663" spans="1:3" x14ac:dyDescent="0.35">
      <c r="A663">
        <v>661</v>
      </c>
      <c r="B663" s="1" t="s">
        <v>664</v>
      </c>
      <c r="C663">
        <v>1</v>
      </c>
    </row>
    <row r="664" spans="1:3" x14ac:dyDescent="0.35">
      <c r="A664">
        <v>662</v>
      </c>
      <c r="B664" s="1" t="s">
        <v>665</v>
      </c>
      <c r="C664">
        <v>4</v>
      </c>
    </row>
    <row r="665" spans="1:3" x14ac:dyDescent="0.35">
      <c r="A665">
        <v>663</v>
      </c>
      <c r="B665" s="1" t="s">
        <v>666</v>
      </c>
      <c r="C665">
        <v>1</v>
      </c>
    </row>
    <row r="666" spans="1:3" x14ac:dyDescent="0.35">
      <c r="A666">
        <v>664</v>
      </c>
      <c r="B666" s="1" t="s">
        <v>667</v>
      </c>
      <c r="C666">
        <v>4</v>
      </c>
    </row>
    <row r="667" spans="1:3" x14ac:dyDescent="0.35">
      <c r="A667">
        <v>665</v>
      </c>
      <c r="B667" s="1" t="s">
        <v>668</v>
      </c>
      <c r="C667">
        <v>1</v>
      </c>
    </row>
    <row r="668" spans="1:3" x14ac:dyDescent="0.35">
      <c r="A668">
        <v>666</v>
      </c>
      <c r="B668" s="1" t="s">
        <v>669</v>
      </c>
      <c r="C668">
        <v>4</v>
      </c>
    </row>
    <row r="669" spans="1:3" x14ac:dyDescent="0.35">
      <c r="A669">
        <v>667</v>
      </c>
      <c r="B669" s="1" t="s">
        <v>670</v>
      </c>
      <c r="C669">
        <v>0</v>
      </c>
    </row>
    <row r="670" spans="1:3" x14ac:dyDescent="0.35">
      <c r="A670">
        <v>668</v>
      </c>
      <c r="B670" s="1" t="s">
        <v>671</v>
      </c>
      <c r="C670">
        <v>3</v>
      </c>
    </row>
    <row r="671" spans="1:3" x14ac:dyDescent="0.35">
      <c r="A671">
        <v>669</v>
      </c>
      <c r="B671" s="1" t="s">
        <v>672</v>
      </c>
      <c r="C671">
        <v>4</v>
      </c>
    </row>
    <row r="672" spans="1:3" x14ac:dyDescent="0.35">
      <c r="A672">
        <v>670</v>
      </c>
      <c r="B672" s="1" t="s">
        <v>673</v>
      </c>
      <c r="C672">
        <v>0</v>
      </c>
    </row>
    <row r="673" spans="1:3" x14ac:dyDescent="0.35">
      <c r="A673">
        <v>671</v>
      </c>
      <c r="B673" s="1" t="s">
        <v>674</v>
      </c>
      <c r="C673">
        <v>2</v>
      </c>
    </row>
    <row r="674" spans="1:3" x14ac:dyDescent="0.35">
      <c r="A674">
        <v>672</v>
      </c>
      <c r="B674" s="1" t="s">
        <v>675</v>
      </c>
      <c r="C674">
        <v>0</v>
      </c>
    </row>
    <row r="675" spans="1:3" x14ac:dyDescent="0.35">
      <c r="A675">
        <v>673</v>
      </c>
      <c r="B675" s="1" t="s">
        <v>676</v>
      </c>
      <c r="C675">
        <v>1</v>
      </c>
    </row>
    <row r="676" spans="1:3" x14ac:dyDescent="0.35">
      <c r="A676">
        <v>674</v>
      </c>
      <c r="B676" s="1" t="s">
        <v>677</v>
      </c>
      <c r="C676">
        <v>1</v>
      </c>
    </row>
    <row r="677" spans="1:3" x14ac:dyDescent="0.35">
      <c r="A677">
        <v>675</v>
      </c>
      <c r="B677" s="1" t="s">
        <v>678</v>
      </c>
      <c r="C677">
        <v>3</v>
      </c>
    </row>
    <row r="678" spans="1:3" x14ac:dyDescent="0.35">
      <c r="A678">
        <v>676</v>
      </c>
      <c r="B678" s="1" t="s">
        <v>679</v>
      </c>
      <c r="C678">
        <v>0</v>
      </c>
    </row>
    <row r="679" spans="1:3" x14ac:dyDescent="0.35">
      <c r="A679">
        <v>677</v>
      </c>
      <c r="B679" s="1" t="s">
        <v>680</v>
      </c>
      <c r="C679">
        <v>1</v>
      </c>
    </row>
    <row r="680" spans="1:3" x14ac:dyDescent="0.35">
      <c r="A680">
        <v>678</v>
      </c>
      <c r="B680" s="1" t="s">
        <v>681</v>
      </c>
      <c r="C680">
        <v>0</v>
      </c>
    </row>
    <row r="681" spans="1:3" x14ac:dyDescent="0.35">
      <c r="A681">
        <v>679</v>
      </c>
      <c r="B681" s="1" t="s">
        <v>682</v>
      </c>
      <c r="C681">
        <v>0</v>
      </c>
    </row>
    <row r="682" spans="1:3" x14ac:dyDescent="0.35">
      <c r="A682">
        <v>680</v>
      </c>
      <c r="B682" s="1" t="s">
        <v>683</v>
      </c>
      <c r="C682">
        <v>0</v>
      </c>
    </row>
    <row r="683" spans="1:3" x14ac:dyDescent="0.35">
      <c r="A683">
        <v>681</v>
      </c>
      <c r="B683" s="1" t="s">
        <v>684</v>
      </c>
      <c r="C683">
        <v>0</v>
      </c>
    </row>
    <row r="684" spans="1:3" x14ac:dyDescent="0.35">
      <c r="A684">
        <v>682</v>
      </c>
      <c r="B684" s="1" t="s">
        <v>685</v>
      </c>
      <c r="C684">
        <v>1</v>
      </c>
    </row>
    <row r="685" spans="1:3" x14ac:dyDescent="0.35">
      <c r="A685">
        <v>683</v>
      </c>
      <c r="B685" s="1" t="s">
        <v>686</v>
      </c>
      <c r="C685">
        <v>4</v>
      </c>
    </row>
    <row r="686" spans="1:3" x14ac:dyDescent="0.35">
      <c r="A686">
        <v>684</v>
      </c>
      <c r="B686" s="1" t="s">
        <v>687</v>
      </c>
      <c r="C686">
        <v>2</v>
      </c>
    </row>
    <row r="687" spans="1:3" x14ac:dyDescent="0.35">
      <c r="A687">
        <v>685</v>
      </c>
      <c r="B687" s="1" t="s">
        <v>688</v>
      </c>
      <c r="C687">
        <v>0</v>
      </c>
    </row>
    <row r="688" spans="1:3" x14ac:dyDescent="0.35">
      <c r="A688">
        <v>686</v>
      </c>
      <c r="B688" s="1" t="s">
        <v>689</v>
      </c>
      <c r="C688">
        <v>3</v>
      </c>
    </row>
    <row r="689" spans="1:3" x14ac:dyDescent="0.35">
      <c r="A689">
        <v>687</v>
      </c>
      <c r="B689" s="1" t="s">
        <v>690</v>
      </c>
      <c r="C689">
        <v>1</v>
      </c>
    </row>
    <row r="690" spans="1:3" x14ac:dyDescent="0.35">
      <c r="A690">
        <v>688</v>
      </c>
      <c r="B690" s="1" t="s">
        <v>691</v>
      </c>
      <c r="C690">
        <v>0</v>
      </c>
    </row>
    <row r="691" spans="1:3" x14ac:dyDescent="0.35">
      <c r="A691">
        <v>689</v>
      </c>
      <c r="B691" s="1" t="s">
        <v>692</v>
      </c>
      <c r="C691">
        <v>0</v>
      </c>
    </row>
    <row r="692" spans="1:3" x14ac:dyDescent="0.35">
      <c r="A692">
        <v>690</v>
      </c>
      <c r="B692" s="1" t="s">
        <v>693</v>
      </c>
      <c r="C692">
        <v>1</v>
      </c>
    </row>
    <row r="693" spans="1:3" x14ac:dyDescent="0.35">
      <c r="A693">
        <v>691</v>
      </c>
      <c r="B693" s="1" t="s">
        <v>694</v>
      </c>
      <c r="C693">
        <v>0</v>
      </c>
    </row>
    <row r="694" spans="1:3" x14ac:dyDescent="0.35">
      <c r="A694">
        <v>692</v>
      </c>
      <c r="B694" s="1" t="s">
        <v>695</v>
      </c>
      <c r="C694">
        <v>4</v>
      </c>
    </row>
    <row r="695" spans="1:3" x14ac:dyDescent="0.35">
      <c r="A695">
        <v>693</v>
      </c>
      <c r="B695" s="1" t="s">
        <v>696</v>
      </c>
      <c r="C695">
        <v>3</v>
      </c>
    </row>
    <row r="696" spans="1:3" x14ac:dyDescent="0.35">
      <c r="A696">
        <v>694</v>
      </c>
      <c r="B696" s="1" t="s">
        <v>697</v>
      </c>
      <c r="C696">
        <v>1</v>
      </c>
    </row>
    <row r="697" spans="1:3" x14ac:dyDescent="0.35">
      <c r="A697">
        <v>695</v>
      </c>
      <c r="B697" s="1" t="s">
        <v>698</v>
      </c>
      <c r="C697">
        <v>1</v>
      </c>
    </row>
    <row r="698" spans="1:3" x14ac:dyDescent="0.35">
      <c r="A698">
        <v>696</v>
      </c>
      <c r="B698" s="1" t="s">
        <v>699</v>
      </c>
      <c r="C698">
        <v>0</v>
      </c>
    </row>
    <row r="699" spans="1:3" x14ac:dyDescent="0.35">
      <c r="A699">
        <v>697</v>
      </c>
      <c r="B699" s="1" t="s">
        <v>700</v>
      </c>
      <c r="C699">
        <v>5</v>
      </c>
    </row>
    <row r="700" spans="1:3" x14ac:dyDescent="0.35">
      <c r="A700">
        <v>698</v>
      </c>
      <c r="B700" s="1" t="s">
        <v>701</v>
      </c>
      <c r="C700">
        <v>4</v>
      </c>
    </row>
    <row r="701" spans="1:3" x14ac:dyDescent="0.35">
      <c r="A701">
        <v>699</v>
      </c>
      <c r="B701" s="1" t="s">
        <v>702</v>
      </c>
      <c r="C701">
        <v>4</v>
      </c>
    </row>
    <row r="702" spans="1:3" x14ac:dyDescent="0.35">
      <c r="A702">
        <v>700</v>
      </c>
      <c r="B702" s="1" t="s">
        <v>703</v>
      </c>
      <c r="C702">
        <v>3</v>
      </c>
    </row>
    <row r="703" spans="1:3" x14ac:dyDescent="0.35">
      <c r="A703">
        <v>701</v>
      </c>
      <c r="B703" s="1" t="s">
        <v>704</v>
      </c>
      <c r="C703">
        <v>1</v>
      </c>
    </row>
    <row r="704" spans="1:3" x14ac:dyDescent="0.35">
      <c r="A704">
        <v>702</v>
      </c>
      <c r="B704" s="1" t="s">
        <v>705</v>
      </c>
      <c r="C704">
        <v>0</v>
      </c>
    </row>
    <row r="705" spans="1:3" x14ac:dyDescent="0.35">
      <c r="A705">
        <v>703</v>
      </c>
      <c r="B705" s="1" t="s">
        <v>706</v>
      </c>
      <c r="C705">
        <v>0</v>
      </c>
    </row>
    <row r="706" spans="1:3" x14ac:dyDescent="0.35">
      <c r="A706">
        <v>704</v>
      </c>
      <c r="B706" s="1" t="s">
        <v>707</v>
      </c>
      <c r="C706">
        <v>1</v>
      </c>
    </row>
    <row r="707" spans="1:3" x14ac:dyDescent="0.35">
      <c r="A707">
        <v>705</v>
      </c>
      <c r="B707" s="1" t="s">
        <v>708</v>
      </c>
      <c r="C707">
        <v>1</v>
      </c>
    </row>
    <row r="708" spans="1:3" x14ac:dyDescent="0.35">
      <c r="A708">
        <v>706</v>
      </c>
      <c r="B708" s="1" t="s">
        <v>709</v>
      </c>
      <c r="C708">
        <v>4</v>
      </c>
    </row>
    <row r="709" spans="1:3" x14ac:dyDescent="0.35">
      <c r="A709">
        <v>707</v>
      </c>
      <c r="B709" s="1" t="s">
        <v>710</v>
      </c>
      <c r="C709">
        <v>1</v>
      </c>
    </row>
    <row r="710" spans="1:3" x14ac:dyDescent="0.35">
      <c r="A710">
        <v>708</v>
      </c>
      <c r="B710" s="1" t="s">
        <v>711</v>
      </c>
      <c r="C710">
        <v>1</v>
      </c>
    </row>
    <row r="711" spans="1:3" x14ac:dyDescent="0.35">
      <c r="A711">
        <v>709</v>
      </c>
      <c r="B711" s="1" t="s">
        <v>712</v>
      </c>
      <c r="C711">
        <v>1</v>
      </c>
    </row>
    <row r="712" spans="1:3" x14ac:dyDescent="0.35">
      <c r="A712">
        <v>710</v>
      </c>
      <c r="B712" s="1" t="s">
        <v>713</v>
      </c>
      <c r="C712">
        <v>2</v>
      </c>
    </row>
    <row r="713" spans="1:3" x14ac:dyDescent="0.35">
      <c r="A713">
        <v>711</v>
      </c>
      <c r="B713" s="1" t="s">
        <v>714</v>
      </c>
      <c r="C713">
        <v>1</v>
      </c>
    </row>
    <row r="714" spans="1:3" x14ac:dyDescent="0.35">
      <c r="A714">
        <v>712</v>
      </c>
      <c r="B714" s="1" t="s">
        <v>715</v>
      </c>
      <c r="C714">
        <v>0</v>
      </c>
    </row>
    <row r="715" spans="1:3" x14ac:dyDescent="0.35">
      <c r="A715">
        <v>713</v>
      </c>
      <c r="B715" s="1" t="s">
        <v>716</v>
      </c>
      <c r="C715">
        <v>0</v>
      </c>
    </row>
    <row r="716" spans="1:3" x14ac:dyDescent="0.35">
      <c r="A716">
        <v>714</v>
      </c>
      <c r="B716" s="1" t="s">
        <v>717</v>
      </c>
      <c r="C716">
        <v>3</v>
      </c>
    </row>
    <row r="717" spans="1:3" x14ac:dyDescent="0.35">
      <c r="A717">
        <v>715</v>
      </c>
      <c r="B717" s="1" t="s">
        <v>718</v>
      </c>
      <c r="C717">
        <v>1</v>
      </c>
    </row>
    <row r="718" spans="1:3" x14ac:dyDescent="0.35">
      <c r="A718">
        <v>716</v>
      </c>
      <c r="B718" s="1" t="s">
        <v>719</v>
      </c>
      <c r="C718">
        <v>1</v>
      </c>
    </row>
    <row r="719" spans="1:3" x14ac:dyDescent="0.35">
      <c r="A719">
        <v>717</v>
      </c>
      <c r="B719" s="1" t="s">
        <v>720</v>
      </c>
      <c r="C719">
        <v>0</v>
      </c>
    </row>
    <row r="720" spans="1:3" x14ac:dyDescent="0.35">
      <c r="A720">
        <v>718</v>
      </c>
      <c r="B720" s="1" t="s">
        <v>721</v>
      </c>
      <c r="C720">
        <v>0</v>
      </c>
    </row>
    <row r="721" spans="1:3" x14ac:dyDescent="0.35">
      <c r="A721">
        <v>719</v>
      </c>
      <c r="B721" s="1" t="s">
        <v>722</v>
      </c>
      <c r="C721">
        <v>3</v>
      </c>
    </row>
    <row r="722" spans="1:3" x14ac:dyDescent="0.35">
      <c r="A722">
        <v>720</v>
      </c>
      <c r="B722" s="1" t="s">
        <v>723</v>
      </c>
      <c r="C722">
        <v>4</v>
      </c>
    </row>
    <row r="723" spans="1:3" x14ac:dyDescent="0.35">
      <c r="A723">
        <v>721</v>
      </c>
      <c r="B723" s="1" t="s">
        <v>724</v>
      </c>
      <c r="C723">
        <v>2</v>
      </c>
    </row>
    <row r="724" spans="1:3" x14ac:dyDescent="0.35">
      <c r="A724">
        <v>722</v>
      </c>
      <c r="B724" s="1" t="s">
        <v>725</v>
      </c>
      <c r="C724">
        <v>1</v>
      </c>
    </row>
    <row r="725" spans="1:3" x14ac:dyDescent="0.35">
      <c r="A725">
        <v>723</v>
      </c>
      <c r="B725" s="1" t="s">
        <v>726</v>
      </c>
      <c r="C725">
        <v>1</v>
      </c>
    </row>
    <row r="726" spans="1:3" x14ac:dyDescent="0.35">
      <c r="A726">
        <v>724</v>
      </c>
      <c r="B726" s="1" t="s">
        <v>727</v>
      </c>
      <c r="C726">
        <v>0</v>
      </c>
    </row>
    <row r="727" spans="1:3" x14ac:dyDescent="0.35">
      <c r="A727">
        <v>725</v>
      </c>
      <c r="B727" s="1" t="s">
        <v>728</v>
      </c>
      <c r="C727">
        <v>3</v>
      </c>
    </row>
    <row r="728" spans="1:3" x14ac:dyDescent="0.35">
      <c r="A728">
        <v>726</v>
      </c>
      <c r="B728" s="1" t="s">
        <v>729</v>
      </c>
      <c r="C728">
        <v>0</v>
      </c>
    </row>
    <row r="729" spans="1:3" x14ac:dyDescent="0.35">
      <c r="A729">
        <v>727</v>
      </c>
      <c r="B729" s="1" t="s">
        <v>730</v>
      </c>
      <c r="C729">
        <v>0</v>
      </c>
    </row>
    <row r="730" spans="1:3" x14ac:dyDescent="0.35">
      <c r="A730">
        <v>728</v>
      </c>
      <c r="B730" s="1" t="s">
        <v>731</v>
      </c>
      <c r="C730">
        <v>5</v>
      </c>
    </row>
    <row r="731" spans="1:3" x14ac:dyDescent="0.35">
      <c r="A731">
        <v>729</v>
      </c>
      <c r="B731" s="1" t="s">
        <v>732</v>
      </c>
      <c r="C731">
        <v>0</v>
      </c>
    </row>
    <row r="732" spans="1:3" x14ac:dyDescent="0.35">
      <c r="A732">
        <v>730</v>
      </c>
      <c r="B732" s="1" t="s">
        <v>733</v>
      </c>
      <c r="C732">
        <v>5</v>
      </c>
    </row>
    <row r="733" spans="1:3" x14ac:dyDescent="0.35">
      <c r="A733">
        <v>731</v>
      </c>
      <c r="B733" s="1" t="s">
        <v>734</v>
      </c>
      <c r="C733">
        <v>3</v>
      </c>
    </row>
    <row r="734" spans="1:3" x14ac:dyDescent="0.35">
      <c r="A734">
        <v>732</v>
      </c>
      <c r="B734" s="1" t="s">
        <v>735</v>
      </c>
      <c r="C734">
        <v>2</v>
      </c>
    </row>
    <row r="735" spans="1:3" x14ac:dyDescent="0.35">
      <c r="A735">
        <v>733</v>
      </c>
      <c r="B735" s="1" t="s">
        <v>736</v>
      </c>
      <c r="C735">
        <v>1</v>
      </c>
    </row>
    <row r="736" spans="1:3" x14ac:dyDescent="0.35">
      <c r="A736">
        <v>734</v>
      </c>
      <c r="B736" s="1" t="s">
        <v>737</v>
      </c>
      <c r="C736">
        <v>1</v>
      </c>
    </row>
    <row r="737" spans="1:3" x14ac:dyDescent="0.35">
      <c r="A737">
        <v>735</v>
      </c>
      <c r="B737" s="1" t="s">
        <v>738</v>
      </c>
      <c r="C737">
        <v>3</v>
      </c>
    </row>
    <row r="738" spans="1:3" x14ac:dyDescent="0.35">
      <c r="A738">
        <v>736</v>
      </c>
      <c r="B738" s="1" t="s">
        <v>739</v>
      </c>
      <c r="C738">
        <v>1</v>
      </c>
    </row>
    <row r="739" spans="1:3" x14ac:dyDescent="0.35">
      <c r="A739">
        <v>737</v>
      </c>
      <c r="B739" s="1" t="s">
        <v>740</v>
      </c>
      <c r="C739">
        <v>1</v>
      </c>
    </row>
    <row r="740" spans="1:3" x14ac:dyDescent="0.35">
      <c r="A740">
        <v>738</v>
      </c>
      <c r="B740" s="1" t="s">
        <v>741</v>
      </c>
      <c r="C740">
        <v>1</v>
      </c>
    </row>
    <row r="741" spans="1:3" x14ac:dyDescent="0.35">
      <c r="A741">
        <v>739</v>
      </c>
      <c r="B741" s="1" t="s">
        <v>742</v>
      </c>
      <c r="C741">
        <v>1</v>
      </c>
    </row>
    <row r="742" spans="1:3" x14ac:dyDescent="0.35">
      <c r="A742">
        <v>740</v>
      </c>
      <c r="B742" s="1" t="s">
        <v>743</v>
      </c>
      <c r="C742">
        <v>1</v>
      </c>
    </row>
    <row r="743" spans="1:3" x14ac:dyDescent="0.35">
      <c r="A743">
        <v>741</v>
      </c>
      <c r="B743" s="1" t="s">
        <v>744</v>
      </c>
      <c r="C743">
        <v>3</v>
      </c>
    </row>
    <row r="744" spans="1:3" x14ac:dyDescent="0.35">
      <c r="A744">
        <v>742</v>
      </c>
      <c r="B744" s="1" t="s">
        <v>745</v>
      </c>
      <c r="C744">
        <v>0</v>
      </c>
    </row>
    <row r="745" spans="1:3" x14ac:dyDescent="0.35">
      <c r="A745">
        <v>743</v>
      </c>
      <c r="B745" s="1" t="s">
        <v>746</v>
      </c>
      <c r="C745">
        <v>1</v>
      </c>
    </row>
    <row r="746" spans="1:3" x14ac:dyDescent="0.35">
      <c r="A746">
        <v>744</v>
      </c>
      <c r="B746" s="1" t="s">
        <v>747</v>
      </c>
      <c r="C746">
        <v>1</v>
      </c>
    </row>
    <row r="747" spans="1:3" x14ac:dyDescent="0.35">
      <c r="A747">
        <v>745</v>
      </c>
      <c r="B747" s="1" t="s">
        <v>748</v>
      </c>
      <c r="C747">
        <v>1</v>
      </c>
    </row>
    <row r="748" spans="1:3" x14ac:dyDescent="0.35">
      <c r="A748">
        <v>746</v>
      </c>
      <c r="B748" s="1" t="s">
        <v>749</v>
      </c>
      <c r="C748">
        <v>3</v>
      </c>
    </row>
    <row r="749" spans="1:3" x14ac:dyDescent="0.35">
      <c r="A749">
        <v>747</v>
      </c>
      <c r="B749" s="1" t="s">
        <v>750</v>
      </c>
      <c r="C749">
        <v>4</v>
      </c>
    </row>
    <row r="750" spans="1:3" x14ac:dyDescent="0.35">
      <c r="A750">
        <v>748</v>
      </c>
      <c r="B750" s="1" t="s">
        <v>751</v>
      </c>
      <c r="C750">
        <v>3</v>
      </c>
    </row>
    <row r="751" spans="1:3" x14ac:dyDescent="0.35">
      <c r="A751">
        <v>749</v>
      </c>
      <c r="B751" s="1" t="s">
        <v>752</v>
      </c>
      <c r="C751">
        <v>1</v>
      </c>
    </row>
    <row r="752" spans="1:3" x14ac:dyDescent="0.35">
      <c r="A752">
        <v>750</v>
      </c>
      <c r="B752" s="1" t="s">
        <v>753</v>
      </c>
      <c r="C752">
        <v>1</v>
      </c>
    </row>
    <row r="753" spans="1:3" x14ac:dyDescent="0.35">
      <c r="A753">
        <v>751</v>
      </c>
      <c r="B753" s="1" t="s">
        <v>754</v>
      </c>
      <c r="C753">
        <v>3</v>
      </c>
    </row>
    <row r="754" spans="1:3" x14ac:dyDescent="0.35">
      <c r="A754">
        <v>752</v>
      </c>
      <c r="B754" s="1" t="s">
        <v>755</v>
      </c>
      <c r="C754">
        <v>3</v>
      </c>
    </row>
    <row r="755" spans="1:3" x14ac:dyDescent="0.35">
      <c r="A755">
        <v>753</v>
      </c>
      <c r="B755" s="1" t="s">
        <v>756</v>
      </c>
      <c r="C755">
        <v>1</v>
      </c>
    </row>
    <row r="756" spans="1:3" x14ac:dyDescent="0.35">
      <c r="A756">
        <v>754</v>
      </c>
      <c r="B756" s="1" t="s">
        <v>757</v>
      </c>
      <c r="C756">
        <v>1</v>
      </c>
    </row>
    <row r="757" spans="1:3" x14ac:dyDescent="0.35">
      <c r="A757">
        <v>755</v>
      </c>
      <c r="B757" s="1" t="s">
        <v>758</v>
      </c>
      <c r="C757">
        <v>2</v>
      </c>
    </row>
    <row r="758" spans="1:3" x14ac:dyDescent="0.35">
      <c r="A758">
        <v>756</v>
      </c>
      <c r="B758" s="1" t="s">
        <v>759</v>
      </c>
      <c r="C758">
        <v>1</v>
      </c>
    </row>
    <row r="759" spans="1:3" x14ac:dyDescent="0.35">
      <c r="A759">
        <v>757</v>
      </c>
      <c r="B759" s="1" t="s">
        <v>760</v>
      </c>
      <c r="C759">
        <v>1</v>
      </c>
    </row>
    <row r="760" spans="1:3" x14ac:dyDescent="0.35">
      <c r="A760">
        <v>758</v>
      </c>
      <c r="B760" s="1" t="s">
        <v>761</v>
      </c>
      <c r="C760">
        <v>1</v>
      </c>
    </row>
    <row r="761" spans="1:3" x14ac:dyDescent="0.35">
      <c r="A761">
        <v>759</v>
      </c>
      <c r="B761" s="1" t="s">
        <v>762</v>
      </c>
      <c r="C761">
        <v>0</v>
      </c>
    </row>
    <row r="762" spans="1:3" x14ac:dyDescent="0.35">
      <c r="A762">
        <v>760</v>
      </c>
      <c r="B762" s="1" t="s">
        <v>763</v>
      </c>
      <c r="C762">
        <v>3</v>
      </c>
    </row>
    <row r="763" spans="1:3" x14ac:dyDescent="0.35">
      <c r="A763">
        <v>761</v>
      </c>
      <c r="B763" s="1" t="s">
        <v>764</v>
      </c>
      <c r="C763">
        <v>2</v>
      </c>
    </row>
    <row r="764" spans="1:3" x14ac:dyDescent="0.35">
      <c r="A764">
        <v>762</v>
      </c>
      <c r="B764" s="1" t="s">
        <v>765</v>
      </c>
      <c r="C764">
        <v>0</v>
      </c>
    </row>
    <row r="765" spans="1:3" x14ac:dyDescent="0.35">
      <c r="A765">
        <v>763</v>
      </c>
      <c r="B765" s="1" t="s">
        <v>766</v>
      </c>
      <c r="C765">
        <v>1</v>
      </c>
    </row>
    <row r="766" spans="1:3" x14ac:dyDescent="0.35">
      <c r="A766">
        <v>764</v>
      </c>
      <c r="B766" s="1" t="s">
        <v>767</v>
      </c>
      <c r="C766">
        <v>0</v>
      </c>
    </row>
    <row r="767" spans="1:3" x14ac:dyDescent="0.35">
      <c r="A767">
        <v>765</v>
      </c>
      <c r="B767" s="1" t="s">
        <v>768</v>
      </c>
      <c r="C767">
        <v>3</v>
      </c>
    </row>
    <row r="768" spans="1:3" x14ac:dyDescent="0.35">
      <c r="A768">
        <v>766</v>
      </c>
      <c r="B768" s="1" t="s">
        <v>769</v>
      </c>
      <c r="C768">
        <v>1</v>
      </c>
    </row>
    <row r="769" spans="1:3" x14ac:dyDescent="0.35">
      <c r="A769">
        <v>767</v>
      </c>
      <c r="B769" s="1" t="s">
        <v>770</v>
      </c>
      <c r="C769">
        <v>1</v>
      </c>
    </row>
    <row r="770" spans="1:3" x14ac:dyDescent="0.35">
      <c r="A770">
        <v>768</v>
      </c>
      <c r="B770" s="1" t="s">
        <v>771</v>
      </c>
      <c r="C770">
        <v>3</v>
      </c>
    </row>
    <row r="771" spans="1:3" x14ac:dyDescent="0.35">
      <c r="A771">
        <v>769</v>
      </c>
      <c r="B771" s="1" t="s">
        <v>772</v>
      </c>
      <c r="C771">
        <v>4</v>
      </c>
    </row>
    <row r="772" spans="1:3" x14ac:dyDescent="0.35">
      <c r="A772">
        <v>770</v>
      </c>
      <c r="B772" s="1" t="s">
        <v>773</v>
      </c>
      <c r="C772">
        <v>0</v>
      </c>
    </row>
    <row r="773" spans="1:3" x14ac:dyDescent="0.35">
      <c r="A773">
        <v>771</v>
      </c>
      <c r="B773" s="1" t="s">
        <v>774</v>
      </c>
      <c r="C773">
        <v>0</v>
      </c>
    </row>
    <row r="774" spans="1:3" x14ac:dyDescent="0.35">
      <c r="A774">
        <v>772</v>
      </c>
      <c r="B774" s="1" t="s">
        <v>775</v>
      </c>
      <c r="C774">
        <v>0</v>
      </c>
    </row>
    <row r="775" spans="1:3" x14ac:dyDescent="0.35">
      <c r="A775">
        <v>773</v>
      </c>
      <c r="B775" s="1" t="s">
        <v>776</v>
      </c>
      <c r="C775">
        <v>0</v>
      </c>
    </row>
    <row r="776" spans="1:3" x14ac:dyDescent="0.35">
      <c r="A776">
        <v>774</v>
      </c>
      <c r="B776" s="1" t="s">
        <v>777</v>
      </c>
      <c r="C776">
        <v>0</v>
      </c>
    </row>
    <row r="777" spans="1:3" x14ac:dyDescent="0.35">
      <c r="A777">
        <v>775</v>
      </c>
      <c r="B777" s="1" t="s">
        <v>778</v>
      </c>
      <c r="C777">
        <v>0</v>
      </c>
    </row>
    <row r="778" spans="1:3" x14ac:dyDescent="0.35">
      <c r="A778">
        <v>776</v>
      </c>
      <c r="B778" s="1" t="s">
        <v>779</v>
      </c>
      <c r="C778">
        <v>1</v>
      </c>
    </row>
    <row r="779" spans="1:3" x14ac:dyDescent="0.35">
      <c r="A779">
        <v>777</v>
      </c>
      <c r="B779" s="1" t="s">
        <v>780</v>
      </c>
      <c r="C779">
        <v>3</v>
      </c>
    </row>
    <row r="780" spans="1:3" x14ac:dyDescent="0.35">
      <c r="A780">
        <v>778</v>
      </c>
      <c r="B780" s="1" t="s">
        <v>781</v>
      </c>
      <c r="C780">
        <v>0</v>
      </c>
    </row>
    <row r="781" spans="1:3" x14ac:dyDescent="0.35">
      <c r="A781">
        <v>779</v>
      </c>
      <c r="B781" s="1" t="s">
        <v>782</v>
      </c>
      <c r="C781">
        <v>1</v>
      </c>
    </row>
    <row r="782" spans="1:3" x14ac:dyDescent="0.35">
      <c r="A782">
        <v>780</v>
      </c>
      <c r="B782" s="1" t="s">
        <v>783</v>
      </c>
      <c r="C782">
        <v>1</v>
      </c>
    </row>
    <row r="783" spans="1:3" x14ac:dyDescent="0.35">
      <c r="A783">
        <v>781</v>
      </c>
      <c r="B783" s="1" t="s">
        <v>784</v>
      </c>
      <c r="C783">
        <v>1</v>
      </c>
    </row>
    <row r="784" spans="1:3" x14ac:dyDescent="0.35">
      <c r="A784">
        <v>782</v>
      </c>
      <c r="B784" s="1" t="s">
        <v>785</v>
      </c>
      <c r="C784">
        <v>1</v>
      </c>
    </row>
    <row r="785" spans="1:3" x14ac:dyDescent="0.35">
      <c r="A785">
        <v>783</v>
      </c>
      <c r="B785" s="1" t="s">
        <v>786</v>
      </c>
      <c r="C785">
        <v>3</v>
      </c>
    </row>
    <row r="786" spans="1:3" x14ac:dyDescent="0.35">
      <c r="A786">
        <v>784</v>
      </c>
      <c r="B786" s="1" t="s">
        <v>787</v>
      </c>
      <c r="C786">
        <v>4</v>
      </c>
    </row>
    <row r="787" spans="1:3" x14ac:dyDescent="0.35">
      <c r="A787">
        <v>785</v>
      </c>
      <c r="B787" s="1" t="s">
        <v>788</v>
      </c>
      <c r="C787">
        <v>0</v>
      </c>
    </row>
    <row r="788" spans="1:3" x14ac:dyDescent="0.35">
      <c r="A788">
        <v>786</v>
      </c>
      <c r="B788" s="1" t="s">
        <v>789</v>
      </c>
      <c r="C788">
        <v>4</v>
      </c>
    </row>
    <row r="789" spans="1:3" x14ac:dyDescent="0.35">
      <c r="A789">
        <v>787</v>
      </c>
      <c r="B789" s="1" t="s">
        <v>790</v>
      </c>
      <c r="C789">
        <v>1</v>
      </c>
    </row>
    <row r="790" spans="1:3" x14ac:dyDescent="0.35">
      <c r="A790">
        <v>788</v>
      </c>
      <c r="B790" s="1" t="s">
        <v>791</v>
      </c>
      <c r="C790">
        <v>0</v>
      </c>
    </row>
    <row r="791" spans="1:3" x14ac:dyDescent="0.35">
      <c r="A791">
        <v>789</v>
      </c>
      <c r="B791" s="1" t="s">
        <v>792</v>
      </c>
      <c r="C791">
        <v>1</v>
      </c>
    </row>
    <row r="792" spans="1:3" x14ac:dyDescent="0.35">
      <c r="A792">
        <v>790</v>
      </c>
      <c r="B792" s="1" t="s">
        <v>793</v>
      </c>
      <c r="C792">
        <v>4</v>
      </c>
    </row>
    <row r="793" spans="1:3" x14ac:dyDescent="0.35">
      <c r="A793">
        <v>791</v>
      </c>
      <c r="B793" s="1" t="s">
        <v>794</v>
      </c>
      <c r="C793">
        <v>1</v>
      </c>
    </row>
    <row r="794" spans="1:3" x14ac:dyDescent="0.35">
      <c r="A794">
        <v>792</v>
      </c>
      <c r="B794" s="1" t="s">
        <v>795</v>
      </c>
      <c r="C794">
        <v>3</v>
      </c>
    </row>
    <row r="795" spans="1:3" x14ac:dyDescent="0.35">
      <c r="A795">
        <v>793</v>
      </c>
      <c r="B795" s="1" t="s">
        <v>796</v>
      </c>
      <c r="C795">
        <v>1</v>
      </c>
    </row>
    <row r="796" spans="1:3" x14ac:dyDescent="0.35">
      <c r="A796">
        <v>794</v>
      </c>
      <c r="B796" s="1" t="s">
        <v>797</v>
      </c>
      <c r="C796">
        <v>1</v>
      </c>
    </row>
    <row r="797" spans="1:3" x14ac:dyDescent="0.35">
      <c r="A797">
        <v>795</v>
      </c>
      <c r="B797" s="1" t="s">
        <v>798</v>
      </c>
      <c r="C797">
        <v>4</v>
      </c>
    </row>
    <row r="798" spans="1:3" x14ac:dyDescent="0.35">
      <c r="A798">
        <v>796</v>
      </c>
      <c r="B798" s="1" t="s">
        <v>799</v>
      </c>
      <c r="C798">
        <v>1</v>
      </c>
    </row>
    <row r="799" spans="1:3" x14ac:dyDescent="0.35">
      <c r="A799">
        <v>797</v>
      </c>
      <c r="B799" s="1" t="s">
        <v>800</v>
      </c>
      <c r="C799">
        <v>5</v>
      </c>
    </row>
    <row r="800" spans="1:3" x14ac:dyDescent="0.35">
      <c r="A800">
        <v>798</v>
      </c>
      <c r="B800" s="1" t="s">
        <v>801</v>
      </c>
      <c r="C800">
        <v>0</v>
      </c>
    </row>
    <row r="801" spans="1:3" x14ac:dyDescent="0.35">
      <c r="A801">
        <v>799</v>
      </c>
      <c r="B801" s="1" t="s">
        <v>802</v>
      </c>
      <c r="C801">
        <v>1</v>
      </c>
    </row>
    <row r="802" spans="1:3" x14ac:dyDescent="0.35">
      <c r="A802">
        <v>800</v>
      </c>
      <c r="B802" s="1" t="s">
        <v>803</v>
      </c>
      <c r="C802">
        <v>0</v>
      </c>
    </row>
    <row r="803" spans="1:3" x14ac:dyDescent="0.35">
      <c r="A803">
        <v>801</v>
      </c>
      <c r="B803" s="1" t="s">
        <v>804</v>
      </c>
      <c r="C803">
        <v>0</v>
      </c>
    </row>
    <row r="804" spans="1:3" x14ac:dyDescent="0.35">
      <c r="A804">
        <v>802</v>
      </c>
      <c r="B804" s="1" t="s">
        <v>805</v>
      </c>
      <c r="C804">
        <v>3</v>
      </c>
    </row>
    <row r="805" spans="1:3" x14ac:dyDescent="0.35">
      <c r="A805">
        <v>803</v>
      </c>
      <c r="B805" s="1" t="s">
        <v>806</v>
      </c>
      <c r="C805">
        <v>0</v>
      </c>
    </row>
    <row r="806" spans="1:3" x14ac:dyDescent="0.35">
      <c r="A806">
        <v>804</v>
      </c>
      <c r="B806" s="1" t="s">
        <v>807</v>
      </c>
      <c r="C806">
        <v>0</v>
      </c>
    </row>
    <row r="807" spans="1:3" x14ac:dyDescent="0.35">
      <c r="A807">
        <v>805</v>
      </c>
      <c r="B807" s="1" t="s">
        <v>808</v>
      </c>
      <c r="C807">
        <v>0</v>
      </c>
    </row>
    <row r="808" spans="1:3" x14ac:dyDescent="0.35">
      <c r="A808">
        <v>806</v>
      </c>
      <c r="B808" s="1" t="s">
        <v>809</v>
      </c>
      <c r="C808">
        <v>1</v>
      </c>
    </row>
    <row r="809" spans="1:3" x14ac:dyDescent="0.35">
      <c r="A809">
        <v>807</v>
      </c>
      <c r="B809" s="1" t="s">
        <v>810</v>
      </c>
      <c r="C809">
        <v>4</v>
      </c>
    </row>
    <row r="810" spans="1:3" x14ac:dyDescent="0.35">
      <c r="A810">
        <v>808</v>
      </c>
      <c r="B810" s="1" t="s">
        <v>811</v>
      </c>
      <c r="C810">
        <v>0</v>
      </c>
    </row>
    <row r="811" spans="1:3" x14ac:dyDescent="0.35">
      <c r="A811">
        <v>809</v>
      </c>
      <c r="B811" s="1" t="s">
        <v>812</v>
      </c>
      <c r="C811">
        <v>2</v>
      </c>
    </row>
    <row r="812" spans="1:3" x14ac:dyDescent="0.35">
      <c r="A812">
        <v>810</v>
      </c>
      <c r="B812" s="1" t="s">
        <v>813</v>
      </c>
      <c r="C812">
        <v>4</v>
      </c>
    </row>
    <row r="813" spans="1:3" x14ac:dyDescent="0.35">
      <c r="A813">
        <v>811</v>
      </c>
      <c r="B813" s="1" t="s">
        <v>814</v>
      </c>
      <c r="C813">
        <v>0</v>
      </c>
    </row>
    <row r="814" spans="1:3" x14ac:dyDescent="0.35">
      <c r="A814">
        <v>812</v>
      </c>
      <c r="B814" s="1" t="s">
        <v>815</v>
      </c>
      <c r="C814">
        <v>1</v>
      </c>
    </row>
    <row r="815" spans="1:3" x14ac:dyDescent="0.35">
      <c r="A815">
        <v>813</v>
      </c>
      <c r="B815" s="1" t="s">
        <v>816</v>
      </c>
      <c r="C815">
        <v>0</v>
      </c>
    </row>
    <row r="816" spans="1:3" x14ac:dyDescent="0.35">
      <c r="A816">
        <v>814</v>
      </c>
      <c r="B816" s="1" t="s">
        <v>817</v>
      </c>
      <c r="C816">
        <v>0</v>
      </c>
    </row>
    <row r="817" spans="1:3" x14ac:dyDescent="0.35">
      <c r="A817">
        <v>815</v>
      </c>
      <c r="B817" s="1" t="s">
        <v>818</v>
      </c>
      <c r="C817">
        <v>3</v>
      </c>
    </row>
    <row r="818" spans="1:3" x14ac:dyDescent="0.35">
      <c r="A818">
        <v>816</v>
      </c>
      <c r="B818" s="1" t="s">
        <v>819</v>
      </c>
      <c r="C818">
        <v>0</v>
      </c>
    </row>
    <row r="819" spans="1:3" x14ac:dyDescent="0.35">
      <c r="A819">
        <v>817</v>
      </c>
      <c r="B819" s="1" t="s">
        <v>820</v>
      </c>
      <c r="C819">
        <v>4</v>
      </c>
    </row>
    <row r="820" spans="1:3" x14ac:dyDescent="0.35">
      <c r="A820">
        <v>818</v>
      </c>
      <c r="B820" s="1" t="s">
        <v>821</v>
      </c>
      <c r="C820">
        <v>2</v>
      </c>
    </row>
    <row r="821" spans="1:3" x14ac:dyDescent="0.35">
      <c r="A821">
        <v>819</v>
      </c>
      <c r="B821" s="1" t="s">
        <v>822</v>
      </c>
      <c r="C821">
        <v>0</v>
      </c>
    </row>
    <row r="822" spans="1:3" x14ac:dyDescent="0.35">
      <c r="A822">
        <v>820</v>
      </c>
      <c r="B822" s="1" t="s">
        <v>823</v>
      </c>
      <c r="C822">
        <v>1</v>
      </c>
    </row>
    <row r="823" spans="1:3" x14ac:dyDescent="0.35">
      <c r="A823">
        <v>821</v>
      </c>
      <c r="B823" s="1" t="s">
        <v>824</v>
      </c>
      <c r="C823">
        <v>3</v>
      </c>
    </row>
    <row r="824" spans="1:3" x14ac:dyDescent="0.35">
      <c r="A824">
        <v>822</v>
      </c>
      <c r="B824" s="1" t="s">
        <v>825</v>
      </c>
      <c r="C824">
        <v>3</v>
      </c>
    </row>
    <row r="825" spans="1:3" x14ac:dyDescent="0.35">
      <c r="A825">
        <v>823</v>
      </c>
      <c r="B825" s="1" t="s">
        <v>826</v>
      </c>
      <c r="C825">
        <v>3</v>
      </c>
    </row>
    <row r="826" spans="1:3" x14ac:dyDescent="0.35">
      <c r="A826">
        <v>824</v>
      </c>
      <c r="B826" s="1" t="s">
        <v>827</v>
      </c>
      <c r="C826">
        <v>0</v>
      </c>
    </row>
    <row r="827" spans="1:3" x14ac:dyDescent="0.35">
      <c r="A827">
        <v>825</v>
      </c>
      <c r="B827" s="1" t="s">
        <v>828</v>
      </c>
      <c r="C827">
        <v>1</v>
      </c>
    </row>
    <row r="828" spans="1:3" x14ac:dyDescent="0.35">
      <c r="A828">
        <v>826</v>
      </c>
      <c r="B828" s="1" t="s">
        <v>829</v>
      </c>
      <c r="C828">
        <v>4</v>
      </c>
    </row>
    <row r="829" spans="1:3" x14ac:dyDescent="0.35">
      <c r="A829">
        <v>827</v>
      </c>
      <c r="B829" s="1" t="s">
        <v>830</v>
      </c>
      <c r="C829">
        <v>0</v>
      </c>
    </row>
    <row r="830" spans="1:3" x14ac:dyDescent="0.35">
      <c r="A830">
        <v>828</v>
      </c>
      <c r="B830" s="1" t="s">
        <v>831</v>
      </c>
      <c r="C830">
        <v>0</v>
      </c>
    </row>
    <row r="831" spans="1:3" x14ac:dyDescent="0.35">
      <c r="A831">
        <v>829</v>
      </c>
      <c r="B831" s="1" t="s">
        <v>832</v>
      </c>
      <c r="C831">
        <v>1</v>
      </c>
    </row>
    <row r="832" spans="1:3" x14ac:dyDescent="0.35">
      <c r="A832">
        <v>830</v>
      </c>
      <c r="B832" s="1" t="s">
        <v>833</v>
      </c>
      <c r="C832">
        <v>1</v>
      </c>
    </row>
    <row r="833" spans="1:3" x14ac:dyDescent="0.35">
      <c r="A833">
        <v>831</v>
      </c>
      <c r="B833" s="1" t="s">
        <v>834</v>
      </c>
      <c r="C833">
        <v>0</v>
      </c>
    </row>
    <row r="834" spans="1:3" x14ac:dyDescent="0.35">
      <c r="A834">
        <v>832</v>
      </c>
      <c r="B834" s="1" t="s">
        <v>835</v>
      </c>
      <c r="C834">
        <v>0</v>
      </c>
    </row>
    <row r="835" spans="1:3" x14ac:dyDescent="0.35">
      <c r="A835">
        <v>833</v>
      </c>
      <c r="B835" s="1" t="s">
        <v>836</v>
      </c>
      <c r="C835">
        <v>5</v>
      </c>
    </row>
    <row r="836" spans="1:3" x14ac:dyDescent="0.35">
      <c r="A836">
        <v>834</v>
      </c>
      <c r="B836" s="1" t="s">
        <v>837</v>
      </c>
      <c r="C836">
        <v>1</v>
      </c>
    </row>
    <row r="837" spans="1:3" x14ac:dyDescent="0.35">
      <c r="A837">
        <v>835</v>
      </c>
      <c r="B837" s="1" t="s">
        <v>838</v>
      </c>
      <c r="C837">
        <v>4</v>
      </c>
    </row>
    <row r="838" spans="1:3" x14ac:dyDescent="0.35">
      <c r="A838">
        <v>836</v>
      </c>
      <c r="B838" s="1" t="s">
        <v>839</v>
      </c>
      <c r="C838">
        <v>1</v>
      </c>
    </row>
    <row r="839" spans="1:3" x14ac:dyDescent="0.35">
      <c r="A839">
        <v>837</v>
      </c>
      <c r="B839" s="1" t="s">
        <v>840</v>
      </c>
      <c r="C839">
        <v>1</v>
      </c>
    </row>
    <row r="840" spans="1:3" x14ac:dyDescent="0.35">
      <c r="A840">
        <v>838</v>
      </c>
      <c r="B840" s="1" t="s">
        <v>841</v>
      </c>
      <c r="C840">
        <v>0</v>
      </c>
    </row>
    <row r="841" spans="1:3" x14ac:dyDescent="0.35">
      <c r="A841">
        <v>839</v>
      </c>
      <c r="B841" s="1" t="s">
        <v>842</v>
      </c>
      <c r="C841">
        <v>4</v>
      </c>
    </row>
    <row r="842" spans="1:3" x14ac:dyDescent="0.35">
      <c r="A842">
        <v>840</v>
      </c>
      <c r="B842" s="1" t="s">
        <v>843</v>
      </c>
      <c r="C842">
        <v>4</v>
      </c>
    </row>
    <row r="843" spans="1:3" x14ac:dyDescent="0.35">
      <c r="A843">
        <v>841</v>
      </c>
      <c r="B843" s="1" t="s">
        <v>844</v>
      </c>
      <c r="C843">
        <v>0</v>
      </c>
    </row>
    <row r="844" spans="1:3" x14ac:dyDescent="0.35">
      <c r="A844">
        <v>842</v>
      </c>
      <c r="B844" s="1" t="s">
        <v>845</v>
      </c>
      <c r="C844">
        <v>0</v>
      </c>
    </row>
    <row r="845" spans="1:3" x14ac:dyDescent="0.35">
      <c r="A845">
        <v>843</v>
      </c>
      <c r="B845" s="1" t="s">
        <v>846</v>
      </c>
      <c r="C845">
        <v>1</v>
      </c>
    </row>
    <row r="846" spans="1:3" x14ac:dyDescent="0.35">
      <c r="A846">
        <v>844</v>
      </c>
      <c r="B846" s="1" t="s">
        <v>847</v>
      </c>
      <c r="C846">
        <v>4</v>
      </c>
    </row>
    <row r="847" spans="1:3" x14ac:dyDescent="0.35">
      <c r="A847">
        <v>845</v>
      </c>
      <c r="B847" s="1" t="s">
        <v>848</v>
      </c>
      <c r="C847">
        <v>0</v>
      </c>
    </row>
    <row r="848" spans="1:3" x14ac:dyDescent="0.35">
      <c r="A848">
        <v>846</v>
      </c>
      <c r="B848" s="1" t="s">
        <v>849</v>
      </c>
      <c r="C848">
        <v>5</v>
      </c>
    </row>
    <row r="849" spans="1:3" x14ac:dyDescent="0.35">
      <c r="A849">
        <v>847</v>
      </c>
      <c r="B849" s="1" t="s">
        <v>850</v>
      </c>
      <c r="C849">
        <v>3</v>
      </c>
    </row>
    <row r="850" spans="1:3" x14ac:dyDescent="0.35">
      <c r="A850">
        <v>848</v>
      </c>
      <c r="B850" s="1" t="s">
        <v>851</v>
      </c>
      <c r="C850">
        <v>0</v>
      </c>
    </row>
    <row r="851" spans="1:3" x14ac:dyDescent="0.35">
      <c r="A851">
        <v>849</v>
      </c>
      <c r="B851" s="1" t="s">
        <v>852</v>
      </c>
      <c r="C851">
        <v>4</v>
      </c>
    </row>
    <row r="852" spans="1:3" x14ac:dyDescent="0.35">
      <c r="A852">
        <v>850</v>
      </c>
      <c r="B852" s="1" t="s">
        <v>853</v>
      </c>
      <c r="C852">
        <v>3</v>
      </c>
    </row>
    <row r="853" spans="1:3" x14ac:dyDescent="0.35">
      <c r="A853">
        <v>851</v>
      </c>
      <c r="B853" s="1" t="s">
        <v>854</v>
      </c>
      <c r="C853">
        <v>1</v>
      </c>
    </row>
    <row r="854" spans="1:3" x14ac:dyDescent="0.35">
      <c r="A854">
        <v>852</v>
      </c>
      <c r="B854" s="1" t="s">
        <v>855</v>
      </c>
      <c r="C854">
        <v>1</v>
      </c>
    </row>
    <row r="855" spans="1:3" x14ac:dyDescent="0.35">
      <c r="A855">
        <v>853</v>
      </c>
      <c r="B855" s="1" t="s">
        <v>856</v>
      </c>
      <c r="C855">
        <v>1</v>
      </c>
    </row>
    <row r="856" spans="1:3" x14ac:dyDescent="0.35">
      <c r="A856">
        <v>854</v>
      </c>
      <c r="B856" s="1" t="s">
        <v>857</v>
      </c>
      <c r="C856">
        <v>1</v>
      </c>
    </row>
    <row r="857" spans="1:3" x14ac:dyDescent="0.35">
      <c r="A857">
        <v>855</v>
      </c>
      <c r="B857" s="1" t="s">
        <v>858</v>
      </c>
      <c r="C857">
        <v>1</v>
      </c>
    </row>
    <row r="858" spans="1:3" x14ac:dyDescent="0.35">
      <c r="A858">
        <v>856</v>
      </c>
      <c r="B858" s="1" t="s">
        <v>859</v>
      </c>
      <c r="C858">
        <v>1</v>
      </c>
    </row>
    <row r="859" spans="1:3" x14ac:dyDescent="0.35">
      <c r="A859">
        <v>857</v>
      </c>
      <c r="B859" s="1" t="s">
        <v>860</v>
      </c>
      <c r="C859">
        <v>3</v>
      </c>
    </row>
    <row r="860" spans="1:3" x14ac:dyDescent="0.35">
      <c r="A860">
        <v>858</v>
      </c>
      <c r="B860" s="1" t="s">
        <v>861</v>
      </c>
      <c r="C860">
        <v>0</v>
      </c>
    </row>
    <row r="861" spans="1:3" x14ac:dyDescent="0.35">
      <c r="A861">
        <v>859</v>
      </c>
      <c r="B861" s="1" t="s">
        <v>862</v>
      </c>
      <c r="C861">
        <v>0</v>
      </c>
    </row>
    <row r="862" spans="1:3" x14ac:dyDescent="0.35">
      <c r="A862">
        <v>860</v>
      </c>
      <c r="B862" s="1" t="s">
        <v>863</v>
      </c>
      <c r="C862">
        <v>0</v>
      </c>
    </row>
    <row r="863" spans="1:3" x14ac:dyDescent="0.35">
      <c r="A863">
        <v>861</v>
      </c>
      <c r="B863" s="1" t="s">
        <v>864</v>
      </c>
      <c r="C863">
        <v>1</v>
      </c>
    </row>
    <row r="864" spans="1:3" x14ac:dyDescent="0.35">
      <c r="A864">
        <v>862</v>
      </c>
      <c r="B864" s="1" t="s">
        <v>865</v>
      </c>
      <c r="C864">
        <v>0</v>
      </c>
    </row>
    <row r="865" spans="1:3" x14ac:dyDescent="0.35">
      <c r="A865">
        <v>863</v>
      </c>
      <c r="B865" s="1" t="s">
        <v>866</v>
      </c>
      <c r="C865">
        <v>0</v>
      </c>
    </row>
    <row r="866" spans="1:3" x14ac:dyDescent="0.35">
      <c r="A866">
        <v>864</v>
      </c>
      <c r="B866" s="1" t="s">
        <v>867</v>
      </c>
      <c r="C866">
        <v>1</v>
      </c>
    </row>
    <row r="867" spans="1:3" x14ac:dyDescent="0.35">
      <c r="A867">
        <v>865</v>
      </c>
      <c r="B867" s="1" t="s">
        <v>868</v>
      </c>
      <c r="C867">
        <v>0</v>
      </c>
    </row>
    <row r="868" spans="1:3" x14ac:dyDescent="0.35">
      <c r="A868">
        <v>866</v>
      </c>
      <c r="B868" s="1" t="s">
        <v>869</v>
      </c>
      <c r="C868">
        <v>5</v>
      </c>
    </row>
    <row r="869" spans="1:3" x14ac:dyDescent="0.35">
      <c r="A869">
        <v>867</v>
      </c>
      <c r="B869" s="1" t="s">
        <v>870</v>
      </c>
      <c r="C869">
        <v>1</v>
      </c>
    </row>
    <row r="870" spans="1:3" x14ac:dyDescent="0.35">
      <c r="A870">
        <v>868</v>
      </c>
      <c r="B870" s="1" t="s">
        <v>871</v>
      </c>
      <c r="C870">
        <v>1</v>
      </c>
    </row>
    <row r="871" spans="1:3" x14ac:dyDescent="0.35">
      <c r="A871">
        <v>869</v>
      </c>
      <c r="B871" s="1" t="s">
        <v>872</v>
      </c>
      <c r="C871">
        <v>0</v>
      </c>
    </row>
    <row r="872" spans="1:3" x14ac:dyDescent="0.35">
      <c r="A872">
        <v>870</v>
      </c>
      <c r="B872" s="1" t="s">
        <v>873</v>
      </c>
      <c r="C872">
        <v>0</v>
      </c>
    </row>
    <row r="873" spans="1:3" x14ac:dyDescent="0.35">
      <c r="A873">
        <v>871</v>
      </c>
      <c r="B873" s="1" t="s">
        <v>874</v>
      </c>
      <c r="C873">
        <v>1</v>
      </c>
    </row>
    <row r="874" spans="1:3" x14ac:dyDescent="0.35">
      <c r="A874">
        <v>872</v>
      </c>
      <c r="B874" s="1" t="s">
        <v>875</v>
      </c>
      <c r="C874">
        <v>1</v>
      </c>
    </row>
    <row r="875" spans="1:3" x14ac:dyDescent="0.35">
      <c r="A875">
        <v>873</v>
      </c>
      <c r="B875" s="1" t="s">
        <v>876</v>
      </c>
      <c r="C875">
        <v>3</v>
      </c>
    </row>
    <row r="876" spans="1:3" x14ac:dyDescent="0.35">
      <c r="A876">
        <v>874</v>
      </c>
      <c r="B876" s="1" t="s">
        <v>877</v>
      </c>
      <c r="C876">
        <v>1</v>
      </c>
    </row>
    <row r="877" spans="1:3" x14ac:dyDescent="0.35">
      <c r="A877">
        <v>875</v>
      </c>
      <c r="B877" s="1" t="s">
        <v>878</v>
      </c>
      <c r="C877">
        <v>0</v>
      </c>
    </row>
    <row r="878" spans="1:3" x14ac:dyDescent="0.35">
      <c r="A878">
        <v>876</v>
      </c>
      <c r="B878" s="1" t="s">
        <v>879</v>
      </c>
      <c r="C878">
        <v>4</v>
      </c>
    </row>
    <row r="879" spans="1:3" x14ac:dyDescent="0.35">
      <c r="A879">
        <v>877</v>
      </c>
      <c r="B879" s="1" t="s">
        <v>880</v>
      </c>
      <c r="C879">
        <v>4</v>
      </c>
    </row>
    <row r="880" spans="1:3" x14ac:dyDescent="0.35">
      <c r="A880">
        <v>878</v>
      </c>
      <c r="B880" s="1" t="s">
        <v>881</v>
      </c>
      <c r="C880">
        <v>0</v>
      </c>
    </row>
    <row r="881" spans="1:3" x14ac:dyDescent="0.35">
      <c r="A881">
        <v>879</v>
      </c>
      <c r="B881" s="1" t="s">
        <v>882</v>
      </c>
      <c r="C881">
        <v>2</v>
      </c>
    </row>
    <row r="882" spans="1:3" x14ac:dyDescent="0.35">
      <c r="A882">
        <v>880</v>
      </c>
      <c r="B882" s="1" t="s">
        <v>883</v>
      </c>
      <c r="C882">
        <v>4</v>
      </c>
    </row>
    <row r="883" spans="1:3" x14ac:dyDescent="0.35">
      <c r="A883">
        <v>881</v>
      </c>
      <c r="B883" s="1" t="s">
        <v>884</v>
      </c>
      <c r="C883">
        <v>0</v>
      </c>
    </row>
    <row r="884" spans="1:3" x14ac:dyDescent="0.35">
      <c r="A884">
        <v>882</v>
      </c>
      <c r="B884" s="1" t="s">
        <v>885</v>
      </c>
      <c r="C884">
        <v>3</v>
      </c>
    </row>
    <row r="885" spans="1:3" x14ac:dyDescent="0.35">
      <c r="A885">
        <v>883</v>
      </c>
      <c r="B885" s="1" t="s">
        <v>886</v>
      </c>
      <c r="C885">
        <v>1</v>
      </c>
    </row>
    <row r="886" spans="1:3" x14ac:dyDescent="0.35">
      <c r="A886">
        <v>884</v>
      </c>
      <c r="B886" s="1" t="s">
        <v>887</v>
      </c>
      <c r="C886">
        <v>1</v>
      </c>
    </row>
    <row r="887" spans="1:3" x14ac:dyDescent="0.35">
      <c r="A887">
        <v>885</v>
      </c>
      <c r="B887" s="1" t="s">
        <v>888</v>
      </c>
      <c r="C887">
        <v>3</v>
      </c>
    </row>
    <row r="888" spans="1:3" x14ac:dyDescent="0.35">
      <c r="A888">
        <v>886</v>
      </c>
      <c r="B888" s="1" t="s">
        <v>889</v>
      </c>
      <c r="C888">
        <v>2</v>
      </c>
    </row>
    <row r="889" spans="1:3" x14ac:dyDescent="0.35">
      <c r="A889">
        <v>887</v>
      </c>
      <c r="B889" s="1" t="s">
        <v>890</v>
      </c>
      <c r="C889">
        <v>1</v>
      </c>
    </row>
    <row r="890" spans="1:3" x14ac:dyDescent="0.35">
      <c r="A890">
        <v>888</v>
      </c>
      <c r="B890" s="1" t="s">
        <v>891</v>
      </c>
      <c r="C890">
        <v>4</v>
      </c>
    </row>
    <row r="891" spans="1:3" x14ac:dyDescent="0.35">
      <c r="A891">
        <v>889</v>
      </c>
      <c r="B891" s="1" t="s">
        <v>892</v>
      </c>
      <c r="C891">
        <v>5</v>
      </c>
    </row>
    <row r="892" spans="1:3" x14ac:dyDescent="0.35">
      <c r="A892">
        <v>890</v>
      </c>
      <c r="B892" s="1" t="s">
        <v>893</v>
      </c>
      <c r="C892">
        <v>4</v>
      </c>
    </row>
    <row r="893" spans="1:3" x14ac:dyDescent="0.35">
      <c r="A893">
        <v>891</v>
      </c>
      <c r="B893" s="1" t="s">
        <v>894</v>
      </c>
      <c r="C893">
        <v>0</v>
      </c>
    </row>
    <row r="894" spans="1:3" x14ac:dyDescent="0.35">
      <c r="A894">
        <v>892</v>
      </c>
      <c r="B894" s="1" t="s">
        <v>895</v>
      </c>
      <c r="C894">
        <v>1</v>
      </c>
    </row>
    <row r="895" spans="1:3" x14ac:dyDescent="0.35">
      <c r="A895">
        <v>893</v>
      </c>
      <c r="B895" s="1" t="s">
        <v>896</v>
      </c>
      <c r="C895">
        <v>0</v>
      </c>
    </row>
    <row r="896" spans="1:3" x14ac:dyDescent="0.35">
      <c r="A896">
        <v>894</v>
      </c>
      <c r="B896" s="1" t="s">
        <v>897</v>
      </c>
      <c r="C896">
        <v>0</v>
      </c>
    </row>
    <row r="897" spans="1:3" x14ac:dyDescent="0.35">
      <c r="A897">
        <v>895</v>
      </c>
      <c r="B897" s="1" t="s">
        <v>898</v>
      </c>
      <c r="C897">
        <v>1</v>
      </c>
    </row>
    <row r="898" spans="1:3" x14ac:dyDescent="0.35">
      <c r="A898">
        <v>896</v>
      </c>
      <c r="B898" s="1" t="s">
        <v>899</v>
      </c>
      <c r="C898">
        <v>2</v>
      </c>
    </row>
    <row r="899" spans="1:3" x14ac:dyDescent="0.35">
      <c r="A899">
        <v>897</v>
      </c>
      <c r="B899" s="1" t="s">
        <v>900</v>
      </c>
      <c r="C899">
        <v>1</v>
      </c>
    </row>
    <row r="900" spans="1:3" x14ac:dyDescent="0.35">
      <c r="A900">
        <v>898</v>
      </c>
      <c r="B900" s="1" t="s">
        <v>901</v>
      </c>
      <c r="C900">
        <v>1</v>
      </c>
    </row>
    <row r="901" spans="1:3" x14ac:dyDescent="0.35">
      <c r="A901">
        <v>899</v>
      </c>
      <c r="B901" s="1" t="s">
        <v>902</v>
      </c>
      <c r="C901">
        <v>0</v>
      </c>
    </row>
    <row r="902" spans="1:3" x14ac:dyDescent="0.35">
      <c r="A902">
        <v>900</v>
      </c>
      <c r="B902" s="1" t="s">
        <v>903</v>
      </c>
      <c r="C902">
        <v>1</v>
      </c>
    </row>
    <row r="903" spans="1:3" x14ac:dyDescent="0.35">
      <c r="A903">
        <v>901</v>
      </c>
      <c r="B903" s="1" t="s">
        <v>904</v>
      </c>
      <c r="C903">
        <v>0</v>
      </c>
    </row>
    <row r="904" spans="1:3" x14ac:dyDescent="0.35">
      <c r="A904">
        <v>902</v>
      </c>
      <c r="B904" s="1" t="s">
        <v>905</v>
      </c>
      <c r="C904">
        <v>1</v>
      </c>
    </row>
    <row r="905" spans="1:3" x14ac:dyDescent="0.35">
      <c r="A905">
        <v>903</v>
      </c>
      <c r="B905" s="1" t="s">
        <v>906</v>
      </c>
      <c r="C905">
        <v>2</v>
      </c>
    </row>
    <row r="906" spans="1:3" x14ac:dyDescent="0.35">
      <c r="A906">
        <v>904</v>
      </c>
      <c r="B906" s="1" t="s">
        <v>907</v>
      </c>
      <c r="C906">
        <v>1</v>
      </c>
    </row>
    <row r="907" spans="1:3" x14ac:dyDescent="0.35">
      <c r="A907">
        <v>905</v>
      </c>
      <c r="B907" s="1" t="s">
        <v>908</v>
      </c>
      <c r="C907">
        <v>1</v>
      </c>
    </row>
    <row r="908" spans="1:3" x14ac:dyDescent="0.35">
      <c r="A908">
        <v>906</v>
      </c>
      <c r="B908" s="1" t="s">
        <v>909</v>
      </c>
      <c r="C908">
        <v>4</v>
      </c>
    </row>
    <row r="909" spans="1:3" x14ac:dyDescent="0.35">
      <c r="A909">
        <v>907</v>
      </c>
      <c r="B909" s="1" t="s">
        <v>910</v>
      </c>
      <c r="C909">
        <v>1</v>
      </c>
    </row>
    <row r="910" spans="1:3" x14ac:dyDescent="0.35">
      <c r="A910">
        <v>908</v>
      </c>
      <c r="B910" s="1" t="s">
        <v>911</v>
      </c>
      <c r="C910">
        <v>4</v>
      </c>
    </row>
    <row r="911" spans="1:3" x14ac:dyDescent="0.35">
      <c r="A911">
        <v>909</v>
      </c>
      <c r="B911" s="1" t="s">
        <v>912</v>
      </c>
      <c r="C911">
        <v>2</v>
      </c>
    </row>
    <row r="912" spans="1:3" x14ac:dyDescent="0.35">
      <c r="A912">
        <v>910</v>
      </c>
      <c r="B912" s="1" t="s">
        <v>913</v>
      </c>
      <c r="C912">
        <v>0</v>
      </c>
    </row>
    <row r="913" spans="1:3" x14ac:dyDescent="0.35">
      <c r="A913">
        <v>911</v>
      </c>
      <c r="B913" s="1" t="s">
        <v>914</v>
      </c>
      <c r="C913">
        <v>0</v>
      </c>
    </row>
    <row r="914" spans="1:3" x14ac:dyDescent="0.35">
      <c r="A914">
        <v>912</v>
      </c>
      <c r="B914" s="1" t="s">
        <v>915</v>
      </c>
      <c r="C914">
        <v>1</v>
      </c>
    </row>
    <row r="915" spans="1:3" x14ac:dyDescent="0.35">
      <c r="A915">
        <v>913</v>
      </c>
      <c r="B915" s="1" t="s">
        <v>916</v>
      </c>
      <c r="C915">
        <v>4</v>
      </c>
    </row>
    <row r="916" spans="1:3" x14ac:dyDescent="0.35">
      <c r="A916">
        <v>914</v>
      </c>
      <c r="B916" s="1" t="s">
        <v>917</v>
      </c>
      <c r="C916">
        <v>5</v>
      </c>
    </row>
    <row r="917" spans="1:3" x14ac:dyDescent="0.35">
      <c r="A917">
        <v>915</v>
      </c>
      <c r="B917" s="1" t="s">
        <v>918</v>
      </c>
      <c r="C917">
        <v>1</v>
      </c>
    </row>
    <row r="918" spans="1:3" x14ac:dyDescent="0.35">
      <c r="A918">
        <v>916</v>
      </c>
      <c r="B918" s="1" t="s">
        <v>919</v>
      </c>
      <c r="C918">
        <v>4</v>
      </c>
    </row>
    <row r="919" spans="1:3" x14ac:dyDescent="0.35">
      <c r="A919">
        <v>917</v>
      </c>
      <c r="B919" s="1" t="s">
        <v>920</v>
      </c>
      <c r="C919">
        <v>0</v>
      </c>
    </row>
    <row r="920" spans="1:3" x14ac:dyDescent="0.35">
      <c r="A920">
        <v>918</v>
      </c>
      <c r="B920" s="1" t="s">
        <v>921</v>
      </c>
      <c r="C920">
        <v>5</v>
      </c>
    </row>
    <row r="921" spans="1:3" x14ac:dyDescent="0.35">
      <c r="A921">
        <v>919</v>
      </c>
      <c r="B921" s="1" t="s">
        <v>922</v>
      </c>
      <c r="C921">
        <v>3</v>
      </c>
    </row>
    <row r="922" spans="1:3" x14ac:dyDescent="0.35">
      <c r="A922">
        <v>920</v>
      </c>
      <c r="B922" s="1" t="s">
        <v>923</v>
      </c>
      <c r="C922">
        <v>1</v>
      </c>
    </row>
    <row r="923" spans="1:3" x14ac:dyDescent="0.35">
      <c r="A923">
        <v>921</v>
      </c>
      <c r="B923" s="1" t="s">
        <v>924</v>
      </c>
      <c r="C923">
        <v>0</v>
      </c>
    </row>
    <row r="924" spans="1:3" x14ac:dyDescent="0.35">
      <c r="A924">
        <v>922</v>
      </c>
      <c r="B924" s="1" t="s">
        <v>925</v>
      </c>
      <c r="C924">
        <v>4</v>
      </c>
    </row>
    <row r="925" spans="1:3" x14ac:dyDescent="0.35">
      <c r="A925">
        <v>923</v>
      </c>
      <c r="B925" s="1" t="s">
        <v>926</v>
      </c>
      <c r="C925">
        <v>1</v>
      </c>
    </row>
    <row r="926" spans="1:3" x14ac:dyDescent="0.35">
      <c r="A926">
        <v>924</v>
      </c>
      <c r="B926" s="1" t="s">
        <v>927</v>
      </c>
      <c r="C926">
        <v>2</v>
      </c>
    </row>
    <row r="927" spans="1:3" x14ac:dyDescent="0.35">
      <c r="A927">
        <v>925</v>
      </c>
      <c r="B927" s="1" t="s">
        <v>928</v>
      </c>
      <c r="C927">
        <v>0</v>
      </c>
    </row>
    <row r="928" spans="1:3" x14ac:dyDescent="0.35">
      <c r="A928">
        <v>926</v>
      </c>
      <c r="B928" s="1" t="s">
        <v>929</v>
      </c>
      <c r="C928">
        <v>3</v>
      </c>
    </row>
    <row r="929" spans="1:3" x14ac:dyDescent="0.35">
      <c r="A929">
        <v>927</v>
      </c>
      <c r="B929" s="1" t="s">
        <v>930</v>
      </c>
      <c r="C929">
        <v>0</v>
      </c>
    </row>
    <row r="930" spans="1:3" x14ac:dyDescent="0.35">
      <c r="A930">
        <v>928</v>
      </c>
      <c r="B930" s="1" t="s">
        <v>931</v>
      </c>
      <c r="C930">
        <v>4</v>
      </c>
    </row>
    <row r="931" spans="1:3" x14ac:dyDescent="0.35">
      <c r="A931">
        <v>929</v>
      </c>
      <c r="B931" s="1" t="s">
        <v>932</v>
      </c>
      <c r="C931">
        <v>0</v>
      </c>
    </row>
    <row r="932" spans="1:3" x14ac:dyDescent="0.35">
      <c r="A932">
        <v>930</v>
      </c>
      <c r="B932" s="1" t="s">
        <v>933</v>
      </c>
      <c r="C932">
        <v>0</v>
      </c>
    </row>
    <row r="933" spans="1:3" x14ac:dyDescent="0.35">
      <c r="A933">
        <v>931</v>
      </c>
      <c r="B933" s="1" t="s">
        <v>934</v>
      </c>
      <c r="C933">
        <v>1</v>
      </c>
    </row>
    <row r="934" spans="1:3" x14ac:dyDescent="0.35">
      <c r="A934">
        <v>932</v>
      </c>
      <c r="B934" s="1" t="s">
        <v>935</v>
      </c>
      <c r="C934">
        <v>1</v>
      </c>
    </row>
    <row r="935" spans="1:3" x14ac:dyDescent="0.35">
      <c r="A935">
        <v>933</v>
      </c>
      <c r="B935" s="1" t="s">
        <v>936</v>
      </c>
      <c r="C935">
        <v>1</v>
      </c>
    </row>
    <row r="936" spans="1:3" x14ac:dyDescent="0.35">
      <c r="A936">
        <v>934</v>
      </c>
      <c r="B936" s="1" t="s">
        <v>937</v>
      </c>
      <c r="C936">
        <v>0</v>
      </c>
    </row>
    <row r="937" spans="1:3" x14ac:dyDescent="0.35">
      <c r="A937">
        <v>935</v>
      </c>
      <c r="B937" s="1" t="s">
        <v>938</v>
      </c>
      <c r="C937">
        <v>1</v>
      </c>
    </row>
    <row r="938" spans="1:3" x14ac:dyDescent="0.35">
      <c r="A938">
        <v>936</v>
      </c>
      <c r="B938" s="1" t="s">
        <v>939</v>
      </c>
      <c r="C938">
        <v>3</v>
      </c>
    </row>
    <row r="939" spans="1:3" x14ac:dyDescent="0.35">
      <c r="A939">
        <v>937</v>
      </c>
      <c r="B939" s="1" t="s">
        <v>940</v>
      </c>
      <c r="C939">
        <v>0</v>
      </c>
    </row>
    <row r="940" spans="1:3" x14ac:dyDescent="0.35">
      <c r="A940">
        <v>938</v>
      </c>
      <c r="B940" s="1" t="s">
        <v>941</v>
      </c>
      <c r="C940">
        <v>0</v>
      </c>
    </row>
    <row r="941" spans="1:3" x14ac:dyDescent="0.35">
      <c r="A941">
        <v>939</v>
      </c>
      <c r="B941" s="1" t="s">
        <v>942</v>
      </c>
      <c r="C941">
        <v>0</v>
      </c>
    </row>
    <row r="942" spans="1:3" x14ac:dyDescent="0.35">
      <c r="A942">
        <v>940</v>
      </c>
      <c r="B942" s="1" t="s">
        <v>943</v>
      </c>
      <c r="C942">
        <v>5</v>
      </c>
    </row>
    <row r="943" spans="1:3" x14ac:dyDescent="0.35">
      <c r="A943">
        <v>941</v>
      </c>
      <c r="B943" s="1" t="s">
        <v>944</v>
      </c>
      <c r="C943">
        <v>2</v>
      </c>
    </row>
    <row r="944" spans="1:3" x14ac:dyDescent="0.35">
      <c r="A944">
        <v>942</v>
      </c>
      <c r="B944" s="1" t="s">
        <v>945</v>
      </c>
      <c r="C944">
        <v>1</v>
      </c>
    </row>
    <row r="945" spans="1:3" x14ac:dyDescent="0.35">
      <c r="A945">
        <v>943</v>
      </c>
      <c r="B945" s="1" t="s">
        <v>946</v>
      </c>
      <c r="C945">
        <v>4</v>
      </c>
    </row>
    <row r="946" spans="1:3" x14ac:dyDescent="0.35">
      <c r="A946">
        <v>944</v>
      </c>
      <c r="B946" s="1" t="s">
        <v>947</v>
      </c>
      <c r="C946">
        <v>4</v>
      </c>
    </row>
    <row r="947" spans="1:3" x14ac:dyDescent="0.35">
      <c r="A947">
        <v>945</v>
      </c>
      <c r="B947" s="1" t="s">
        <v>948</v>
      </c>
      <c r="C947">
        <v>1</v>
      </c>
    </row>
    <row r="948" spans="1:3" x14ac:dyDescent="0.35">
      <c r="A948">
        <v>946</v>
      </c>
      <c r="B948" s="1" t="s">
        <v>949</v>
      </c>
      <c r="C948">
        <v>1</v>
      </c>
    </row>
    <row r="949" spans="1:3" x14ac:dyDescent="0.35">
      <c r="A949">
        <v>947</v>
      </c>
      <c r="B949" s="1" t="s">
        <v>950</v>
      </c>
      <c r="C949">
        <v>1</v>
      </c>
    </row>
    <row r="950" spans="1:3" x14ac:dyDescent="0.35">
      <c r="A950">
        <v>948</v>
      </c>
      <c r="B950" s="1" t="s">
        <v>951</v>
      </c>
      <c r="C950">
        <v>4</v>
      </c>
    </row>
    <row r="951" spans="1:3" x14ac:dyDescent="0.35">
      <c r="A951">
        <v>949</v>
      </c>
      <c r="B951" s="1" t="s">
        <v>952</v>
      </c>
      <c r="C951">
        <v>2</v>
      </c>
    </row>
    <row r="952" spans="1:3" x14ac:dyDescent="0.35">
      <c r="A952">
        <v>950</v>
      </c>
      <c r="B952" s="1" t="s">
        <v>953</v>
      </c>
      <c r="C952">
        <v>3</v>
      </c>
    </row>
    <row r="953" spans="1:3" x14ac:dyDescent="0.35">
      <c r="A953">
        <v>951</v>
      </c>
      <c r="B953" s="1" t="s">
        <v>954</v>
      </c>
      <c r="C953">
        <v>1</v>
      </c>
    </row>
    <row r="954" spans="1:3" x14ac:dyDescent="0.35">
      <c r="A954">
        <v>952</v>
      </c>
      <c r="B954" s="1" t="s">
        <v>955</v>
      </c>
      <c r="C954">
        <v>2</v>
      </c>
    </row>
    <row r="955" spans="1:3" x14ac:dyDescent="0.35">
      <c r="A955">
        <v>953</v>
      </c>
      <c r="B955" s="1" t="s">
        <v>956</v>
      </c>
      <c r="C955">
        <v>1</v>
      </c>
    </row>
    <row r="956" spans="1:3" x14ac:dyDescent="0.35">
      <c r="A956">
        <v>954</v>
      </c>
      <c r="B956" s="1" t="s">
        <v>957</v>
      </c>
      <c r="C956">
        <v>3</v>
      </c>
    </row>
    <row r="957" spans="1:3" x14ac:dyDescent="0.35">
      <c r="A957">
        <v>955</v>
      </c>
      <c r="B957" s="1" t="s">
        <v>958</v>
      </c>
      <c r="C957">
        <v>3</v>
      </c>
    </row>
    <row r="958" spans="1:3" x14ac:dyDescent="0.35">
      <c r="A958">
        <v>956</v>
      </c>
      <c r="B958" s="1" t="s">
        <v>959</v>
      </c>
      <c r="C958">
        <v>1</v>
      </c>
    </row>
    <row r="959" spans="1:3" x14ac:dyDescent="0.35">
      <c r="A959">
        <v>957</v>
      </c>
      <c r="B959" s="1" t="s">
        <v>960</v>
      </c>
      <c r="C959">
        <v>1</v>
      </c>
    </row>
    <row r="960" spans="1:3" x14ac:dyDescent="0.35">
      <c r="A960">
        <v>958</v>
      </c>
      <c r="B960" s="1" t="s">
        <v>961</v>
      </c>
      <c r="C960">
        <v>1</v>
      </c>
    </row>
    <row r="961" spans="1:3" x14ac:dyDescent="0.35">
      <c r="A961">
        <v>959</v>
      </c>
      <c r="B961" s="1" t="s">
        <v>962</v>
      </c>
      <c r="C961">
        <v>5</v>
      </c>
    </row>
    <row r="962" spans="1:3" x14ac:dyDescent="0.35">
      <c r="A962">
        <v>960</v>
      </c>
      <c r="B962" s="1" t="s">
        <v>963</v>
      </c>
      <c r="C962">
        <v>3</v>
      </c>
    </row>
    <row r="963" spans="1:3" x14ac:dyDescent="0.35">
      <c r="A963">
        <v>961</v>
      </c>
      <c r="B963" s="1" t="s">
        <v>964</v>
      </c>
      <c r="C963">
        <v>5</v>
      </c>
    </row>
    <row r="964" spans="1:3" x14ac:dyDescent="0.35">
      <c r="A964">
        <v>962</v>
      </c>
      <c r="B964" s="1" t="s">
        <v>965</v>
      </c>
      <c r="C964">
        <v>0</v>
      </c>
    </row>
    <row r="965" spans="1:3" x14ac:dyDescent="0.35">
      <c r="A965">
        <v>963</v>
      </c>
      <c r="B965" s="1" t="s">
        <v>966</v>
      </c>
      <c r="C965">
        <v>1</v>
      </c>
    </row>
    <row r="966" spans="1:3" x14ac:dyDescent="0.35">
      <c r="A966">
        <v>964</v>
      </c>
      <c r="B966" s="1" t="s">
        <v>967</v>
      </c>
      <c r="C966">
        <v>3</v>
      </c>
    </row>
    <row r="967" spans="1:3" x14ac:dyDescent="0.35">
      <c r="A967">
        <v>965</v>
      </c>
      <c r="B967" s="1" t="s">
        <v>968</v>
      </c>
      <c r="C967">
        <v>1</v>
      </c>
    </row>
    <row r="968" spans="1:3" x14ac:dyDescent="0.35">
      <c r="A968">
        <v>966</v>
      </c>
      <c r="B968" s="1" t="s">
        <v>969</v>
      </c>
      <c r="C968">
        <v>1</v>
      </c>
    </row>
    <row r="969" spans="1:3" x14ac:dyDescent="0.35">
      <c r="A969">
        <v>967</v>
      </c>
      <c r="B969" s="1" t="s">
        <v>970</v>
      </c>
      <c r="C969">
        <v>1</v>
      </c>
    </row>
    <row r="970" spans="1:3" x14ac:dyDescent="0.35">
      <c r="A970">
        <v>968</v>
      </c>
      <c r="B970" s="1" t="s">
        <v>971</v>
      </c>
      <c r="C970">
        <v>2</v>
      </c>
    </row>
    <row r="971" spans="1:3" x14ac:dyDescent="0.35">
      <c r="A971">
        <v>969</v>
      </c>
      <c r="B971" s="1" t="s">
        <v>972</v>
      </c>
      <c r="C971">
        <v>0</v>
      </c>
    </row>
    <row r="972" spans="1:3" x14ac:dyDescent="0.35">
      <c r="A972">
        <v>970</v>
      </c>
      <c r="B972" s="1" t="s">
        <v>973</v>
      </c>
      <c r="C972">
        <v>1</v>
      </c>
    </row>
    <row r="973" spans="1:3" x14ac:dyDescent="0.35">
      <c r="A973">
        <v>971</v>
      </c>
      <c r="B973" s="1" t="s">
        <v>974</v>
      </c>
      <c r="C973">
        <v>3</v>
      </c>
    </row>
    <row r="974" spans="1:3" x14ac:dyDescent="0.35">
      <c r="A974">
        <v>972</v>
      </c>
      <c r="B974" s="1" t="s">
        <v>975</v>
      </c>
      <c r="C974">
        <v>3</v>
      </c>
    </row>
    <row r="975" spans="1:3" x14ac:dyDescent="0.35">
      <c r="A975">
        <v>973</v>
      </c>
      <c r="B975" s="1" t="s">
        <v>976</v>
      </c>
      <c r="C975">
        <v>0</v>
      </c>
    </row>
    <row r="976" spans="1:3" x14ac:dyDescent="0.35">
      <c r="A976">
        <v>974</v>
      </c>
      <c r="B976" s="1" t="s">
        <v>977</v>
      </c>
      <c r="C976">
        <v>3</v>
      </c>
    </row>
    <row r="977" spans="1:3" x14ac:dyDescent="0.35">
      <c r="A977">
        <v>975</v>
      </c>
      <c r="B977" s="1" t="s">
        <v>978</v>
      </c>
      <c r="C977">
        <v>0</v>
      </c>
    </row>
    <row r="978" spans="1:3" x14ac:dyDescent="0.35">
      <c r="A978">
        <v>976</v>
      </c>
      <c r="B978" s="1" t="s">
        <v>979</v>
      </c>
      <c r="C978">
        <v>4</v>
      </c>
    </row>
    <row r="979" spans="1:3" x14ac:dyDescent="0.35">
      <c r="A979">
        <v>977</v>
      </c>
      <c r="B979" s="1" t="s">
        <v>980</v>
      </c>
      <c r="C979">
        <v>4</v>
      </c>
    </row>
    <row r="980" spans="1:3" x14ac:dyDescent="0.35">
      <c r="A980">
        <v>978</v>
      </c>
      <c r="B980" s="1" t="s">
        <v>981</v>
      </c>
      <c r="C980">
        <v>1</v>
      </c>
    </row>
    <row r="981" spans="1:3" x14ac:dyDescent="0.35">
      <c r="A981">
        <v>979</v>
      </c>
      <c r="B981" s="1" t="s">
        <v>982</v>
      </c>
      <c r="C981">
        <v>1</v>
      </c>
    </row>
    <row r="982" spans="1:3" x14ac:dyDescent="0.35">
      <c r="A982">
        <v>980</v>
      </c>
      <c r="B982" s="1" t="s">
        <v>983</v>
      </c>
      <c r="C982">
        <v>0</v>
      </c>
    </row>
    <row r="983" spans="1:3" x14ac:dyDescent="0.35">
      <c r="A983">
        <v>981</v>
      </c>
      <c r="B983" s="1" t="s">
        <v>984</v>
      </c>
      <c r="C983">
        <v>0</v>
      </c>
    </row>
    <row r="984" spans="1:3" x14ac:dyDescent="0.35">
      <c r="A984">
        <v>982</v>
      </c>
      <c r="B984" s="1" t="s">
        <v>985</v>
      </c>
      <c r="C984">
        <v>1</v>
      </c>
    </row>
    <row r="985" spans="1:3" x14ac:dyDescent="0.35">
      <c r="A985">
        <v>983</v>
      </c>
      <c r="B985" s="1" t="s">
        <v>986</v>
      </c>
      <c r="C985">
        <v>0</v>
      </c>
    </row>
    <row r="986" spans="1:3" x14ac:dyDescent="0.35">
      <c r="A986">
        <v>984</v>
      </c>
      <c r="B986" s="1" t="s">
        <v>987</v>
      </c>
      <c r="C986">
        <v>0</v>
      </c>
    </row>
    <row r="987" spans="1:3" x14ac:dyDescent="0.35">
      <c r="A987">
        <v>985</v>
      </c>
      <c r="B987" s="1" t="s">
        <v>988</v>
      </c>
      <c r="C987">
        <v>0</v>
      </c>
    </row>
    <row r="988" spans="1:3" x14ac:dyDescent="0.35">
      <c r="A988">
        <v>986</v>
      </c>
      <c r="B988" s="1" t="s">
        <v>989</v>
      </c>
      <c r="C988">
        <v>5</v>
      </c>
    </row>
    <row r="989" spans="1:3" x14ac:dyDescent="0.35">
      <c r="A989">
        <v>987</v>
      </c>
      <c r="B989" s="1" t="s">
        <v>990</v>
      </c>
      <c r="C989">
        <v>5</v>
      </c>
    </row>
    <row r="990" spans="1:3" x14ac:dyDescent="0.35">
      <c r="A990">
        <v>988</v>
      </c>
      <c r="B990" s="1" t="s">
        <v>991</v>
      </c>
      <c r="C990">
        <v>5</v>
      </c>
    </row>
    <row r="991" spans="1:3" x14ac:dyDescent="0.35">
      <c r="A991">
        <v>989</v>
      </c>
      <c r="B991" s="1" t="s">
        <v>992</v>
      </c>
      <c r="C991">
        <v>0</v>
      </c>
    </row>
    <row r="992" spans="1:3" x14ac:dyDescent="0.35">
      <c r="A992">
        <v>990</v>
      </c>
      <c r="B992" s="1" t="s">
        <v>993</v>
      </c>
      <c r="C992">
        <v>2</v>
      </c>
    </row>
    <row r="993" spans="1:3" x14ac:dyDescent="0.35">
      <c r="A993">
        <v>991</v>
      </c>
      <c r="B993" s="1" t="s">
        <v>994</v>
      </c>
      <c r="C993">
        <v>0</v>
      </c>
    </row>
    <row r="994" spans="1:3" x14ac:dyDescent="0.35">
      <c r="A994">
        <v>992</v>
      </c>
      <c r="B994" s="1" t="s">
        <v>995</v>
      </c>
      <c r="C994">
        <v>0</v>
      </c>
    </row>
    <row r="995" spans="1:3" x14ac:dyDescent="0.35">
      <c r="A995">
        <v>993</v>
      </c>
      <c r="B995" s="1" t="s">
        <v>996</v>
      </c>
      <c r="C995">
        <v>1</v>
      </c>
    </row>
    <row r="996" spans="1:3" x14ac:dyDescent="0.35">
      <c r="A996">
        <v>994</v>
      </c>
      <c r="B996" s="1" t="s">
        <v>997</v>
      </c>
      <c r="C996">
        <v>1</v>
      </c>
    </row>
    <row r="997" spans="1:3" x14ac:dyDescent="0.35">
      <c r="A997">
        <v>995</v>
      </c>
      <c r="B997" s="1" t="s">
        <v>998</v>
      </c>
      <c r="C997">
        <v>1</v>
      </c>
    </row>
    <row r="998" spans="1:3" x14ac:dyDescent="0.35">
      <c r="A998">
        <v>996</v>
      </c>
      <c r="B998" s="1" t="s">
        <v>999</v>
      </c>
      <c r="C998">
        <v>3</v>
      </c>
    </row>
    <row r="999" spans="1:3" x14ac:dyDescent="0.35">
      <c r="A999">
        <v>997</v>
      </c>
      <c r="B999" s="1" t="s">
        <v>1000</v>
      </c>
      <c r="C999">
        <v>0</v>
      </c>
    </row>
    <row r="1000" spans="1:3" x14ac:dyDescent="0.35">
      <c r="A1000">
        <v>998</v>
      </c>
      <c r="B1000" s="1" t="s">
        <v>1001</v>
      </c>
      <c r="C1000">
        <v>3</v>
      </c>
    </row>
    <row r="1001" spans="1:3" x14ac:dyDescent="0.35">
      <c r="A1001">
        <v>999</v>
      </c>
      <c r="B1001" s="1" t="s">
        <v>1002</v>
      </c>
      <c r="C1001">
        <v>0</v>
      </c>
    </row>
    <row r="1002" spans="1:3" x14ac:dyDescent="0.35">
      <c r="A1002">
        <v>1000</v>
      </c>
      <c r="B1002" s="1" t="s">
        <v>1003</v>
      </c>
      <c r="C1002">
        <v>1</v>
      </c>
    </row>
    <row r="1003" spans="1:3" x14ac:dyDescent="0.35">
      <c r="A1003">
        <v>1001</v>
      </c>
      <c r="B1003" s="1" t="s">
        <v>1004</v>
      </c>
      <c r="C1003">
        <v>3</v>
      </c>
    </row>
    <row r="1004" spans="1:3" x14ac:dyDescent="0.35">
      <c r="A1004">
        <v>1002</v>
      </c>
      <c r="B1004" s="1" t="s">
        <v>1005</v>
      </c>
      <c r="C1004">
        <v>0</v>
      </c>
    </row>
    <row r="1005" spans="1:3" x14ac:dyDescent="0.35">
      <c r="A1005">
        <v>1003</v>
      </c>
      <c r="B1005" s="1" t="s">
        <v>1006</v>
      </c>
      <c r="C1005">
        <v>2</v>
      </c>
    </row>
    <row r="1006" spans="1:3" x14ac:dyDescent="0.35">
      <c r="A1006">
        <v>1004</v>
      </c>
      <c r="B1006" s="1" t="s">
        <v>1007</v>
      </c>
      <c r="C1006">
        <v>0</v>
      </c>
    </row>
    <row r="1007" spans="1:3" x14ac:dyDescent="0.35">
      <c r="A1007">
        <v>1005</v>
      </c>
      <c r="B1007" s="1" t="s">
        <v>1008</v>
      </c>
      <c r="C1007">
        <v>4</v>
      </c>
    </row>
    <row r="1008" spans="1:3" x14ac:dyDescent="0.35">
      <c r="A1008">
        <v>1006</v>
      </c>
      <c r="B1008" s="1" t="s">
        <v>1009</v>
      </c>
      <c r="C1008">
        <v>3</v>
      </c>
    </row>
    <row r="1009" spans="1:3" x14ac:dyDescent="0.35">
      <c r="A1009">
        <v>1007</v>
      </c>
      <c r="B1009" s="1" t="s">
        <v>1010</v>
      </c>
      <c r="C1009">
        <v>1</v>
      </c>
    </row>
    <row r="1010" spans="1:3" x14ac:dyDescent="0.35">
      <c r="A1010">
        <v>1008</v>
      </c>
      <c r="B1010" s="1" t="s">
        <v>1011</v>
      </c>
      <c r="C1010">
        <v>0</v>
      </c>
    </row>
    <row r="1011" spans="1:3" x14ac:dyDescent="0.35">
      <c r="A1011">
        <v>1009</v>
      </c>
      <c r="B1011" s="1" t="s">
        <v>1012</v>
      </c>
      <c r="C1011">
        <v>0</v>
      </c>
    </row>
    <row r="1012" spans="1:3" x14ac:dyDescent="0.35">
      <c r="A1012">
        <v>1010</v>
      </c>
      <c r="B1012" s="1" t="s">
        <v>1013</v>
      </c>
      <c r="C1012">
        <v>0</v>
      </c>
    </row>
    <row r="1013" spans="1:3" x14ac:dyDescent="0.35">
      <c r="A1013">
        <v>1011</v>
      </c>
      <c r="B1013" s="1" t="s">
        <v>1014</v>
      </c>
      <c r="C1013">
        <v>1</v>
      </c>
    </row>
    <row r="1014" spans="1:3" x14ac:dyDescent="0.35">
      <c r="A1014">
        <v>1012</v>
      </c>
      <c r="B1014" s="1" t="s">
        <v>1015</v>
      </c>
      <c r="C1014">
        <v>3</v>
      </c>
    </row>
    <row r="1015" spans="1:3" x14ac:dyDescent="0.35">
      <c r="A1015">
        <v>1013</v>
      </c>
      <c r="B1015" s="1" t="s">
        <v>1016</v>
      </c>
      <c r="C1015">
        <v>5</v>
      </c>
    </row>
    <row r="1016" spans="1:3" x14ac:dyDescent="0.35">
      <c r="A1016">
        <v>1014</v>
      </c>
      <c r="B1016" s="1" t="s">
        <v>1017</v>
      </c>
      <c r="C1016">
        <v>4</v>
      </c>
    </row>
    <row r="1017" spans="1:3" x14ac:dyDescent="0.35">
      <c r="A1017">
        <v>1015</v>
      </c>
      <c r="B1017" s="1" t="s">
        <v>1018</v>
      </c>
      <c r="C1017">
        <v>3</v>
      </c>
    </row>
    <row r="1018" spans="1:3" x14ac:dyDescent="0.35">
      <c r="A1018">
        <v>1016</v>
      </c>
      <c r="B1018" s="1" t="s">
        <v>1019</v>
      </c>
      <c r="C1018">
        <v>0</v>
      </c>
    </row>
    <row r="1019" spans="1:3" x14ac:dyDescent="0.35">
      <c r="A1019">
        <v>1017</v>
      </c>
      <c r="B1019" s="1" t="s">
        <v>1020</v>
      </c>
      <c r="C1019">
        <v>2</v>
      </c>
    </row>
    <row r="1020" spans="1:3" x14ac:dyDescent="0.35">
      <c r="A1020">
        <v>1018</v>
      </c>
      <c r="B1020" s="1" t="s">
        <v>1021</v>
      </c>
      <c r="C1020">
        <v>1</v>
      </c>
    </row>
    <row r="1021" spans="1:3" x14ac:dyDescent="0.35">
      <c r="A1021">
        <v>1019</v>
      </c>
      <c r="B1021" s="1" t="s">
        <v>1022</v>
      </c>
      <c r="C1021">
        <v>0</v>
      </c>
    </row>
    <row r="1022" spans="1:3" x14ac:dyDescent="0.35">
      <c r="A1022">
        <v>1020</v>
      </c>
      <c r="B1022" s="1" t="s">
        <v>1023</v>
      </c>
      <c r="C1022">
        <v>0</v>
      </c>
    </row>
    <row r="1023" spans="1:3" x14ac:dyDescent="0.35">
      <c r="A1023">
        <v>1021</v>
      </c>
      <c r="B1023" s="1" t="s">
        <v>1024</v>
      </c>
      <c r="C1023">
        <v>0</v>
      </c>
    </row>
    <row r="1024" spans="1:3" x14ac:dyDescent="0.35">
      <c r="A1024">
        <v>1022</v>
      </c>
      <c r="B1024" s="1" t="s">
        <v>1025</v>
      </c>
      <c r="C1024">
        <v>5</v>
      </c>
    </row>
    <row r="1025" spans="1:3" x14ac:dyDescent="0.35">
      <c r="A1025">
        <v>1023</v>
      </c>
      <c r="B1025" s="1" t="s">
        <v>1026</v>
      </c>
      <c r="C1025">
        <v>0</v>
      </c>
    </row>
    <row r="1026" spans="1:3" x14ac:dyDescent="0.35">
      <c r="A1026">
        <v>1024</v>
      </c>
      <c r="B1026" s="1" t="s">
        <v>1027</v>
      </c>
      <c r="C1026">
        <v>1</v>
      </c>
    </row>
    <row r="1027" spans="1:3" x14ac:dyDescent="0.35">
      <c r="A1027">
        <v>1025</v>
      </c>
      <c r="B1027" s="1" t="s">
        <v>1028</v>
      </c>
      <c r="C1027">
        <v>3</v>
      </c>
    </row>
    <row r="1028" spans="1:3" x14ac:dyDescent="0.35">
      <c r="A1028">
        <v>1026</v>
      </c>
      <c r="B1028" s="1" t="s">
        <v>1029</v>
      </c>
      <c r="C1028">
        <v>1</v>
      </c>
    </row>
    <row r="1029" spans="1:3" x14ac:dyDescent="0.35">
      <c r="A1029">
        <v>1027</v>
      </c>
      <c r="B1029" s="1" t="s">
        <v>1030</v>
      </c>
      <c r="C1029">
        <v>3</v>
      </c>
    </row>
    <row r="1030" spans="1:3" x14ac:dyDescent="0.35">
      <c r="A1030">
        <v>1028</v>
      </c>
      <c r="B1030" s="1" t="s">
        <v>1031</v>
      </c>
      <c r="C1030">
        <v>1</v>
      </c>
    </row>
    <row r="1031" spans="1:3" x14ac:dyDescent="0.35">
      <c r="A1031">
        <v>1029</v>
      </c>
      <c r="B1031" s="1" t="s">
        <v>1032</v>
      </c>
      <c r="C1031">
        <v>2</v>
      </c>
    </row>
    <row r="1032" spans="1:3" x14ac:dyDescent="0.35">
      <c r="A1032">
        <v>1030</v>
      </c>
      <c r="B1032" s="1" t="s">
        <v>1033</v>
      </c>
      <c r="C1032">
        <v>3</v>
      </c>
    </row>
    <row r="1033" spans="1:3" x14ac:dyDescent="0.35">
      <c r="A1033">
        <v>1031</v>
      </c>
      <c r="B1033" s="1" t="s">
        <v>1034</v>
      </c>
      <c r="C1033">
        <v>1</v>
      </c>
    </row>
    <row r="1034" spans="1:3" x14ac:dyDescent="0.35">
      <c r="A1034">
        <v>1032</v>
      </c>
      <c r="B1034" s="1" t="s">
        <v>1035</v>
      </c>
      <c r="C1034">
        <v>0</v>
      </c>
    </row>
    <row r="1035" spans="1:3" x14ac:dyDescent="0.35">
      <c r="A1035">
        <v>1033</v>
      </c>
      <c r="B1035" s="1" t="s">
        <v>1036</v>
      </c>
      <c r="C1035">
        <v>1</v>
      </c>
    </row>
    <row r="1036" spans="1:3" x14ac:dyDescent="0.35">
      <c r="A1036">
        <v>1034</v>
      </c>
      <c r="B1036" s="1" t="s">
        <v>1037</v>
      </c>
      <c r="C1036">
        <v>0</v>
      </c>
    </row>
    <row r="1037" spans="1:3" x14ac:dyDescent="0.35">
      <c r="A1037">
        <v>1035</v>
      </c>
      <c r="B1037" s="1" t="s">
        <v>1038</v>
      </c>
      <c r="C1037">
        <v>0</v>
      </c>
    </row>
    <row r="1038" spans="1:3" x14ac:dyDescent="0.35">
      <c r="A1038">
        <v>1036</v>
      </c>
      <c r="B1038" s="1" t="s">
        <v>1039</v>
      </c>
      <c r="C1038">
        <v>1</v>
      </c>
    </row>
    <row r="1039" spans="1:3" x14ac:dyDescent="0.35">
      <c r="A1039">
        <v>1037</v>
      </c>
      <c r="B1039" s="1" t="s">
        <v>1040</v>
      </c>
      <c r="C1039">
        <v>0</v>
      </c>
    </row>
    <row r="1040" spans="1:3" x14ac:dyDescent="0.35">
      <c r="A1040">
        <v>1038</v>
      </c>
      <c r="B1040" s="1" t="s">
        <v>1041</v>
      </c>
      <c r="C1040">
        <v>1</v>
      </c>
    </row>
    <row r="1041" spans="1:3" x14ac:dyDescent="0.35">
      <c r="A1041">
        <v>1039</v>
      </c>
      <c r="B1041" s="1" t="s">
        <v>1042</v>
      </c>
      <c r="C1041">
        <v>4</v>
      </c>
    </row>
    <row r="1042" spans="1:3" x14ac:dyDescent="0.35">
      <c r="A1042">
        <v>1040</v>
      </c>
      <c r="B1042" s="1" t="s">
        <v>1043</v>
      </c>
      <c r="C1042">
        <v>0</v>
      </c>
    </row>
    <row r="1043" spans="1:3" x14ac:dyDescent="0.35">
      <c r="A1043">
        <v>1041</v>
      </c>
      <c r="B1043" s="1" t="s">
        <v>1044</v>
      </c>
      <c r="C1043">
        <v>1</v>
      </c>
    </row>
    <row r="1044" spans="1:3" x14ac:dyDescent="0.35">
      <c r="A1044">
        <v>1042</v>
      </c>
      <c r="B1044" s="1" t="s">
        <v>1045</v>
      </c>
      <c r="C1044">
        <v>0</v>
      </c>
    </row>
    <row r="1045" spans="1:3" x14ac:dyDescent="0.35">
      <c r="A1045">
        <v>1043</v>
      </c>
      <c r="B1045" s="1" t="s">
        <v>1046</v>
      </c>
      <c r="C1045">
        <v>0</v>
      </c>
    </row>
    <row r="1046" spans="1:3" x14ac:dyDescent="0.35">
      <c r="A1046">
        <v>1044</v>
      </c>
      <c r="B1046" s="1" t="s">
        <v>1047</v>
      </c>
      <c r="C1046">
        <v>0</v>
      </c>
    </row>
    <row r="1047" spans="1:3" x14ac:dyDescent="0.35">
      <c r="A1047">
        <v>1045</v>
      </c>
      <c r="B1047" s="1" t="s">
        <v>1048</v>
      </c>
      <c r="C1047">
        <v>5</v>
      </c>
    </row>
    <row r="1048" spans="1:3" x14ac:dyDescent="0.35">
      <c r="A1048">
        <v>1046</v>
      </c>
      <c r="B1048" s="1" t="s">
        <v>1049</v>
      </c>
      <c r="C1048">
        <v>1</v>
      </c>
    </row>
    <row r="1049" spans="1:3" x14ac:dyDescent="0.35">
      <c r="A1049">
        <v>1047</v>
      </c>
      <c r="B1049" s="1" t="s">
        <v>1050</v>
      </c>
      <c r="C1049">
        <v>1</v>
      </c>
    </row>
    <row r="1050" spans="1:3" x14ac:dyDescent="0.35">
      <c r="A1050">
        <v>1048</v>
      </c>
      <c r="B1050" s="1" t="s">
        <v>1051</v>
      </c>
      <c r="C1050">
        <v>0</v>
      </c>
    </row>
    <row r="1051" spans="1:3" x14ac:dyDescent="0.35">
      <c r="A1051">
        <v>1049</v>
      </c>
      <c r="B1051" s="1" t="s">
        <v>1052</v>
      </c>
      <c r="C1051">
        <v>0</v>
      </c>
    </row>
    <row r="1052" spans="1:3" x14ac:dyDescent="0.35">
      <c r="A1052">
        <v>1050</v>
      </c>
      <c r="B1052" s="1" t="s">
        <v>1053</v>
      </c>
      <c r="C1052">
        <v>0</v>
      </c>
    </row>
    <row r="1053" spans="1:3" x14ac:dyDescent="0.35">
      <c r="A1053">
        <v>1051</v>
      </c>
      <c r="B1053" s="1" t="s">
        <v>1054</v>
      </c>
      <c r="C1053">
        <v>0</v>
      </c>
    </row>
    <row r="1054" spans="1:3" x14ac:dyDescent="0.35">
      <c r="A1054">
        <v>1052</v>
      </c>
      <c r="B1054" s="1" t="s">
        <v>1055</v>
      </c>
      <c r="C1054">
        <v>3</v>
      </c>
    </row>
    <row r="1055" spans="1:3" x14ac:dyDescent="0.35">
      <c r="A1055">
        <v>1053</v>
      </c>
      <c r="B1055" s="1" t="s">
        <v>1056</v>
      </c>
      <c r="C1055">
        <v>1</v>
      </c>
    </row>
    <row r="1056" spans="1:3" x14ac:dyDescent="0.35">
      <c r="A1056">
        <v>1054</v>
      </c>
      <c r="B1056" s="1" t="s">
        <v>1057</v>
      </c>
      <c r="C1056">
        <v>1</v>
      </c>
    </row>
    <row r="1057" spans="1:3" x14ac:dyDescent="0.35">
      <c r="A1057">
        <v>1055</v>
      </c>
      <c r="B1057" s="1" t="s">
        <v>1058</v>
      </c>
      <c r="C1057">
        <v>0</v>
      </c>
    </row>
    <row r="1058" spans="1:3" x14ac:dyDescent="0.35">
      <c r="A1058">
        <v>1056</v>
      </c>
      <c r="B1058" s="1" t="s">
        <v>1059</v>
      </c>
      <c r="C1058">
        <v>0</v>
      </c>
    </row>
    <row r="1059" spans="1:3" x14ac:dyDescent="0.35">
      <c r="A1059">
        <v>1057</v>
      </c>
      <c r="B1059" s="1" t="s">
        <v>1060</v>
      </c>
      <c r="C1059">
        <v>2</v>
      </c>
    </row>
    <row r="1060" spans="1:3" x14ac:dyDescent="0.35">
      <c r="A1060">
        <v>1058</v>
      </c>
      <c r="B1060" s="1" t="s">
        <v>1061</v>
      </c>
      <c r="C1060">
        <v>0</v>
      </c>
    </row>
    <row r="1061" spans="1:3" x14ac:dyDescent="0.35">
      <c r="A1061">
        <v>1059</v>
      </c>
      <c r="B1061" s="1" t="s">
        <v>1062</v>
      </c>
      <c r="C1061">
        <v>4</v>
      </c>
    </row>
    <row r="1062" spans="1:3" x14ac:dyDescent="0.35">
      <c r="A1062">
        <v>1060</v>
      </c>
      <c r="B1062" s="1" t="s">
        <v>1063</v>
      </c>
      <c r="C1062">
        <v>3</v>
      </c>
    </row>
    <row r="1063" spans="1:3" x14ac:dyDescent="0.35">
      <c r="A1063">
        <v>1061</v>
      </c>
      <c r="B1063" s="1" t="s">
        <v>1064</v>
      </c>
      <c r="C1063">
        <v>2</v>
      </c>
    </row>
    <row r="1064" spans="1:3" x14ac:dyDescent="0.35">
      <c r="A1064">
        <v>1062</v>
      </c>
      <c r="B1064" s="1" t="s">
        <v>1065</v>
      </c>
      <c r="C1064">
        <v>0</v>
      </c>
    </row>
    <row r="1065" spans="1:3" x14ac:dyDescent="0.35">
      <c r="A1065">
        <v>1063</v>
      </c>
      <c r="B1065" s="1" t="s">
        <v>1066</v>
      </c>
      <c r="C1065">
        <v>2</v>
      </c>
    </row>
    <row r="1066" spans="1:3" x14ac:dyDescent="0.35">
      <c r="A1066">
        <v>1064</v>
      </c>
      <c r="B1066" s="1" t="s">
        <v>1067</v>
      </c>
      <c r="C1066">
        <v>3</v>
      </c>
    </row>
    <row r="1067" spans="1:3" x14ac:dyDescent="0.35">
      <c r="A1067">
        <v>1065</v>
      </c>
      <c r="B1067" s="1" t="s">
        <v>1068</v>
      </c>
      <c r="C1067">
        <v>1</v>
      </c>
    </row>
    <row r="1068" spans="1:3" x14ac:dyDescent="0.35">
      <c r="A1068">
        <v>1066</v>
      </c>
      <c r="B1068" s="1" t="s">
        <v>1069</v>
      </c>
      <c r="C1068">
        <v>0</v>
      </c>
    </row>
    <row r="1069" spans="1:3" x14ac:dyDescent="0.35">
      <c r="A1069">
        <v>1067</v>
      </c>
      <c r="B1069" s="1" t="s">
        <v>1070</v>
      </c>
      <c r="C1069">
        <v>1</v>
      </c>
    </row>
    <row r="1070" spans="1:3" x14ac:dyDescent="0.35">
      <c r="A1070">
        <v>1068</v>
      </c>
      <c r="B1070" s="1" t="s">
        <v>1071</v>
      </c>
      <c r="C1070">
        <v>1</v>
      </c>
    </row>
    <row r="1071" spans="1:3" x14ac:dyDescent="0.35">
      <c r="A1071">
        <v>1069</v>
      </c>
      <c r="B1071" s="1" t="s">
        <v>1072</v>
      </c>
      <c r="C1071">
        <v>1</v>
      </c>
    </row>
    <row r="1072" spans="1:3" x14ac:dyDescent="0.35">
      <c r="A1072">
        <v>1070</v>
      </c>
      <c r="B1072" s="1" t="s">
        <v>1073</v>
      </c>
      <c r="C1072">
        <v>0</v>
      </c>
    </row>
    <row r="1073" spans="1:3" x14ac:dyDescent="0.35">
      <c r="A1073">
        <v>1071</v>
      </c>
      <c r="B1073" s="1" t="s">
        <v>1074</v>
      </c>
      <c r="C1073">
        <v>1</v>
      </c>
    </row>
    <row r="1074" spans="1:3" x14ac:dyDescent="0.35">
      <c r="A1074">
        <v>1072</v>
      </c>
      <c r="B1074" s="1" t="s">
        <v>1075</v>
      </c>
      <c r="C1074">
        <v>5</v>
      </c>
    </row>
    <row r="1075" spans="1:3" x14ac:dyDescent="0.35">
      <c r="A1075">
        <v>1073</v>
      </c>
      <c r="B1075" s="1" t="s">
        <v>1076</v>
      </c>
      <c r="C1075">
        <v>0</v>
      </c>
    </row>
    <row r="1076" spans="1:3" x14ac:dyDescent="0.35">
      <c r="A1076">
        <v>1074</v>
      </c>
      <c r="B1076" s="1" t="s">
        <v>1077</v>
      </c>
      <c r="C1076">
        <v>1</v>
      </c>
    </row>
    <row r="1077" spans="1:3" x14ac:dyDescent="0.35">
      <c r="A1077">
        <v>1075</v>
      </c>
      <c r="B1077" s="1" t="s">
        <v>1078</v>
      </c>
      <c r="C1077">
        <v>1</v>
      </c>
    </row>
    <row r="1078" spans="1:3" x14ac:dyDescent="0.35">
      <c r="A1078">
        <v>1076</v>
      </c>
      <c r="B1078" s="1" t="s">
        <v>1079</v>
      </c>
      <c r="C1078">
        <v>2</v>
      </c>
    </row>
    <row r="1079" spans="1:3" x14ac:dyDescent="0.35">
      <c r="A1079">
        <v>1077</v>
      </c>
      <c r="B1079" s="1" t="s">
        <v>1080</v>
      </c>
      <c r="C1079">
        <v>3</v>
      </c>
    </row>
    <row r="1080" spans="1:3" x14ac:dyDescent="0.35">
      <c r="A1080">
        <v>1078</v>
      </c>
      <c r="B1080" s="1" t="s">
        <v>1081</v>
      </c>
      <c r="C1080">
        <v>5</v>
      </c>
    </row>
    <row r="1081" spans="1:3" x14ac:dyDescent="0.35">
      <c r="A1081">
        <v>1079</v>
      </c>
      <c r="B1081" s="1" t="s">
        <v>1082</v>
      </c>
      <c r="C1081">
        <v>1</v>
      </c>
    </row>
    <row r="1082" spans="1:3" x14ac:dyDescent="0.35">
      <c r="A1082">
        <v>1080</v>
      </c>
      <c r="B1082" s="1" t="s">
        <v>1083</v>
      </c>
      <c r="C1082">
        <v>2</v>
      </c>
    </row>
    <row r="1083" spans="1:3" x14ac:dyDescent="0.35">
      <c r="A1083">
        <v>1081</v>
      </c>
      <c r="B1083" s="1" t="s">
        <v>1084</v>
      </c>
      <c r="C1083">
        <v>0</v>
      </c>
    </row>
    <row r="1084" spans="1:3" x14ac:dyDescent="0.35">
      <c r="A1084">
        <v>1082</v>
      </c>
      <c r="B1084" s="1" t="s">
        <v>1085</v>
      </c>
      <c r="C1084">
        <v>1</v>
      </c>
    </row>
    <row r="1085" spans="1:3" x14ac:dyDescent="0.35">
      <c r="A1085">
        <v>1083</v>
      </c>
      <c r="B1085" s="1" t="s">
        <v>1086</v>
      </c>
      <c r="C1085">
        <v>0</v>
      </c>
    </row>
    <row r="1086" spans="1:3" x14ac:dyDescent="0.35">
      <c r="A1086">
        <v>1084</v>
      </c>
      <c r="B1086" s="1" t="s">
        <v>1087</v>
      </c>
      <c r="C1086">
        <v>1</v>
      </c>
    </row>
    <row r="1087" spans="1:3" x14ac:dyDescent="0.35">
      <c r="A1087">
        <v>1085</v>
      </c>
      <c r="B1087" s="1" t="s">
        <v>1088</v>
      </c>
      <c r="C1087">
        <v>1</v>
      </c>
    </row>
    <row r="1088" spans="1:3" x14ac:dyDescent="0.35">
      <c r="A1088">
        <v>1086</v>
      </c>
      <c r="B1088" s="1" t="s">
        <v>1089</v>
      </c>
      <c r="C1088">
        <v>1</v>
      </c>
    </row>
    <row r="1089" spans="1:3" x14ac:dyDescent="0.35">
      <c r="A1089">
        <v>1087</v>
      </c>
      <c r="B1089" s="1" t="s">
        <v>1090</v>
      </c>
      <c r="C1089">
        <v>0</v>
      </c>
    </row>
    <row r="1090" spans="1:3" x14ac:dyDescent="0.35">
      <c r="A1090">
        <v>1088</v>
      </c>
      <c r="B1090" s="1" t="s">
        <v>1091</v>
      </c>
      <c r="C1090">
        <v>0</v>
      </c>
    </row>
    <row r="1091" spans="1:3" x14ac:dyDescent="0.35">
      <c r="A1091">
        <v>1089</v>
      </c>
      <c r="B1091" s="1" t="s">
        <v>1092</v>
      </c>
      <c r="C1091">
        <v>2</v>
      </c>
    </row>
    <row r="1092" spans="1:3" x14ac:dyDescent="0.35">
      <c r="A1092">
        <v>1090</v>
      </c>
      <c r="B1092" s="1" t="s">
        <v>1093</v>
      </c>
      <c r="C1092">
        <v>3</v>
      </c>
    </row>
    <row r="1093" spans="1:3" x14ac:dyDescent="0.35">
      <c r="A1093">
        <v>1091</v>
      </c>
      <c r="B1093" s="1" t="s">
        <v>1094</v>
      </c>
      <c r="C1093">
        <v>2</v>
      </c>
    </row>
    <row r="1094" spans="1:3" x14ac:dyDescent="0.35">
      <c r="A1094">
        <v>1092</v>
      </c>
      <c r="B1094" s="1" t="s">
        <v>1095</v>
      </c>
      <c r="C1094">
        <v>3</v>
      </c>
    </row>
    <row r="1095" spans="1:3" x14ac:dyDescent="0.35">
      <c r="A1095">
        <v>1093</v>
      </c>
      <c r="B1095" s="1" t="s">
        <v>1096</v>
      </c>
      <c r="C1095">
        <v>1</v>
      </c>
    </row>
    <row r="1096" spans="1:3" x14ac:dyDescent="0.35">
      <c r="A1096">
        <v>1094</v>
      </c>
      <c r="B1096" s="1" t="s">
        <v>1097</v>
      </c>
      <c r="C1096">
        <v>3</v>
      </c>
    </row>
    <row r="1097" spans="1:3" x14ac:dyDescent="0.35">
      <c r="A1097">
        <v>1095</v>
      </c>
      <c r="B1097" s="1" t="s">
        <v>1098</v>
      </c>
      <c r="C1097">
        <v>0</v>
      </c>
    </row>
    <row r="1098" spans="1:3" x14ac:dyDescent="0.35">
      <c r="A1098">
        <v>1096</v>
      </c>
      <c r="B1098" s="1" t="s">
        <v>1099</v>
      </c>
      <c r="C1098">
        <v>1</v>
      </c>
    </row>
    <row r="1099" spans="1:3" x14ac:dyDescent="0.35">
      <c r="A1099">
        <v>1097</v>
      </c>
      <c r="B1099" s="1" t="s">
        <v>1100</v>
      </c>
      <c r="C1099">
        <v>2</v>
      </c>
    </row>
    <row r="1100" spans="1:3" x14ac:dyDescent="0.35">
      <c r="A1100">
        <v>1098</v>
      </c>
      <c r="B1100" s="1" t="s">
        <v>1101</v>
      </c>
      <c r="C1100">
        <v>4</v>
      </c>
    </row>
    <row r="1101" spans="1:3" x14ac:dyDescent="0.35">
      <c r="A1101">
        <v>1099</v>
      </c>
      <c r="B1101" s="1" t="s">
        <v>1102</v>
      </c>
      <c r="C1101">
        <v>3</v>
      </c>
    </row>
    <row r="1102" spans="1:3" x14ac:dyDescent="0.35">
      <c r="A1102">
        <v>1100</v>
      </c>
      <c r="B1102" s="1" t="s">
        <v>1103</v>
      </c>
      <c r="C1102">
        <v>4</v>
      </c>
    </row>
    <row r="1103" spans="1:3" x14ac:dyDescent="0.35">
      <c r="A1103">
        <v>1101</v>
      </c>
      <c r="B1103" s="1" t="s">
        <v>1104</v>
      </c>
      <c r="C1103">
        <v>1</v>
      </c>
    </row>
    <row r="1104" spans="1:3" x14ac:dyDescent="0.35">
      <c r="A1104">
        <v>1102</v>
      </c>
      <c r="B1104" s="1" t="s">
        <v>1105</v>
      </c>
      <c r="C1104">
        <v>3</v>
      </c>
    </row>
    <row r="1105" spans="1:3" x14ac:dyDescent="0.35">
      <c r="A1105">
        <v>1103</v>
      </c>
      <c r="B1105" s="1" t="s">
        <v>1106</v>
      </c>
      <c r="C1105">
        <v>1</v>
      </c>
    </row>
    <row r="1106" spans="1:3" x14ac:dyDescent="0.35">
      <c r="A1106">
        <v>1104</v>
      </c>
      <c r="B1106" s="1" t="s">
        <v>1107</v>
      </c>
      <c r="C1106">
        <v>0</v>
      </c>
    </row>
    <row r="1107" spans="1:3" x14ac:dyDescent="0.35">
      <c r="A1107">
        <v>1105</v>
      </c>
      <c r="B1107" s="1" t="s">
        <v>1108</v>
      </c>
      <c r="C1107">
        <v>1</v>
      </c>
    </row>
    <row r="1108" spans="1:3" x14ac:dyDescent="0.35">
      <c r="A1108">
        <v>1106</v>
      </c>
      <c r="B1108" s="1" t="s">
        <v>1109</v>
      </c>
      <c r="C1108">
        <v>2</v>
      </c>
    </row>
    <row r="1109" spans="1:3" x14ac:dyDescent="0.35">
      <c r="A1109">
        <v>1107</v>
      </c>
      <c r="B1109" s="1" t="s">
        <v>1110</v>
      </c>
      <c r="C1109">
        <v>0</v>
      </c>
    </row>
    <row r="1110" spans="1:3" x14ac:dyDescent="0.35">
      <c r="A1110">
        <v>1108</v>
      </c>
      <c r="B1110" s="1" t="s">
        <v>1111</v>
      </c>
      <c r="C1110">
        <v>0</v>
      </c>
    </row>
    <row r="1111" spans="1:3" x14ac:dyDescent="0.35">
      <c r="A1111">
        <v>1109</v>
      </c>
      <c r="B1111" s="1" t="s">
        <v>1112</v>
      </c>
      <c r="C1111">
        <v>1</v>
      </c>
    </row>
    <row r="1112" spans="1:3" x14ac:dyDescent="0.35">
      <c r="A1112">
        <v>1110</v>
      </c>
      <c r="B1112" s="1" t="s">
        <v>1113</v>
      </c>
      <c r="C1112">
        <v>1</v>
      </c>
    </row>
    <row r="1113" spans="1:3" x14ac:dyDescent="0.35">
      <c r="A1113">
        <v>1111</v>
      </c>
      <c r="B1113" s="1" t="s">
        <v>1114</v>
      </c>
      <c r="C1113">
        <v>3</v>
      </c>
    </row>
    <row r="1114" spans="1:3" x14ac:dyDescent="0.35">
      <c r="A1114">
        <v>1112</v>
      </c>
      <c r="B1114" s="1" t="s">
        <v>1115</v>
      </c>
      <c r="C1114">
        <v>4</v>
      </c>
    </row>
    <row r="1115" spans="1:3" x14ac:dyDescent="0.35">
      <c r="A1115">
        <v>1113</v>
      </c>
      <c r="B1115" s="1" t="s">
        <v>1116</v>
      </c>
      <c r="C1115">
        <v>2</v>
      </c>
    </row>
    <row r="1116" spans="1:3" x14ac:dyDescent="0.35">
      <c r="A1116">
        <v>1114</v>
      </c>
      <c r="B1116" s="1" t="s">
        <v>1117</v>
      </c>
      <c r="C1116">
        <v>3</v>
      </c>
    </row>
    <row r="1117" spans="1:3" x14ac:dyDescent="0.35">
      <c r="A1117">
        <v>1115</v>
      </c>
      <c r="B1117" s="1" t="s">
        <v>1118</v>
      </c>
      <c r="C1117">
        <v>0</v>
      </c>
    </row>
    <row r="1118" spans="1:3" x14ac:dyDescent="0.35">
      <c r="A1118">
        <v>1116</v>
      </c>
      <c r="B1118" s="1" t="s">
        <v>1119</v>
      </c>
      <c r="C1118">
        <v>2</v>
      </c>
    </row>
    <row r="1119" spans="1:3" x14ac:dyDescent="0.35">
      <c r="A1119">
        <v>1117</v>
      </c>
      <c r="B1119" s="1" t="s">
        <v>1120</v>
      </c>
      <c r="C1119">
        <v>4</v>
      </c>
    </row>
    <row r="1120" spans="1:3" x14ac:dyDescent="0.35">
      <c r="A1120">
        <v>1118</v>
      </c>
      <c r="B1120" s="1" t="s">
        <v>1121</v>
      </c>
      <c r="C1120">
        <v>5</v>
      </c>
    </row>
    <row r="1121" spans="1:3" x14ac:dyDescent="0.35">
      <c r="A1121">
        <v>1119</v>
      </c>
      <c r="B1121" s="1" t="s">
        <v>1122</v>
      </c>
      <c r="C1121">
        <v>2</v>
      </c>
    </row>
    <row r="1122" spans="1:3" x14ac:dyDescent="0.35">
      <c r="A1122">
        <v>1120</v>
      </c>
      <c r="B1122" s="1" t="s">
        <v>1123</v>
      </c>
      <c r="C1122">
        <v>4</v>
      </c>
    </row>
    <row r="1123" spans="1:3" x14ac:dyDescent="0.35">
      <c r="A1123">
        <v>1121</v>
      </c>
      <c r="B1123" s="1" t="s">
        <v>1124</v>
      </c>
      <c r="C1123">
        <v>1</v>
      </c>
    </row>
    <row r="1124" spans="1:3" x14ac:dyDescent="0.35">
      <c r="A1124">
        <v>1122</v>
      </c>
      <c r="B1124" s="1" t="s">
        <v>1125</v>
      </c>
      <c r="C1124">
        <v>1</v>
      </c>
    </row>
    <row r="1125" spans="1:3" x14ac:dyDescent="0.35">
      <c r="A1125">
        <v>1123</v>
      </c>
      <c r="B1125" s="1" t="s">
        <v>1126</v>
      </c>
      <c r="C1125">
        <v>1</v>
      </c>
    </row>
    <row r="1126" spans="1:3" x14ac:dyDescent="0.35">
      <c r="A1126">
        <v>1124</v>
      </c>
      <c r="B1126" s="1" t="s">
        <v>1127</v>
      </c>
      <c r="C1126">
        <v>1</v>
      </c>
    </row>
    <row r="1127" spans="1:3" x14ac:dyDescent="0.35">
      <c r="A1127">
        <v>1125</v>
      </c>
      <c r="B1127" s="1" t="s">
        <v>1128</v>
      </c>
      <c r="C1127">
        <v>1</v>
      </c>
    </row>
    <row r="1128" spans="1:3" x14ac:dyDescent="0.35">
      <c r="A1128">
        <v>1126</v>
      </c>
      <c r="B1128" s="1" t="s">
        <v>1129</v>
      </c>
      <c r="C1128">
        <v>1</v>
      </c>
    </row>
    <row r="1129" spans="1:3" x14ac:dyDescent="0.35">
      <c r="A1129">
        <v>1127</v>
      </c>
      <c r="B1129" s="1" t="s">
        <v>1130</v>
      </c>
      <c r="C1129">
        <v>0</v>
      </c>
    </row>
    <row r="1130" spans="1:3" x14ac:dyDescent="0.35">
      <c r="A1130">
        <v>1128</v>
      </c>
      <c r="B1130" s="1" t="s">
        <v>1131</v>
      </c>
      <c r="C1130">
        <v>4</v>
      </c>
    </row>
    <row r="1131" spans="1:3" x14ac:dyDescent="0.35">
      <c r="A1131">
        <v>1129</v>
      </c>
      <c r="B1131" s="1" t="s">
        <v>1132</v>
      </c>
      <c r="C1131">
        <v>0</v>
      </c>
    </row>
    <row r="1132" spans="1:3" x14ac:dyDescent="0.35">
      <c r="A1132">
        <v>1130</v>
      </c>
      <c r="B1132" s="1" t="s">
        <v>1133</v>
      </c>
      <c r="C1132">
        <v>3</v>
      </c>
    </row>
    <row r="1133" spans="1:3" x14ac:dyDescent="0.35">
      <c r="A1133">
        <v>1131</v>
      </c>
      <c r="B1133" s="1" t="s">
        <v>1134</v>
      </c>
      <c r="C1133">
        <v>2</v>
      </c>
    </row>
    <row r="1134" spans="1:3" x14ac:dyDescent="0.35">
      <c r="A1134">
        <v>1132</v>
      </c>
      <c r="B1134" s="1" t="s">
        <v>1135</v>
      </c>
      <c r="C1134">
        <v>2</v>
      </c>
    </row>
    <row r="1135" spans="1:3" x14ac:dyDescent="0.35">
      <c r="A1135">
        <v>1133</v>
      </c>
      <c r="B1135" s="1" t="s">
        <v>1136</v>
      </c>
      <c r="C1135">
        <v>1</v>
      </c>
    </row>
    <row r="1136" spans="1:3" x14ac:dyDescent="0.35">
      <c r="A1136">
        <v>1134</v>
      </c>
      <c r="B1136" s="1" t="s">
        <v>1137</v>
      </c>
      <c r="C1136">
        <v>1</v>
      </c>
    </row>
    <row r="1137" spans="1:3" x14ac:dyDescent="0.35">
      <c r="A1137">
        <v>1135</v>
      </c>
      <c r="B1137" s="1" t="s">
        <v>1138</v>
      </c>
      <c r="C1137">
        <v>4</v>
      </c>
    </row>
    <row r="1138" spans="1:3" x14ac:dyDescent="0.35">
      <c r="A1138">
        <v>1136</v>
      </c>
      <c r="B1138" s="1" t="s">
        <v>1139</v>
      </c>
      <c r="C1138">
        <v>0</v>
      </c>
    </row>
    <row r="1139" spans="1:3" x14ac:dyDescent="0.35">
      <c r="A1139">
        <v>1137</v>
      </c>
      <c r="B1139" s="1" t="s">
        <v>1140</v>
      </c>
      <c r="C1139">
        <v>1</v>
      </c>
    </row>
    <row r="1140" spans="1:3" x14ac:dyDescent="0.35">
      <c r="A1140">
        <v>1138</v>
      </c>
      <c r="B1140" s="1" t="s">
        <v>1141</v>
      </c>
      <c r="C1140">
        <v>1</v>
      </c>
    </row>
    <row r="1141" spans="1:3" x14ac:dyDescent="0.35">
      <c r="A1141">
        <v>1139</v>
      </c>
      <c r="B1141" s="1" t="s">
        <v>1142</v>
      </c>
      <c r="C1141">
        <v>1</v>
      </c>
    </row>
    <row r="1142" spans="1:3" x14ac:dyDescent="0.35">
      <c r="A1142">
        <v>1140</v>
      </c>
      <c r="B1142" s="1" t="s">
        <v>1143</v>
      </c>
      <c r="C1142">
        <v>0</v>
      </c>
    </row>
    <row r="1143" spans="1:3" x14ac:dyDescent="0.35">
      <c r="A1143">
        <v>1141</v>
      </c>
      <c r="B1143" s="1" t="s">
        <v>1144</v>
      </c>
      <c r="C1143">
        <v>5</v>
      </c>
    </row>
    <row r="1144" spans="1:3" x14ac:dyDescent="0.35">
      <c r="A1144">
        <v>1142</v>
      </c>
      <c r="B1144" s="1" t="s">
        <v>1145</v>
      </c>
      <c r="C1144">
        <v>0</v>
      </c>
    </row>
    <row r="1145" spans="1:3" x14ac:dyDescent="0.35">
      <c r="A1145">
        <v>1143</v>
      </c>
      <c r="B1145" s="1" t="s">
        <v>1146</v>
      </c>
      <c r="C1145">
        <v>0</v>
      </c>
    </row>
    <row r="1146" spans="1:3" x14ac:dyDescent="0.35">
      <c r="A1146">
        <v>1144</v>
      </c>
      <c r="B1146" s="1" t="s">
        <v>1147</v>
      </c>
      <c r="C1146">
        <v>2</v>
      </c>
    </row>
    <row r="1147" spans="1:3" x14ac:dyDescent="0.35">
      <c r="A1147">
        <v>1145</v>
      </c>
      <c r="B1147" s="1" t="s">
        <v>1148</v>
      </c>
      <c r="C1147">
        <v>3</v>
      </c>
    </row>
    <row r="1148" spans="1:3" x14ac:dyDescent="0.35">
      <c r="A1148">
        <v>1146</v>
      </c>
      <c r="B1148" s="1" t="s">
        <v>1149</v>
      </c>
      <c r="C1148">
        <v>0</v>
      </c>
    </row>
    <row r="1149" spans="1:3" x14ac:dyDescent="0.35">
      <c r="A1149">
        <v>1147</v>
      </c>
      <c r="B1149" s="1" t="s">
        <v>1150</v>
      </c>
      <c r="C1149">
        <v>1</v>
      </c>
    </row>
    <row r="1150" spans="1:3" x14ac:dyDescent="0.35">
      <c r="A1150">
        <v>1148</v>
      </c>
      <c r="B1150" s="1" t="s">
        <v>1151</v>
      </c>
      <c r="C1150">
        <v>1</v>
      </c>
    </row>
    <row r="1151" spans="1:3" x14ac:dyDescent="0.35">
      <c r="A1151">
        <v>1149</v>
      </c>
      <c r="B1151" s="1" t="s">
        <v>1152</v>
      </c>
      <c r="C1151">
        <v>0</v>
      </c>
    </row>
    <row r="1152" spans="1:3" x14ac:dyDescent="0.35">
      <c r="A1152">
        <v>1150</v>
      </c>
      <c r="B1152" s="1" t="s">
        <v>1153</v>
      </c>
      <c r="C1152">
        <v>2</v>
      </c>
    </row>
    <row r="1153" spans="1:3" x14ac:dyDescent="0.35">
      <c r="A1153">
        <v>1151</v>
      </c>
      <c r="B1153" s="1" t="s">
        <v>1154</v>
      </c>
      <c r="C1153">
        <v>1</v>
      </c>
    </row>
    <row r="1154" spans="1:3" x14ac:dyDescent="0.35">
      <c r="A1154">
        <v>1152</v>
      </c>
      <c r="B1154" s="1" t="s">
        <v>1155</v>
      </c>
      <c r="C1154">
        <v>0</v>
      </c>
    </row>
    <row r="1155" spans="1:3" x14ac:dyDescent="0.35">
      <c r="A1155">
        <v>1153</v>
      </c>
      <c r="B1155" s="1" t="s">
        <v>1156</v>
      </c>
      <c r="C1155">
        <v>1</v>
      </c>
    </row>
    <row r="1156" spans="1:3" x14ac:dyDescent="0.35">
      <c r="A1156">
        <v>1154</v>
      </c>
      <c r="B1156" s="1" t="s">
        <v>1157</v>
      </c>
      <c r="C1156">
        <v>0</v>
      </c>
    </row>
    <row r="1157" spans="1:3" x14ac:dyDescent="0.35">
      <c r="A1157">
        <v>1155</v>
      </c>
      <c r="B1157" s="1" t="s">
        <v>1158</v>
      </c>
      <c r="C1157">
        <v>4</v>
      </c>
    </row>
    <row r="1158" spans="1:3" x14ac:dyDescent="0.35">
      <c r="A1158">
        <v>1156</v>
      </c>
      <c r="B1158" s="1" t="s">
        <v>1159</v>
      </c>
      <c r="C1158">
        <v>1</v>
      </c>
    </row>
    <row r="1159" spans="1:3" x14ac:dyDescent="0.35">
      <c r="A1159">
        <v>1157</v>
      </c>
      <c r="B1159" s="1" t="s">
        <v>1160</v>
      </c>
      <c r="C1159">
        <v>2</v>
      </c>
    </row>
    <row r="1160" spans="1:3" x14ac:dyDescent="0.35">
      <c r="A1160">
        <v>1158</v>
      </c>
      <c r="B1160" s="1" t="s">
        <v>1161</v>
      </c>
      <c r="C1160">
        <v>0</v>
      </c>
    </row>
    <row r="1161" spans="1:3" x14ac:dyDescent="0.35">
      <c r="A1161">
        <v>1159</v>
      </c>
      <c r="B1161" s="1" t="s">
        <v>1162</v>
      </c>
      <c r="C1161">
        <v>3</v>
      </c>
    </row>
    <row r="1162" spans="1:3" x14ac:dyDescent="0.35">
      <c r="A1162">
        <v>1160</v>
      </c>
      <c r="B1162" s="1" t="s">
        <v>1163</v>
      </c>
      <c r="C1162">
        <v>0</v>
      </c>
    </row>
    <row r="1163" spans="1:3" x14ac:dyDescent="0.35">
      <c r="A1163">
        <v>1161</v>
      </c>
      <c r="B1163" s="1" t="s">
        <v>1164</v>
      </c>
      <c r="C1163">
        <v>0</v>
      </c>
    </row>
    <row r="1164" spans="1:3" x14ac:dyDescent="0.35">
      <c r="A1164">
        <v>1162</v>
      </c>
      <c r="B1164" s="1" t="s">
        <v>1165</v>
      </c>
      <c r="C1164">
        <v>0</v>
      </c>
    </row>
    <row r="1165" spans="1:3" x14ac:dyDescent="0.35">
      <c r="A1165">
        <v>1163</v>
      </c>
      <c r="B1165" s="1" t="s">
        <v>1166</v>
      </c>
      <c r="C1165">
        <v>1</v>
      </c>
    </row>
    <row r="1166" spans="1:3" x14ac:dyDescent="0.35">
      <c r="A1166">
        <v>1164</v>
      </c>
      <c r="B1166" s="1" t="s">
        <v>1167</v>
      </c>
      <c r="C1166">
        <v>4</v>
      </c>
    </row>
    <row r="1167" spans="1:3" x14ac:dyDescent="0.35">
      <c r="A1167">
        <v>1165</v>
      </c>
      <c r="B1167" s="1" t="s">
        <v>1168</v>
      </c>
      <c r="C1167">
        <v>4</v>
      </c>
    </row>
    <row r="1168" spans="1:3" x14ac:dyDescent="0.35">
      <c r="A1168">
        <v>1166</v>
      </c>
      <c r="B1168" s="1" t="s">
        <v>1169</v>
      </c>
      <c r="C1168">
        <v>0</v>
      </c>
    </row>
    <row r="1169" spans="1:3" x14ac:dyDescent="0.35">
      <c r="A1169">
        <v>1167</v>
      </c>
      <c r="B1169" s="1" t="s">
        <v>1170</v>
      </c>
      <c r="C1169">
        <v>1</v>
      </c>
    </row>
    <row r="1170" spans="1:3" x14ac:dyDescent="0.35">
      <c r="A1170">
        <v>1168</v>
      </c>
      <c r="B1170" s="1" t="s">
        <v>1171</v>
      </c>
      <c r="C1170">
        <v>1</v>
      </c>
    </row>
    <row r="1171" spans="1:3" x14ac:dyDescent="0.35">
      <c r="A1171">
        <v>1169</v>
      </c>
      <c r="B1171" s="1" t="s">
        <v>1172</v>
      </c>
      <c r="C1171">
        <v>0</v>
      </c>
    </row>
    <row r="1172" spans="1:3" x14ac:dyDescent="0.35">
      <c r="A1172">
        <v>1170</v>
      </c>
      <c r="B1172" s="1" t="s">
        <v>1173</v>
      </c>
      <c r="C1172">
        <v>1</v>
      </c>
    </row>
    <row r="1173" spans="1:3" x14ac:dyDescent="0.35">
      <c r="A1173">
        <v>1171</v>
      </c>
      <c r="B1173" s="1" t="s">
        <v>1174</v>
      </c>
      <c r="C1173">
        <v>1</v>
      </c>
    </row>
    <row r="1174" spans="1:3" x14ac:dyDescent="0.35">
      <c r="A1174">
        <v>1172</v>
      </c>
      <c r="B1174" s="1" t="s">
        <v>1175</v>
      </c>
      <c r="C1174">
        <v>1</v>
      </c>
    </row>
    <row r="1175" spans="1:3" x14ac:dyDescent="0.35">
      <c r="A1175">
        <v>1173</v>
      </c>
      <c r="B1175" s="1" t="s">
        <v>1176</v>
      </c>
      <c r="C1175">
        <v>4</v>
      </c>
    </row>
    <row r="1176" spans="1:3" x14ac:dyDescent="0.35">
      <c r="A1176">
        <v>1174</v>
      </c>
      <c r="B1176" s="1" t="s">
        <v>1177</v>
      </c>
      <c r="C1176">
        <v>0</v>
      </c>
    </row>
    <row r="1177" spans="1:3" x14ac:dyDescent="0.35">
      <c r="A1177">
        <v>1175</v>
      </c>
      <c r="B1177" s="1" t="s">
        <v>1178</v>
      </c>
      <c r="C1177">
        <v>1</v>
      </c>
    </row>
    <row r="1178" spans="1:3" x14ac:dyDescent="0.35">
      <c r="A1178">
        <v>1176</v>
      </c>
      <c r="B1178" s="1" t="s">
        <v>1179</v>
      </c>
      <c r="C1178">
        <v>0</v>
      </c>
    </row>
    <row r="1179" spans="1:3" x14ac:dyDescent="0.35">
      <c r="A1179">
        <v>1177</v>
      </c>
      <c r="B1179" s="1" t="s">
        <v>1180</v>
      </c>
      <c r="C1179">
        <v>3</v>
      </c>
    </row>
    <row r="1180" spans="1:3" x14ac:dyDescent="0.35">
      <c r="A1180">
        <v>1178</v>
      </c>
      <c r="B1180" s="1" t="s">
        <v>1181</v>
      </c>
      <c r="C1180">
        <v>1</v>
      </c>
    </row>
    <row r="1181" spans="1:3" x14ac:dyDescent="0.35">
      <c r="A1181">
        <v>1179</v>
      </c>
      <c r="B1181" s="1" t="s">
        <v>1182</v>
      </c>
      <c r="C1181">
        <v>1</v>
      </c>
    </row>
    <row r="1182" spans="1:3" x14ac:dyDescent="0.35">
      <c r="A1182">
        <v>1180</v>
      </c>
      <c r="B1182" s="1" t="s">
        <v>1183</v>
      </c>
      <c r="C1182">
        <v>4</v>
      </c>
    </row>
    <row r="1183" spans="1:3" x14ac:dyDescent="0.35">
      <c r="A1183">
        <v>1181</v>
      </c>
      <c r="B1183" s="1" t="s">
        <v>1184</v>
      </c>
      <c r="C1183">
        <v>1</v>
      </c>
    </row>
    <row r="1184" spans="1:3" x14ac:dyDescent="0.35">
      <c r="A1184">
        <v>1182</v>
      </c>
      <c r="B1184" s="1" t="s">
        <v>1185</v>
      </c>
      <c r="C1184">
        <v>1</v>
      </c>
    </row>
    <row r="1185" spans="1:3" x14ac:dyDescent="0.35">
      <c r="A1185">
        <v>1183</v>
      </c>
      <c r="B1185" s="1" t="s">
        <v>1186</v>
      </c>
      <c r="C1185">
        <v>1</v>
      </c>
    </row>
    <row r="1186" spans="1:3" x14ac:dyDescent="0.35">
      <c r="A1186">
        <v>1184</v>
      </c>
      <c r="B1186" s="1" t="s">
        <v>1187</v>
      </c>
      <c r="C1186">
        <v>1</v>
      </c>
    </row>
    <row r="1187" spans="1:3" x14ac:dyDescent="0.35">
      <c r="A1187">
        <v>1185</v>
      </c>
      <c r="B1187" s="1" t="s">
        <v>1188</v>
      </c>
      <c r="C1187">
        <v>3</v>
      </c>
    </row>
    <row r="1188" spans="1:3" x14ac:dyDescent="0.35">
      <c r="A1188">
        <v>1186</v>
      </c>
      <c r="B1188" s="1" t="s">
        <v>1189</v>
      </c>
      <c r="C1188">
        <v>0</v>
      </c>
    </row>
    <row r="1189" spans="1:3" x14ac:dyDescent="0.35">
      <c r="A1189">
        <v>1187</v>
      </c>
      <c r="B1189" s="1" t="s">
        <v>1190</v>
      </c>
      <c r="C1189">
        <v>0</v>
      </c>
    </row>
    <row r="1190" spans="1:3" x14ac:dyDescent="0.35">
      <c r="A1190">
        <v>1188</v>
      </c>
      <c r="B1190" s="1" t="s">
        <v>1191</v>
      </c>
      <c r="C1190">
        <v>1</v>
      </c>
    </row>
    <row r="1191" spans="1:3" x14ac:dyDescent="0.35">
      <c r="A1191">
        <v>1189</v>
      </c>
      <c r="B1191" s="1" t="s">
        <v>1192</v>
      </c>
      <c r="C1191">
        <v>0</v>
      </c>
    </row>
    <row r="1192" spans="1:3" x14ac:dyDescent="0.35">
      <c r="A1192">
        <v>1190</v>
      </c>
      <c r="B1192" s="1" t="s">
        <v>1193</v>
      </c>
      <c r="C1192">
        <v>1</v>
      </c>
    </row>
    <row r="1193" spans="1:3" x14ac:dyDescent="0.35">
      <c r="A1193">
        <v>1191</v>
      </c>
      <c r="B1193" s="1" t="s">
        <v>1194</v>
      </c>
      <c r="C1193">
        <v>0</v>
      </c>
    </row>
    <row r="1194" spans="1:3" x14ac:dyDescent="0.35">
      <c r="A1194">
        <v>1192</v>
      </c>
      <c r="B1194" s="1" t="s">
        <v>1195</v>
      </c>
      <c r="C1194">
        <v>4</v>
      </c>
    </row>
    <row r="1195" spans="1:3" x14ac:dyDescent="0.35">
      <c r="A1195">
        <v>1193</v>
      </c>
      <c r="B1195" s="1" t="s">
        <v>1196</v>
      </c>
      <c r="C1195">
        <v>1</v>
      </c>
    </row>
    <row r="1196" spans="1:3" x14ac:dyDescent="0.35">
      <c r="A1196">
        <v>1194</v>
      </c>
      <c r="B1196" s="1" t="s">
        <v>1197</v>
      </c>
      <c r="C1196">
        <v>0</v>
      </c>
    </row>
    <row r="1197" spans="1:3" x14ac:dyDescent="0.35">
      <c r="A1197">
        <v>1195</v>
      </c>
      <c r="B1197" s="1" t="s">
        <v>1198</v>
      </c>
      <c r="C1197">
        <v>1</v>
      </c>
    </row>
    <row r="1198" spans="1:3" x14ac:dyDescent="0.35">
      <c r="A1198">
        <v>1196</v>
      </c>
      <c r="B1198" s="1" t="s">
        <v>1199</v>
      </c>
      <c r="C1198">
        <v>2</v>
      </c>
    </row>
    <row r="1199" spans="1:3" x14ac:dyDescent="0.35">
      <c r="A1199">
        <v>1197</v>
      </c>
      <c r="B1199" s="1" t="s">
        <v>1200</v>
      </c>
      <c r="C1199">
        <v>4</v>
      </c>
    </row>
    <row r="1200" spans="1:3" x14ac:dyDescent="0.35">
      <c r="A1200">
        <v>1198</v>
      </c>
      <c r="B1200" s="1" t="s">
        <v>1201</v>
      </c>
      <c r="C1200">
        <v>3</v>
      </c>
    </row>
    <row r="1201" spans="1:3" x14ac:dyDescent="0.35">
      <c r="A1201">
        <v>1199</v>
      </c>
      <c r="B1201" s="1" t="s">
        <v>1202</v>
      </c>
      <c r="C1201">
        <v>1</v>
      </c>
    </row>
    <row r="1202" spans="1:3" x14ac:dyDescent="0.35">
      <c r="A1202">
        <v>1200</v>
      </c>
      <c r="B1202" s="1" t="s">
        <v>1203</v>
      </c>
      <c r="C1202">
        <v>1</v>
      </c>
    </row>
    <row r="1203" spans="1:3" x14ac:dyDescent="0.35">
      <c r="A1203">
        <v>1201</v>
      </c>
      <c r="B1203" s="1" t="s">
        <v>1204</v>
      </c>
      <c r="C1203">
        <v>3</v>
      </c>
    </row>
    <row r="1204" spans="1:3" x14ac:dyDescent="0.35">
      <c r="A1204">
        <v>1202</v>
      </c>
      <c r="B1204" s="1" t="s">
        <v>1205</v>
      </c>
      <c r="C1204">
        <v>1</v>
      </c>
    </row>
    <row r="1205" spans="1:3" x14ac:dyDescent="0.35">
      <c r="A1205">
        <v>1203</v>
      </c>
      <c r="B1205" s="1" t="s">
        <v>1206</v>
      </c>
      <c r="C1205">
        <v>1</v>
      </c>
    </row>
    <row r="1206" spans="1:3" x14ac:dyDescent="0.35">
      <c r="A1206">
        <v>1204</v>
      </c>
      <c r="B1206" s="1" t="s">
        <v>1207</v>
      </c>
      <c r="C1206">
        <v>0</v>
      </c>
    </row>
    <row r="1207" spans="1:3" x14ac:dyDescent="0.35">
      <c r="A1207">
        <v>1205</v>
      </c>
      <c r="B1207" s="1" t="s">
        <v>1208</v>
      </c>
      <c r="C1207">
        <v>3</v>
      </c>
    </row>
    <row r="1208" spans="1:3" x14ac:dyDescent="0.35">
      <c r="A1208">
        <v>1206</v>
      </c>
      <c r="B1208" s="1" t="s">
        <v>1209</v>
      </c>
      <c r="C1208">
        <v>1</v>
      </c>
    </row>
    <row r="1209" spans="1:3" x14ac:dyDescent="0.35">
      <c r="A1209">
        <v>1207</v>
      </c>
      <c r="B1209" s="1" t="s">
        <v>1210</v>
      </c>
      <c r="C1209">
        <v>1</v>
      </c>
    </row>
    <row r="1210" spans="1:3" x14ac:dyDescent="0.35">
      <c r="A1210">
        <v>1208</v>
      </c>
      <c r="B1210" s="1" t="s">
        <v>1211</v>
      </c>
      <c r="C1210">
        <v>5</v>
      </c>
    </row>
    <row r="1211" spans="1:3" x14ac:dyDescent="0.35">
      <c r="A1211">
        <v>1209</v>
      </c>
      <c r="B1211" s="1" t="s">
        <v>1212</v>
      </c>
      <c r="C1211">
        <v>0</v>
      </c>
    </row>
    <row r="1212" spans="1:3" x14ac:dyDescent="0.35">
      <c r="A1212">
        <v>1210</v>
      </c>
      <c r="B1212" s="1" t="s">
        <v>1213</v>
      </c>
      <c r="C1212">
        <v>0</v>
      </c>
    </row>
    <row r="1213" spans="1:3" x14ac:dyDescent="0.35">
      <c r="A1213">
        <v>1211</v>
      </c>
      <c r="B1213" s="1" t="s">
        <v>1214</v>
      </c>
      <c r="C1213">
        <v>0</v>
      </c>
    </row>
    <row r="1214" spans="1:3" x14ac:dyDescent="0.35">
      <c r="A1214">
        <v>1212</v>
      </c>
      <c r="B1214" s="1" t="s">
        <v>1215</v>
      </c>
      <c r="C1214">
        <v>4</v>
      </c>
    </row>
    <row r="1215" spans="1:3" x14ac:dyDescent="0.35">
      <c r="A1215">
        <v>1213</v>
      </c>
      <c r="B1215" s="1" t="s">
        <v>1216</v>
      </c>
      <c r="C1215">
        <v>1</v>
      </c>
    </row>
    <row r="1216" spans="1:3" x14ac:dyDescent="0.35">
      <c r="A1216">
        <v>1214</v>
      </c>
      <c r="B1216" s="1" t="s">
        <v>1217</v>
      </c>
      <c r="C1216">
        <v>3</v>
      </c>
    </row>
    <row r="1217" spans="1:3" x14ac:dyDescent="0.35">
      <c r="A1217">
        <v>1215</v>
      </c>
      <c r="B1217" s="1" t="s">
        <v>1218</v>
      </c>
      <c r="C1217">
        <v>3</v>
      </c>
    </row>
    <row r="1218" spans="1:3" x14ac:dyDescent="0.35">
      <c r="A1218">
        <v>1216</v>
      </c>
      <c r="B1218" s="1" t="s">
        <v>1219</v>
      </c>
      <c r="C1218">
        <v>1</v>
      </c>
    </row>
    <row r="1219" spans="1:3" x14ac:dyDescent="0.35">
      <c r="A1219">
        <v>1217</v>
      </c>
      <c r="B1219" s="1" t="s">
        <v>1220</v>
      </c>
      <c r="C1219">
        <v>4</v>
      </c>
    </row>
    <row r="1220" spans="1:3" x14ac:dyDescent="0.35">
      <c r="A1220">
        <v>1218</v>
      </c>
      <c r="B1220" s="1" t="s">
        <v>1221</v>
      </c>
      <c r="C1220">
        <v>4</v>
      </c>
    </row>
    <row r="1221" spans="1:3" x14ac:dyDescent="0.35">
      <c r="A1221">
        <v>1219</v>
      </c>
      <c r="B1221" s="1" t="s">
        <v>1222</v>
      </c>
      <c r="C1221">
        <v>1</v>
      </c>
    </row>
    <row r="1222" spans="1:3" x14ac:dyDescent="0.35">
      <c r="A1222">
        <v>1220</v>
      </c>
      <c r="B1222" s="1" t="s">
        <v>1223</v>
      </c>
      <c r="C1222">
        <v>1</v>
      </c>
    </row>
    <row r="1223" spans="1:3" x14ac:dyDescent="0.35">
      <c r="A1223">
        <v>1221</v>
      </c>
      <c r="B1223" s="1" t="s">
        <v>1224</v>
      </c>
      <c r="C1223">
        <v>4</v>
      </c>
    </row>
    <row r="1224" spans="1:3" x14ac:dyDescent="0.35">
      <c r="A1224">
        <v>1222</v>
      </c>
      <c r="B1224" s="1" t="s">
        <v>1225</v>
      </c>
      <c r="C1224">
        <v>0</v>
      </c>
    </row>
    <row r="1225" spans="1:3" x14ac:dyDescent="0.35">
      <c r="A1225">
        <v>1223</v>
      </c>
      <c r="B1225" s="1" t="s">
        <v>1226</v>
      </c>
      <c r="C1225">
        <v>1</v>
      </c>
    </row>
    <row r="1226" spans="1:3" x14ac:dyDescent="0.35">
      <c r="A1226">
        <v>1224</v>
      </c>
      <c r="B1226" s="1" t="s">
        <v>1227</v>
      </c>
      <c r="C1226">
        <v>2</v>
      </c>
    </row>
    <row r="1227" spans="1:3" x14ac:dyDescent="0.35">
      <c r="A1227">
        <v>1225</v>
      </c>
      <c r="B1227" s="1" t="s">
        <v>1228</v>
      </c>
      <c r="C1227">
        <v>0</v>
      </c>
    </row>
    <row r="1228" spans="1:3" x14ac:dyDescent="0.35">
      <c r="A1228">
        <v>1226</v>
      </c>
      <c r="B1228" s="1" t="s">
        <v>1229</v>
      </c>
      <c r="C1228">
        <v>1</v>
      </c>
    </row>
    <row r="1229" spans="1:3" x14ac:dyDescent="0.35">
      <c r="A1229">
        <v>1227</v>
      </c>
      <c r="B1229" s="1" t="s">
        <v>1230</v>
      </c>
      <c r="C1229">
        <v>0</v>
      </c>
    </row>
    <row r="1230" spans="1:3" x14ac:dyDescent="0.35">
      <c r="A1230">
        <v>1228</v>
      </c>
      <c r="B1230" s="1" t="s">
        <v>1231</v>
      </c>
      <c r="C1230">
        <v>4</v>
      </c>
    </row>
    <row r="1231" spans="1:3" x14ac:dyDescent="0.35">
      <c r="A1231">
        <v>1229</v>
      </c>
      <c r="B1231" s="1" t="s">
        <v>1232</v>
      </c>
      <c r="C1231">
        <v>2</v>
      </c>
    </row>
    <row r="1232" spans="1:3" x14ac:dyDescent="0.35">
      <c r="A1232">
        <v>1230</v>
      </c>
      <c r="B1232" s="1" t="s">
        <v>1233</v>
      </c>
      <c r="C1232">
        <v>0</v>
      </c>
    </row>
    <row r="1233" spans="1:3" x14ac:dyDescent="0.35">
      <c r="A1233">
        <v>1231</v>
      </c>
      <c r="B1233" s="1" t="s">
        <v>1234</v>
      </c>
      <c r="C1233">
        <v>1</v>
      </c>
    </row>
    <row r="1234" spans="1:3" x14ac:dyDescent="0.35">
      <c r="A1234">
        <v>1232</v>
      </c>
      <c r="B1234" s="1" t="s">
        <v>1235</v>
      </c>
      <c r="C1234">
        <v>4</v>
      </c>
    </row>
    <row r="1235" spans="1:3" x14ac:dyDescent="0.35">
      <c r="A1235">
        <v>1233</v>
      </c>
      <c r="B1235" s="1" t="s">
        <v>1236</v>
      </c>
      <c r="C1235">
        <v>3</v>
      </c>
    </row>
    <row r="1236" spans="1:3" x14ac:dyDescent="0.35">
      <c r="A1236">
        <v>1234</v>
      </c>
      <c r="B1236" s="1" t="s">
        <v>1237</v>
      </c>
      <c r="C1236">
        <v>2</v>
      </c>
    </row>
    <row r="1237" spans="1:3" x14ac:dyDescent="0.35">
      <c r="A1237">
        <v>1235</v>
      </c>
      <c r="B1237" s="1" t="s">
        <v>1238</v>
      </c>
      <c r="C1237">
        <v>5</v>
      </c>
    </row>
    <row r="1238" spans="1:3" x14ac:dyDescent="0.35">
      <c r="A1238">
        <v>1236</v>
      </c>
      <c r="B1238" s="1" t="s">
        <v>1239</v>
      </c>
      <c r="C1238">
        <v>4</v>
      </c>
    </row>
    <row r="1239" spans="1:3" x14ac:dyDescent="0.35">
      <c r="A1239">
        <v>1237</v>
      </c>
      <c r="B1239" s="1" t="s">
        <v>1240</v>
      </c>
      <c r="C1239">
        <v>4</v>
      </c>
    </row>
    <row r="1240" spans="1:3" x14ac:dyDescent="0.35">
      <c r="A1240">
        <v>1238</v>
      </c>
      <c r="B1240" s="1" t="s">
        <v>1241</v>
      </c>
      <c r="C1240">
        <v>1</v>
      </c>
    </row>
    <row r="1241" spans="1:3" x14ac:dyDescent="0.35">
      <c r="A1241">
        <v>1239</v>
      </c>
      <c r="B1241" s="1" t="s">
        <v>1242</v>
      </c>
      <c r="C1241">
        <v>0</v>
      </c>
    </row>
    <row r="1242" spans="1:3" x14ac:dyDescent="0.35">
      <c r="A1242">
        <v>1240</v>
      </c>
      <c r="B1242" s="1" t="s">
        <v>1243</v>
      </c>
      <c r="C1242">
        <v>0</v>
      </c>
    </row>
    <row r="1243" spans="1:3" x14ac:dyDescent="0.35">
      <c r="A1243">
        <v>1241</v>
      </c>
      <c r="B1243" s="1" t="s">
        <v>1244</v>
      </c>
      <c r="C1243">
        <v>5</v>
      </c>
    </row>
    <row r="1244" spans="1:3" x14ac:dyDescent="0.35">
      <c r="A1244">
        <v>1242</v>
      </c>
      <c r="B1244" s="1" t="s">
        <v>1245</v>
      </c>
      <c r="C1244">
        <v>1</v>
      </c>
    </row>
    <row r="1245" spans="1:3" x14ac:dyDescent="0.35">
      <c r="A1245">
        <v>1243</v>
      </c>
      <c r="B1245" s="1" t="s">
        <v>1246</v>
      </c>
      <c r="C1245">
        <v>0</v>
      </c>
    </row>
    <row r="1246" spans="1:3" x14ac:dyDescent="0.35">
      <c r="A1246">
        <v>1244</v>
      </c>
      <c r="B1246" s="1" t="s">
        <v>1247</v>
      </c>
      <c r="C1246">
        <v>3</v>
      </c>
    </row>
    <row r="1247" spans="1:3" x14ac:dyDescent="0.35">
      <c r="A1247">
        <v>1245</v>
      </c>
      <c r="B1247" s="1" t="s">
        <v>1248</v>
      </c>
      <c r="C1247">
        <v>4</v>
      </c>
    </row>
    <row r="1248" spans="1:3" x14ac:dyDescent="0.35">
      <c r="A1248">
        <v>1246</v>
      </c>
      <c r="B1248" s="1" t="s">
        <v>1249</v>
      </c>
      <c r="C1248">
        <v>4</v>
      </c>
    </row>
    <row r="1249" spans="1:3" x14ac:dyDescent="0.35">
      <c r="A1249">
        <v>1247</v>
      </c>
      <c r="B1249" s="1" t="s">
        <v>1250</v>
      </c>
      <c r="C1249">
        <v>0</v>
      </c>
    </row>
    <row r="1250" spans="1:3" x14ac:dyDescent="0.35">
      <c r="A1250">
        <v>1248</v>
      </c>
      <c r="B1250" s="1" t="s">
        <v>1251</v>
      </c>
      <c r="C1250">
        <v>0</v>
      </c>
    </row>
    <row r="1251" spans="1:3" x14ac:dyDescent="0.35">
      <c r="A1251">
        <v>1249</v>
      </c>
      <c r="B1251" s="1" t="s">
        <v>1252</v>
      </c>
      <c r="C1251">
        <v>0</v>
      </c>
    </row>
    <row r="1252" spans="1:3" x14ac:dyDescent="0.35">
      <c r="A1252">
        <v>1250</v>
      </c>
      <c r="B1252" s="1" t="s">
        <v>1253</v>
      </c>
      <c r="C1252">
        <v>4</v>
      </c>
    </row>
    <row r="1253" spans="1:3" x14ac:dyDescent="0.35">
      <c r="A1253">
        <v>1251</v>
      </c>
      <c r="B1253" s="1" t="s">
        <v>1254</v>
      </c>
      <c r="C1253">
        <v>1</v>
      </c>
    </row>
    <row r="1254" spans="1:3" x14ac:dyDescent="0.35">
      <c r="A1254">
        <v>1252</v>
      </c>
      <c r="B1254" s="1" t="s">
        <v>1255</v>
      </c>
      <c r="C1254">
        <v>3</v>
      </c>
    </row>
    <row r="1255" spans="1:3" x14ac:dyDescent="0.35">
      <c r="A1255">
        <v>1253</v>
      </c>
      <c r="B1255" s="1" t="s">
        <v>1256</v>
      </c>
      <c r="C1255">
        <v>1</v>
      </c>
    </row>
    <row r="1256" spans="1:3" x14ac:dyDescent="0.35">
      <c r="A1256">
        <v>1254</v>
      </c>
      <c r="B1256" s="1" t="s">
        <v>1257</v>
      </c>
      <c r="C1256">
        <v>3</v>
      </c>
    </row>
    <row r="1257" spans="1:3" x14ac:dyDescent="0.35">
      <c r="A1257">
        <v>1255</v>
      </c>
      <c r="B1257" s="1" t="s">
        <v>1258</v>
      </c>
      <c r="C1257">
        <v>0</v>
      </c>
    </row>
    <row r="1258" spans="1:3" x14ac:dyDescent="0.35">
      <c r="A1258">
        <v>1256</v>
      </c>
      <c r="B1258" s="1" t="s">
        <v>1259</v>
      </c>
      <c r="C1258">
        <v>0</v>
      </c>
    </row>
    <row r="1259" spans="1:3" x14ac:dyDescent="0.35">
      <c r="A1259">
        <v>1257</v>
      </c>
      <c r="B1259" s="1" t="s">
        <v>1260</v>
      </c>
      <c r="C1259">
        <v>0</v>
      </c>
    </row>
    <row r="1260" spans="1:3" x14ac:dyDescent="0.35">
      <c r="A1260">
        <v>1258</v>
      </c>
      <c r="B1260" s="1" t="s">
        <v>1261</v>
      </c>
      <c r="C1260">
        <v>0</v>
      </c>
    </row>
    <row r="1261" spans="1:3" x14ac:dyDescent="0.35">
      <c r="A1261">
        <v>1259</v>
      </c>
      <c r="B1261" s="1" t="s">
        <v>1262</v>
      </c>
      <c r="C1261">
        <v>0</v>
      </c>
    </row>
    <row r="1262" spans="1:3" x14ac:dyDescent="0.35">
      <c r="A1262">
        <v>1260</v>
      </c>
      <c r="B1262" s="1" t="s">
        <v>1263</v>
      </c>
      <c r="C1262">
        <v>2</v>
      </c>
    </row>
    <row r="1263" spans="1:3" x14ac:dyDescent="0.35">
      <c r="A1263">
        <v>1261</v>
      </c>
      <c r="B1263" s="1" t="s">
        <v>1264</v>
      </c>
      <c r="C1263">
        <v>1</v>
      </c>
    </row>
    <row r="1264" spans="1:3" x14ac:dyDescent="0.35">
      <c r="A1264">
        <v>1262</v>
      </c>
      <c r="B1264" s="1" t="s">
        <v>1265</v>
      </c>
      <c r="C1264">
        <v>1</v>
      </c>
    </row>
    <row r="1265" spans="1:3" x14ac:dyDescent="0.35">
      <c r="A1265">
        <v>1263</v>
      </c>
      <c r="B1265" s="1" t="s">
        <v>1266</v>
      </c>
      <c r="C1265">
        <v>4</v>
      </c>
    </row>
    <row r="1266" spans="1:3" x14ac:dyDescent="0.35">
      <c r="A1266">
        <v>1264</v>
      </c>
      <c r="B1266" s="1" t="s">
        <v>1267</v>
      </c>
      <c r="C1266">
        <v>1</v>
      </c>
    </row>
    <row r="1267" spans="1:3" x14ac:dyDescent="0.35">
      <c r="A1267">
        <v>1265</v>
      </c>
      <c r="B1267" s="1" t="s">
        <v>1268</v>
      </c>
      <c r="C1267">
        <v>1</v>
      </c>
    </row>
    <row r="1268" spans="1:3" x14ac:dyDescent="0.35">
      <c r="A1268">
        <v>1266</v>
      </c>
      <c r="B1268" s="1" t="s">
        <v>1269</v>
      </c>
      <c r="C1268">
        <v>4</v>
      </c>
    </row>
    <row r="1269" spans="1:3" x14ac:dyDescent="0.35">
      <c r="A1269">
        <v>1267</v>
      </c>
      <c r="B1269" s="1" t="s">
        <v>1270</v>
      </c>
      <c r="C1269">
        <v>0</v>
      </c>
    </row>
    <row r="1270" spans="1:3" x14ac:dyDescent="0.35">
      <c r="A1270">
        <v>1268</v>
      </c>
      <c r="B1270" s="1" t="s">
        <v>1271</v>
      </c>
      <c r="C1270">
        <v>4</v>
      </c>
    </row>
    <row r="1271" spans="1:3" x14ac:dyDescent="0.35">
      <c r="A1271">
        <v>1269</v>
      </c>
      <c r="B1271" s="1" t="s">
        <v>1272</v>
      </c>
      <c r="C1271">
        <v>1</v>
      </c>
    </row>
    <row r="1272" spans="1:3" x14ac:dyDescent="0.35">
      <c r="A1272">
        <v>1270</v>
      </c>
      <c r="B1272" s="1" t="s">
        <v>1273</v>
      </c>
      <c r="C1272">
        <v>1</v>
      </c>
    </row>
    <row r="1273" spans="1:3" x14ac:dyDescent="0.35">
      <c r="A1273">
        <v>1271</v>
      </c>
      <c r="B1273" s="1" t="s">
        <v>1274</v>
      </c>
      <c r="C1273">
        <v>0</v>
      </c>
    </row>
    <row r="1274" spans="1:3" x14ac:dyDescent="0.35">
      <c r="A1274">
        <v>1272</v>
      </c>
      <c r="B1274" s="1" t="s">
        <v>1275</v>
      </c>
      <c r="C1274">
        <v>2</v>
      </c>
    </row>
    <row r="1275" spans="1:3" x14ac:dyDescent="0.35">
      <c r="A1275">
        <v>1273</v>
      </c>
      <c r="B1275" s="1" t="s">
        <v>1276</v>
      </c>
      <c r="C1275">
        <v>4</v>
      </c>
    </row>
    <row r="1276" spans="1:3" x14ac:dyDescent="0.35">
      <c r="A1276">
        <v>1274</v>
      </c>
      <c r="B1276" s="1" t="s">
        <v>1277</v>
      </c>
      <c r="C1276">
        <v>0</v>
      </c>
    </row>
    <row r="1277" spans="1:3" x14ac:dyDescent="0.35">
      <c r="A1277">
        <v>1275</v>
      </c>
      <c r="B1277" s="1" t="s">
        <v>1278</v>
      </c>
      <c r="C1277">
        <v>3</v>
      </c>
    </row>
    <row r="1278" spans="1:3" x14ac:dyDescent="0.35">
      <c r="A1278">
        <v>1276</v>
      </c>
      <c r="B1278" s="1" t="s">
        <v>1279</v>
      </c>
      <c r="C1278">
        <v>0</v>
      </c>
    </row>
    <row r="1279" spans="1:3" x14ac:dyDescent="0.35">
      <c r="A1279">
        <v>1277</v>
      </c>
      <c r="B1279" s="1" t="s">
        <v>1280</v>
      </c>
      <c r="C1279">
        <v>1</v>
      </c>
    </row>
    <row r="1280" spans="1:3" x14ac:dyDescent="0.35">
      <c r="A1280">
        <v>1278</v>
      </c>
      <c r="B1280" s="1" t="s">
        <v>1281</v>
      </c>
      <c r="C1280">
        <v>1</v>
      </c>
    </row>
    <row r="1281" spans="1:3" x14ac:dyDescent="0.35">
      <c r="A1281">
        <v>1279</v>
      </c>
      <c r="B1281" s="1" t="s">
        <v>1282</v>
      </c>
      <c r="C1281">
        <v>3</v>
      </c>
    </row>
    <row r="1282" spans="1:3" x14ac:dyDescent="0.35">
      <c r="A1282">
        <v>1280</v>
      </c>
      <c r="B1282" s="1" t="s">
        <v>1283</v>
      </c>
      <c r="C1282">
        <v>5</v>
      </c>
    </row>
    <row r="1283" spans="1:3" x14ac:dyDescent="0.35">
      <c r="A1283">
        <v>1281</v>
      </c>
      <c r="B1283" s="1" t="s">
        <v>1284</v>
      </c>
      <c r="C1283">
        <v>4</v>
      </c>
    </row>
    <row r="1284" spans="1:3" x14ac:dyDescent="0.35">
      <c r="A1284">
        <v>1282</v>
      </c>
      <c r="B1284" s="1" t="s">
        <v>1285</v>
      </c>
      <c r="C1284">
        <v>2</v>
      </c>
    </row>
    <row r="1285" spans="1:3" x14ac:dyDescent="0.35">
      <c r="A1285">
        <v>1283</v>
      </c>
      <c r="B1285" s="1" t="s">
        <v>1286</v>
      </c>
      <c r="C1285">
        <v>3</v>
      </c>
    </row>
    <row r="1286" spans="1:3" x14ac:dyDescent="0.35">
      <c r="A1286">
        <v>1284</v>
      </c>
      <c r="B1286" s="1" t="s">
        <v>1287</v>
      </c>
      <c r="C1286">
        <v>0</v>
      </c>
    </row>
    <row r="1287" spans="1:3" x14ac:dyDescent="0.35">
      <c r="A1287">
        <v>1285</v>
      </c>
      <c r="B1287" s="1" t="s">
        <v>1288</v>
      </c>
      <c r="C1287">
        <v>2</v>
      </c>
    </row>
    <row r="1288" spans="1:3" x14ac:dyDescent="0.35">
      <c r="A1288">
        <v>1286</v>
      </c>
      <c r="B1288" s="1" t="s">
        <v>1289</v>
      </c>
      <c r="C1288">
        <v>1</v>
      </c>
    </row>
    <row r="1289" spans="1:3" x14ac:dyDescent="0.35">
      <c r="A1289">
        <v>1287</v>
      </c>
      <c r="B1289" s="1" t="s">
        <v>1290</v>
      </c>
      <c r="C1289">
        <v>1</v>
      </c>
    </row>
    <row r="1290" spans="1:3" x14ac:dyDescent="0.35">
      <c r="A1290">
        <v>1288</v>
      </c>
      <c r="B1290" s="1" t="s">
        <v>1291</v>
      </c>
      <c r="C1290">
        <v>1</v>
      </c>
    </row>
    <row r="1291" spans="1:3" x14ac:dyDescent="0.35">
      <c r="A1291">
        <v>1289</v>
      </c>
      <c r="B1291" s="1" t="s">
        <v>1292</v>
      </c>
      <c r="C1291">
        <v>3</v>
      </c>
    </row>
    <row r="1292" spans="1:3" x14ac:dyDescent="0.35">
      <c r="A1292">
        <v>1290</v>
      </c>
      <c r="B1292" s="1" t="s">
        <v>1293</v>
      </c>
      <c r="C1292">
        <v>1</v>
      </c>
    </row>
    <row r="1293" spans="1:3" x14ac:dyDescent="0.35">
      <c r="A1293">
        <v>1291</v>
      </c>
      <c r="B1293" s="1" t="s">
        <v>1294</v>
      </c>
      <c r="C1293">
        <v>0</v>
      </c>
    </row>
    <row r="1294" spans="1:3" x14ac:dyDescent="0.35">
      <c r="A1294">
        <v>1292</v>
      </c>
      <c r="B1294" s="1" t="s">
        <v>1295</v>
      </c>
      <c r="C1294">
        <v>1</v>
      </c>
    </row>
    <row r="1295" spans="1:3" x14ac:dyDescent="0.35">
      <c r="A1295">
        <v>1293</v>
      </c>
      <c r="B1295" s="1" t="s">
        <v>1296</v>
      </c>
      <c r="C1295">
        <v>5</v>
      </c>
    </row>
    <row r="1296" spans="1:3" x14ac:dyDescent="0.35">
      <c r="A1296">
        <v>1294</v>
      </c>
      <c r="B1296" s="1" t="s">
        <v>1297</v>
      </c>
      <c r="C1296">
        <v>1</v>
      </c>
    </row>
    <row r="1297" spans="1:3" x14ac:dyDescent="0.35">
      <c r="A1297">
        <v>1295</v>
      </c>
      <c r="B1297" s="1" t="s">
        <v>1298</v>
      </c>
      <c r="C1297">
        <v>3</v>
      </c>
    </row>
    <row r="1298" spans="1:3" x14ac:dyDescent="0.35">
      <c r="A1298">
        <v>1296</v>
      </c>
      <c r="B1298" s="1" t="s">
        <v>1299</v>
      </c>
      <c r="C1298">
        <v>3</v>
      </c>
    </row>
    <row r="1299" spans="1:3" x14ac:dyDescent="0.35">
      <c r="A1299">
        <v>1297</v>
      </c>
      <c r="B1299" s="1" t="s">
        <v>1300</v>
      </c>
      <c r="C1299">
        <v>2</v>
      </c>
    </row>
    <row r="1300" spans="1:3" x14ac:dyDescent="0.35">
      <c r="A1300">
        <v>1298</v>
      </c>
      <c r="B1300" s="1" t="s">
        <v>1301</v>
      </c>
      <c r="C1300">
        <v>0</v>
      </c>
    </row>
    <row r="1301" spans="1:3" x14ac:dyDescent="0.35">
      <c r="A1301">
        <v>1299</v>
      </c>
      <c r="B1301" s="1" t="s">
        <v>1302</v>
      </c>
      <c r="C1301">
        <v>1</v>
      </c>
    </row>
    <row r="1302" spans="1:3" x14ac:dyDescent="0.35">
      <c r="A1302">
        <v>1300</v>
      </c>
      <c r="B1302" s="1" t="s">
        <v>1303</v>
      </c>
      <c r="C1302">
        <v>4</v>
      </c>
    </row>
    <row r="1303" spans="1:3" x14ac:dyDescent="0.35">
      <c r="A1303">
        <v>1301</v>
      </c>
      <c r="B1303" s="1" t="s">
        <v>1304</v>
      </c>
      <c r="C1303">
        <v>1</v>
      </c>
    </row>
    <row r="1304" spans="1:3" x14ac:dyDescent="0.35">
      <c r="A1304">
        <v>1302</v>
      </c>
      <c r="B1304" s="1" t="s">
        <v>1305</v>
      </c>
      <c r="C1304">
        <v>0</v>
      </c>
    </row>
    <row r="1305" spans="1:3" x14ac:dyDescent="0.35">
      <c r="A1305">
        <v>1303</v>
      </c>
      <c r="B1305" s="1" t="s">
        <v>1306</v>
      </c>
      <c r="C1305">
        <v>0</v>
      </c>
    </row>
    <row r="1306" spans="1:3" x14ac:dyDescent="0.35">
      <c r="A1306">
        <v>1304</v>
      </c>
      <c r="B1306" s="1" t="s">
        <v>1307</v>
      </c>
      <c r="C1306">
        <v>0</v>
      </c>
    </row>
    <row r="1307" spans="1:3" x14ac:dyDescent="0.35">
      <c r="A1307">
        <v>1305</v>
      </c>
      <c r="B1307" s="1" t="s">
        <v>1308</v>
      </c>
      <c r="C1307">
        <v>0</v>
      </c>
    </row>
    <row r="1308" spans="1:3" x14ac:dyDescent="0.35">
      <c r="A1308">
        <v>1306</v>
      </c>
      <c r="B1308" s="1" t="s">
        <v>1309</v>
      </c>
      <c r="C1308">
        <v>0</v>
      </c>
    </row>
    <row r="1309" spans="1:3" x14ac:dyDescent="0.35">
      <c r="A1309">
        <v>1307</v>
      </c>
      <c r="B1309" s="1" t="s">
        <v>1310</v>
      </c>
      <c r="C1309">
        <v>0</v>
      </c>
    </row>
    <row r="1310" spans="1:3" x14ac:dyDescent="0.35">
      <c r="A1310">
        <v>1308</v>
      </c>
      <c r="B1310" s="1" t="s">
        <v>1311</v>
      </c>
      <c r="C1310">
        <v>0</v>
      </c>
    </row>
    <row r="1311" spans="1:3" x14ac:dyDescent="0.35">
      <c r="A1311">
        <v>1309</v>
      </c>
      <c r="B1311" s="1" t="s">
        <v>1312</v>
      </c>
      <c r="C1311">
        <v>1</v>
      </c>
    </row>
    <row r="1312" spans="1:3" x14ac:dyDescent="0.35">
      <c r="A1312">
        <v>1310</v>
      </c>
      <c r="B1312" s="1" t="s">
        <v>1313</v>
      </c>
      <c r="C1312">
        <v>1</v>
      </c>
    </row>
    <row r="1313" spans="1:3" x14ac:dyDescent="0.35">
      <c r="A1313">
        <v>1311</v>
      </c>
      <c r="B1313" s="1" t="s">
        <v>1314</v>
      </c>
      <c r="C1313">
        <v>2</v>
      </c>
    </row>
    <row r="1314" spans="1:3" x14ac:dyDescent="0.35">
      <c r="A1314">
        <v>1312</v>
      </c>
      <c r="B1314" s="1" t="s">
        <v>1315</v>
      </c>
      <c r="C1314">
        <v>0</v>
      </c>
    </row>
    <row r="1315" spans="1:3" x14ac:dyDescent="0.35">
      <c r="A1315">
        <v>1313</v>
      </c>
      <c r="B1315" s="1" t="s">
        <v>1316</v>
      </c>
      <c r="C1315">
        <v>1</v>
      </c>
    </row>
    <row r="1316" spans="1:3" x14ac:dyDescent="0.35">
      <c r="A1316">
        <v>1314</v>
      </c>
      <c r="B1316" s="1" t="s">
        <v>1317</v>
      </c>
      <c r="C1316">
        <v>2</v>
      </c>
    </row>
    <row r="1317" spans="1:3" x14ac:dyDescent="0.35">
      <c r="A1317">
        <v>1315</v>
      </c>
      <c r="B1317" s="1" t="s">
        <v>1318</v>
      </c>
      <c r="C1317">
        <v>3</v>
      </c>
    </row>
    <row r="1318" spans="1:3" x14ac:dyDescent="0.35">
      <c r="A1318">
        <v>1316</v>
      </c>
      <c r="B1318" s="1" t="s">
        <v>1319</v>
      </c>
      <c r="C1318">
        <v>0</v>
      </c>
    </row>
    <row r="1319" spans="1:3" x14ac:dyDescent="0.35">
      <c r="A1319">
        <v>1317</v>
      </c>
      <c r="B1319" s="1" t="s">
        <v>1320</v>
      </c>
      <c r="C1319">
        <v>0</v>
      </c>
    </row>
    <row r="1320" spans="1:3" x14ac:dyDescent="0.35">
      <c r="A1320">
        <v>1318</v>
      </c>
      <c r="B1320" s="1" t="s">
        <v>1321</v>
      </c>
      <c r="C1320">
        <v>5</v>
      </c>
    </row>
    <row r="1321" spans="1:3" x14ac:dyDescent="0.35">
      <c r="A1321">
        <v>1319</v>
      </c>
      <c r="B1321" s="1" t="s">
        <v>1322</v>
      </c>
      <c r="C1321">
        <v>4</v>
      </c>
    </row>
    <row r="1322" spans="1:3" x14ac:dyDescent="0.35">
      <c r="A1322">
        <v>1320</v>
      </c>
      <c r="B1322" s="1" t="s">
        <v>1323</v>
      </c>
      <c r="C1322">
        <v>0</v>
      </c>
    </row>
    <row r="1323" spans="1:3" x14ac:dyDescent="0.35">
      <c r="A1323">
        <v>1321</v>
      </c>
      <c r="B1323" s="1" t="s">
        <v>1324</v>
      </c>
      <c r="C1323">
        <v>0</v>
      </c>
    </row>
    <row r="1324" spans="1:3" x14ac:dyDescent="0.35">
      <c r="A1324">
        <v>1322</v>
      </c>
      <c r="B1324" s="1" t="s">
        <v>1325</v>
      </c>
      <c r="C1324">
        <v>1</v>
      </c>
    </row>
    <row r="1325" spans="1:3" x14ac:dyDescent="0.35">
      <c r="A1325">
        <v>1323</v>
      </c>
      <c r="B1325" s="1" t="s">
        <v>1326</v>
      </c>
      <c r="C1325">
        <v>3</v>
      </c>
    </row>
    <row r="1326" spans="1:3" x14ac:dyDescent="0.35">
      <c r="A1326">
        <v>1324</v>
      </c>
      <c r="B1326" s="1" t="s">
        <v>1327</v>
      </c>
      <c r="C1326">
        <v>5</v>
      </c>
    </row>
    <row r="1327" spans="1:3" x14ac:dyDescent="0.35">
      <c r="A1327">
        <v>1325</v>
      </c>
      <c r="B1327" s="1" t="s">
        <v>1328</v>
      </c>
      <c r="C1327">
        <v>0</v>
      </c>
    </row>
    <row r="1328" spans="1:3" x14ac:dyDescent="0.35">
      <c r="A1328">
        <v>1326</v>
      </c>
      <c r="B1328" s="1" t="s">
        <v>1329</v>
      </c>
      <c r="C1328">
        <v>4</v>
      </c>
    </row>
    <row r="1329" spans="1:3" x14ac:dyDescent="0.35">
      <c r="A1329">
        <v>1327</v>
      </c>
      <c r="B1329" s="1" t="s">
        <v>1330</v>
      </c>
      <c r="C1329">
        <v>0</v>
      </c>
    </row>
    <row r="1330" spans="1:3" x14ac:dyDescent="0.35">
      <c r="A1330">
        <v>1328</v>
      </c>
      <c r="B1330" s="1" t="s">
        <v>1331</v>
      </c>
      <c r="C1330">
        <v>1</v>
      </c>
    </row>
    <row r="1331" spans="1:3" x14ac:dyDescent="0.35">
      <c r="A1331">
        <v>1329</v>
      </c>
      <c r="B1331" s="1" t="s">
        <v>1332</v>
      </c>
      <c r="C1331">
        <v>1</v>
      </c>
    </row>
    <row r="1332" spans="1:3" x14ac:dyDescent="0.35">
      <c r="A1332">
        <v>1330</v>
      </c>
      <c r="B1332" s="1" t="s">
        <v>1333</v>
      </c>
      <c r="C1332">
        <v>1</v>
      </c>
    </row>
    <row r="1333" spans="1:3" x14ac:dyDescent="0.35">
      <c r="A1333">
        <v>1331</v>
      </c>
      <c r="B1333" s="1" t="s">
        <v>1334</v>
      </c>
      <c r="C1333">
        <v>0</v>
      </c>
    </row>
    <row r="1334" spans="1:3" x14ac:dyDescent="0.35">
      <c r="A1334">
        <v>1332</v>
      </c>
      <c r="B1334" s="1" t="s">
        <v>1335</v>
      </c>
      <c r="C1334">
        <v>5</v>
      </c>
    </row>
    <row r="1335" spans="1:3" x14ac:dyDescent="0.35">
      <c r="A1335">
        <v>1333</v>
      </c>
      <c r="B1335" s="1" t="s">
        <v>1336</v>
      </c>
      <c r="C1335">
        <v>0</v>
      </c>
    </row>
    <row r="1336" spans="1:3" x14ac:dyDescent="0.35">
      <c r="A1336">
        <v>1334</v>
      </c>
      <c r="B1336" s="1" t="s">
        <v>1337</v>
      </c>
      <c r="C1336">
        <v>1</v>
      </c>
    </row>
    <row r="1337" spans="1:3" x14ac:dyDescent="0.35">
      <c r="A1337">
        <v>1335</v>
      </c>
      <c r="B1337" s="1" t="s">
        <v>1338</v>
      </c>
      <c r="C1337">
        <v>3</v>
      </c>
    </row>
    <row r="1338" spans="1:3" x14ac:dyDescent="0.35">
      <c r="A1338">
        <v>1336</v>
      </c>
      <c r="B1338" s="1" t="s">
        <v>1339</v>
      </c>
      <c r="C1338">
        <v>1</v>
      </c>
    </row>
    <row r="1339" spans="1:3" x14ac:dyDescent="0.35">
      <c r="A1339">
        <v>1337</v>
      </c>
      <c r="B1339" s="1" t="s">
        <v>1340</v>
      </c>
      <c r="C1339">
        <v>0</v>
      </c>
    </row>
    <row r="1340" spans="1:3" x14ac:dyDescent="0.35">
      <c r="A1340">
        <v>1338</v>
      </c>
      <c r="B1340" s="1" t="s">
        <v>1341</v>
      </c>
      <c r="C1340">
        <v>1</v>
      </c>
    </row>
    <row r="1341" spans="1:3" x14ac:dyDescent="0.35">
      <c r="A1341">
        <v>1339</v>
      </c>
      <c r="B1341" s="1" t="s">
        <v>1342</v>
      </c>
      <c r="C1341">
        <v>5</v>
      </c>
    </row>
    <row r="1342" spans="1:3" x14ac:dyDescent="0.35">
      <c r="A1342">
        <v>1340</v>
      </c>
      <c r="B1342" s="1" t="s">
        <v>1343</v>
      </c>
      <c r="C1342">
        <v>0</v>
      </c>
    </row>
    <row r="1343" spans="1:3" x14ac:dyDescent="0.35">
      <c r="A1343">
        <v>1341</v>
      </c>
      <c r="B1343" s="1" t="s">
        <v>1344</v>
      </c>
      <c r="C1343">
        <v>2</v>
      </c>
    </row>
    <row r="1344" spans="1:3" x14ac:dyDescent="0.35">
      <c r="A1344">
        <v>1342</v>
      </c>
      <c r="B1344" s="1" t="s">
        <v>1345</v>
      </c>
      <c r="C1344">
        <v>0</v>
      </c>
    </row>
    <row r="1345" spans="1:3" x14ac:dyDescent="0.35">
      <c r="A1345">
        <v>1343</v>
      </c>
      <c r="B1345" s="1" t="s">
        <v>1346</v>
      </c>
      <c r="C1345">
        <v>0</v>
      </c>
    </row>
    <row r="1346" spans="1:3" x14ac:dyDescent="0.35">
      <c r="A1346">
        <v>1344</v>
      </c>
      <c r="B1346" s="1" t="s">
        <v>1347</v>
      </c>
      <c r="C1346">
        <v>0</v>
      </c>
    </row>
    <row r="1347" spans="1:3" x14ac:dyDescent="0.35">
      <c r="A1347">
        <v>1345</v>
      </c>
      <c r="B1347" s="1" t="s">
        <v>1348</v>
      </c>
      <c r="C1347">
        <v>0</v>
      </c>
    </row>
    <row r="1348" spans="1:3" x14ac:dyDescent="0.35">
      <c r="A1348">
        <v>1346</v>
      </c>
      <c r="B1348" s="1" t="s">
        <v>1349</v>
      </c>
      <c r="C1348">
        <v>1</v>
      </c>
    </row>
    <row r="1349" spans="1:3" x14ac:dyDescent="0.35">
      <c r="A1349">
        <v>1347</v>
      </c>
      <c r="B1349" s="1" t="s">
        <v>1350</v>
      </c>
      <c r="C1349">
        <v>4</v>
      </c>
    </row>
    <row r="1350" spans="1:3" x14ac:dyDescent="0.35">
      <c r="A1350">
        <v>1348</v>
      </c>
      <c r="B1350" s="1" t="s">
        <v>1351</v>
      </c>
      <c r="C1350">
        <v>1</v>
      </c>
    </row>
    <row r="1351" spans="1:3" x14ac:dyDescent="0.35">
      <c r="A1351">
        <v>1349</v>
      </c>
      <c r="B1351" s="1" t="s">
        <v>1352</v>
      </c>
      <c r="C1351">
        <v>4</v>
      </c>
    </row>
    <row r="1352" spans="1:3" x14ac:dyDescent="0.35">
      <c r="A1352">
        <v>1350</v>
      </c>
      <c r="B1352" s="1" t="s">
        <v>1353</v>
      </c>
      <c r="C1352">
        <v>4</v>
      </c>
    </row>
    <row r="1353" spans="1:3" x14ac:dyDescent="0.35">
      <c r="A1353">
        <v>1351</v>
      </c>
      <c r="B1353" s="1" t="s">
        <v>1354</v>
      </c>
      <c r="C1353">
        <v>1</v>
      </c>
    </row>
    <row r="1354" spans="1:3" x14ac:dyDescent="0.35">
      <c r="A1354">
        <v>1352</v>
      </c>
      <c r="B1354" s="1" t="s">
        <v>1355</v>
      </c>
      <c r="C1354">
        <v>0</v>
      </c>
    </row>
    <row r="1355" spans="1:3" x14ac:dyDescent="0.35">
      <c r="A1355">
        <v>1353</v>
      </c>
      <c r="B1355" s="1" t="s">
        <v>1356</v>
      </c>
      <c r="C1355">
        <v>3</v>
      </c>
    </row>
    <row r="1356" spans="1:3" x14ac:dyDescent="0.35">
      <c r="A1356">
        <v>1354</v>
      </c>
      <c r="B1356" s="1" t="s">
        <v>1357</v>
      </c>
      <c r="C1356">
        <v>1</v>
      </c>
    </row>
    <row r="1357" spans="1:3" x14ac:dyDescent="0.35">
      <c r="A1357">
        <v>1355</v>
      </c>
      <c r="B1357" s="1" t="s">
        <v>1358</v>
      </c>
      <c r="C1357">
        <v>0</v>
      </c>
    </row>
    <row r="1358" spans="1:3" x14ac:dyDescent="0.35">
      <c r="A1358">
        <v>1356</v>
      </c>
      <c r="B1358" s="1" t="s">
        <v>1359</v>
      </c>
      <c r="C1358">
        <v>3</v>
      </c>
    </row>
    <row r="1359" spans="1:3" x14ac:dyDescent="0.35">
      <c r="A1359">
        <v>1357</v>
      </c>
      <c r="B1359" s="1" t="s">
        <v>1360</v>
      </c>
      <c r="C1359">
        <v>3</v>
      </c>
    </row>
    <row r="1360" spans="1:3" x14ac:dyDescent="0.35">
      <c r="A1360">
        <v>1358</v>
      </c>
      <c r="B1360" s="1" t="s">
        <v>1361</v>
      </c>
      <c r="C1360">
        <v>3</v>
      </c>
    </row>
    <row r="1361" spans="1:3" x14ac:dyDescent="0.35">
      <c r="A1361">
        <v>1359</v>
      </c>
      <c r="B1361" s="1" t="s">
        <v>1362</v>
      </c>
      <c r="C1361">
        <v>1</v>
      </c>
    </row>
    <row r="1362" spans="1:3" x14ac:dyDescent="0.35">
      <c r="A1362">
        <v>1360</v>
      </c>
      <c r="B1362" s="1" t="s">
        <v>1363</v>
      </c>
      <c r="C1362">
        <v>2</v>
      </c>
    </row>
    <row r="1363" spans="1:3" x14ac:dyDescent="0.35">
      <c r="A1363">
        <v>1361</v>
      </c>
      <c r="B1363" s="1" t="s">
        <v>1364</v>
      </c>
      <c r="C1363">
        <v>3</v>
      </c>
    </row>
    <row r="1364" spans="1:3" x14ac:dyDescent="0.35">
      <c r="A1364">
        <v>1362</v>
      </c>
      <c r="B1364" s="1" t="s">
        <v>1365</v>
      </c>
      <c r="C1364">
        <v>2</v>
      </c>
    </row>
    <row r="1365" spans="1:3" x14ac:dyDescent="0.35">
      <c r="A1365">
        <v>1363</v>
      </c>
      <c r="B1365" s="1" t="s">
        <v>1366</v>
      </c>
      <c r="C1365">
        <v>1</v>
      </c>
    </row>
    <row r="1366" spans="1:3" x14ac:dyDescent="0.35">
      <c r="A1366">
        <v>1364</v>
      </c>
      <c r="B1366" s="1" t="s">
        <v>1367</v>
      </c>
      <c r="C1366">
        <v>3</v>
      </c>
    </row>
    <row r="1367" spans="1:3" x14ac:dyDescent="0.35">
      <c r="A1367">
        <v>1365</v>
      </c>
      <c r="B1367" s="1" t="s">
        <v>1368</v>
      </c>
      <c r="C1367">
        <v>0</v>
      </c>
    </row>
    <row r="1368" spans="1:3" x14ac:dyDescent="0.35">
      <c r="A1368">
        <v>1366</v>
      </c>
      <c r="B1368" s="1" t="s">
        <v>1369</v>
      </c>
      <c r="C1368">
        <v>3</v>
      </c>
    </row>
    <row r="1369" spans="1:3" x14ac:dyDescent="0.35">
      <c r="A1369">
        <v>1367</v>
      </c>
      <c r="B1369" s="1" t="s">
        <v>1370</v>
      </c>
      <c r="C1369">
        <v>0</v>
      </c>
    </row>
    <row r="1370" spans="1:3" x14ac:dyDescent="0.35">
      <c r="A1370">
        <v>1368</v>
      </c>
      <c r="B1370" s="1" t="s">
        <v>1371</v>
      </c>
      <c r="C1370">
        <v>1</v>
      </c>
    </row>
    <row r="1371" spans="1:3" x14ac:dyDescent="0.35">
      <c r="A1371">
        <v>1369</v>
      </c>
      <c r="B1371" s="1" t="s">
        <v>1372</v>
      </c>
      <c r="C1371">
        <v>5</v>
      </c>
    </row>
    <row r="1372" spans="1:3" x14ac:dyDescent="0.35">
      <c r="A1372">
        <v>1370</v>
      </c>
      <c r="B1372" s="1" t="s">
        <v>1373</v>
      </c>
      <c r="C1372">
        <v>1</v>
      </c>
    </row>
    <row r="1373" spans="1:3" x14ac:dyDescent="0.35">
      <c r="A1373">
        <v>1371</v>
      </c>
      <c r="B1373" s="1" t="s">
        <v>1374</v>
      </c>
      <c r="C1373">
        <v>0</v>
      </c>
    </row>
    <row r="1374" spans="1:3" x14ac:dyDescent="0.35">
      <c r="A1374">
        <v>1372</v>
      </c>
      <c r="B1374" s="1" t="s">
        <v>1375</v>
      </c>
      <c r="C1374">
        <v>3</v>
      </c>
    </row>
    <row r="1375" spans="1:3" x14ac:dyDescent="0.35">
      <c r="A1375">
        <v>1373</v>
      </c>
      <c r="B1375" s="1" t="s">
        <v>1376</v>
      </c>
      <c r="C1375">
        <v>0</v>
      </c>
    </row>
    <row r="1376" spans="1:3" x14ac:dyDescent="0.35">
      <c r="A1376">
        <v>1374</v>
      </c>
      <c r="B1376" s="1" t="s">
        <v>1377</v>
      </c>
      <c r="C1376">
        <v>5</v>
      </c>
    </row>
    <row r="1377" spans="1:3" x14ac:dyDescent="0.35">
      <c r="A1377">
        <v>1375</v>
      </c>
      <c r="B1377" s="1" t="s">
        <v>1378</v>
      </c>
      <c r="C1377">
        <v>5</v>
      </c>
    </row>
    <row r="1378" spans="1:3" x14ac:dyDescent="0.35">
      <c r="A1378">
        <v>1376</v>
      </c>
      <c r="B1378" s="1" t="s">
        <v>1379</v>
      </c>
      <c r="C1378">
        <v>2</v>
      </c>
    </row>
    <row r="1379" spans="1:3" x14ac:dyDescent="0.35">
      <c r="A1379">
        <v>1377</v>
      </c>
      <c r="B1379" s="1" t="s">
        <v>1380</v>
      </c>
      <c r="C1379">
        <v>1</v>
      </c>
    </row>
    <row r="1380" spans="1:3" x14ac:dyDescent="0.35">
      <c r="A1380">
        <v>1378</v>
      </c>
      <c r="B1380" s="1" t="s">
        <v>1381</v>
      </c>
      <c r="C1380">
        <v>4</v>
      </c>
    </row>
    <row r="1381" spans="1:3" x14ac:dyDescent="0.35">
      <c r="A1381">
        <v>1379</v>
      </c>
      <c r="B1381" s="1" t="s">
        <v>1382</v>
      </c>
      <c r="C1381">
        <v>0</v>
      </c>
    </row>
    <row r="1382" spans="1:3" x14ac:dyDescent="0.35">
      <c r="A1382">
        <v>1380</v>
      </c>
      <c r="B1382" s="1" t="s">
        <v>1383</v>
      </c>
      <c r="C1382">
        <v>1</v>
      </c>
    </row>
    <row r="1383" spans="1:3" x14ac:dyDescent="0.35">
      <c r="A1383">
        <v>1381</v>
      </c>
      <c r="B1383" s="1" t="s">
        <v>1384</v>
      </c>
      <c r="C1383">
        <v>0</v>
      </c>
    </row>
    <row r="1384" spans="1:3" x14ac:dyDescent="0.35">
      <c r="A1384">
        <v>1382</v>
      </c>
      <c r="B1384" s="1" t="s">
        <v>1385</v>
      </c>
      <c r="C1384">
        <v>0</v>
      </c>
    </row>
    <row r="1385" spans="1:3" x14ac:dyDescent="0.35">
      <c r="A1385">
        <v>1383</v>
      </c>
      <c r="B1385" s="1" t="s">
        <v>1386</v>
      </c>
      <c r="C1385">
        <v>0</v>
      </c>
    </row>
    <row r="1386" spans="1:3" x14ac:dyDescent="0.35">
      <c r="A1386">
        <v>1384</v>
      </c>
      <c r="B1386" s="1" t="s">
        <v>1387</v>
      </c>
      <c r="C1386">
        <v>0</v>
      </c>
    </row>
    <row r="1387" spans="1:3" x14ac:dyDescent="0.35">
      <c r="A1387">
        <v>1385</v>
      </c>
      <c r="B1387" s="1" t="s">
        <v>1388</v>
      </c>
      <c r="C1387">
        <v>1</v>
      </c>
    </row>
    <row r="1388" spans="1:3" x14ac:dyDescent="0.35">
      <c r="A1388">
        <v>1386</v>
      </c>
      <c r="B1388" s="1" t="s">
        <v>1389</v>
      </c>
      <c r="C1388">
        <v>2</v>
      </c>
    </row>
    <row r="1389" spans="1:3" x14ac:dyDescent="0.35">
      <c r="A1389">
        <v>1387</v>
      </c>
      <c r="B1389" s="1" t="s">
        <v>1390</v>
      </c>
      <c r="C1389">
        <v>0</v>
      </c>
    </row>
    <row r="1390" spans="1:3" x14ac:dyDescent="0.35">
      <c r="A1390">
        <v>1388</v>
      </c>
      <c r="B1390" s="1" t="s">
        <v>1391</v>
      </c>
      <c r="C1390">
        <v>1</v>
      </c>
    </row>
    <row r="1391" spans="1:3" x14ac:dyDescent="0.35">
      <c r="A1391">
        <v>1389</v>
      </c>
      <c r="B1391" s="1" t="s">
        <v>1392</v>
      </c>
      <c r="C1391">
        <v>3</v>
      </c>
    </row>
    <row r="1392" spans="1:3" x14ac:dyDescent="0.35">
      <c r="A1392">
        <v>1390</v>
      </c>
      <c r="B1392" s="1" t="s">
        <v>1393</v>
      </c>
      <c r="C1392">
        <v>4</v>
      </c>
    </row>
    <row r="1393" spans="1:3" x14ac:dyDescent="0.35">
      <c r="A1393">
        <v>1391</v>
      </c>
      <c r="B1393" s="1" t="s">
        <v>1394</v>
      </c>
      <c r="C1393">
        <v>3</v>
      </c>
    </row>
    <row r="1394" spans="1:3" x14ac:dyDescent="0.35">
      <c r="A1394">
        <v>1392</v>
      </c>
      <c r="B1394" s="1" t="s">
        <v>1395</v>
      </c>
      <c r="C1394">
        <v>1</v>
      </c>
    </row>
    <row r="1395" spans="1:3" x14ac:dyDescent="0.35">
      <c r="A1395">
        <v>1393</v>
      </c>
      <c r="B1395" s="1" t="s">
        <v>1396</v>
      </c>
      <c r="C1395">
        <v>3</v>
      </c>
    </row>
    <row r="1396" spans="1:3" x14ac:dyDescent="0.35">
      <c r="A1396">
        <v>1394</v>
      </c>
      <c r="B1396" s="1" t="s">
        <v>1397</v>
      </c>
      <c r="C1396">
        <v>0</v>
      </c>
    </row>
    <row r="1397" spans="1:3" x14ac:dyDescent="0.35">
      <c r="A1397">
        <v>1395</v>
      </c>
      <c r="B1397" s="1" t="s">
        <v>1398</v>
      </c>
      <c r="C1397">
        <v>5</v>
      </c>
    </row>
    <row r="1398" spans="1:3" x14ac:dyDescent="0.35">
      <c r="A1398">
        <v>1396</v>
      </c>
      <c r="B1398" s="1" t="s">
        <v>1399</v>
      </c>
      <c r="C1398">
        <v>3</v>
      </c>
    </row>
    <row r="1399" spans="1:3" x14ac:dyDescent="0.35">
      <c r="A1399">
        <v>1397</v>
      </c>
      <c r="B1399" s="1" t="s">
        <v>1400</v>
      </c>
      <c r="C1399">
        <v>4</v>
      </c>
    </row>
    <row r="1400" spans="1:3" x14ac:dyDescent="0.35">
      <c r="A1400">
        <v>1398</v>
      </c>
      <c r="B1400" s="1" t="s">
        <v>1401</v>
      </c>
      <c r="C1400">
        <v>1</v>
      </c>
    </row>
    <row r="1401" spans="1:3" x14ac:dyDescent="0.35">
      <c r="A1401">
        <v>1399</v>
      </c>
      <c r="B1401" s="1" t="s">
        <v>1402</v>
      </c>
      <c r="C1401">
        <v>3</v>
      </c>
    </row>
    <row r="1402" spans="1:3" x14ac:dyDescent="0.35">
      <c r="A1402">
        <v>1400</v>
      </c>
      <c r="B1402" s="1" t="s">
        <v>1403</v>
      </c>
      <c r="C1402">
        <v>0</v>
      </c>
    </row>
    <row r="1403" spans="1:3" x14ac:dyDescent="0.35">
      <c r="A1403">
        <v>1401</v>
      </c>
      <c r="B1403" s="1" t="s">
        <v>1404</v>
      </c>
      <c r="C1403">
        <v>1</v>
      </c>
    </row>
    <row r="1404" spans="1:3" x14ac:dyDescent="0.35">
      <c r="A1404">
        <v>1402</v>
      </c>
      <c r="B1404" s="1" t="s">
        <v>1405</v>
      </c>
      <c r="C1404">
        <v>0</v>
      </c>
    </row>
    <row r="1405" spans="1:3" x14ac:dyDescent="0.35">
      <c r="A1405">
        <v>1403</v>
      </c>
      <c r="B1405" s="1" t="s">
        <v>1406</v>
      </c>
      <c r="C1405">
        <v>0</v>
      </c>
    </row>
    <row r="1406" spans="1:3" x14ac:dyDescent="0.35">
      <c r="A1406">
        <v>1404</v>
      </c>
      <c r="B1406" s="1" t="s">
        <v>1407</v>
      </c>
      <c r="C1406">
        <v>2</v>
      </c>
    </row>
    <row r="1407" spans="1:3" x14ac:dyDescent="0.35">
      <c r="A1407">
        <v>1405</v>
      </c>
      <c r="B1407" s="1" t="s">
        <v>1408</v>
      </c>
      <c r="C1407">
        <v>4</v>
      </c>
    </row>
    <row r="1408" spans="1:3" x14ac:dyDescent="0.35">
      <c r="A1408">
        <v>1406</v>
      </c>
      <c r="B1408" s="1" t="s">
        <v>1409</v>
      </c>
      <c r="C1408">
        <v>1</v>
      </c>
    </row>
    <row r="1409" spans="1:3" x14ac:dyDescent="0.35">
      <c r="A1409">
        <v>1407</v>
      </c>
      <c r="B1409" s="1" t="s">
        <v>1410</v>
      </c>
      <c r="C1409">
        <v>1</v>
      </c>
    </row>
    <row r="1410" spans="1:3" x14ac:dyDescent="0.35">
      <c r="A1410">
        <v>1408</v>
      </c>
      <c r="B1410" s="1" t="s">
        <v>1411</v>
      </c>
      <c r="C1410">
        <v>1</v>
      </c>
    </row>
    <row r="1411" spans="1:3" x14ac:dyDescent="0.35">
      <c r="A1411">
        <v>1409</v>
      </c>
      <c r="B1411" s="1" t="s">
        <v>1412</v>
      </c>
      <c r="C1411">
        <v>2</v>
      </c>
    </row>
    <row r="1412" spans="1:3" x14ac:dyDescent="0.35">
      <c r="A1412">
        <v>1410</v>
      </c>
      <c r="B1412" s="1" t="s">
        <v>1413</v>
      </c>
      <c r="C1412">
        <v>1</v>
      </c>
    </row>
    <row r="1413" spans="1:3" x14ac:dyDescent="0.35">
      <c r="A1413">
        <v>1411</v>
      </c>
      <c r="B1413" s="1" t="s">
        <v>1414</v>
      </c>
      <c r="C1413">
        <v>1</v>
      </c>
    </row>
    <row r="1414" spans="1:3" x14ac:dyDescent="0.35">
      <c r="A1414">
        <v>1412</v>
      </c>
      <c r="B1414" s="1" t="s">
        <v>1415</v>
      </c>
      <c r="C1414">
        <v>0</v>
      </c>
    </row>
    <row r="1415" spans="1:3" x14ac:dyDescent="0.35">
      <c r="A1415">
        <v>1413</v>
      </c>
      <c r="B1415" s="1" t="s">
        <v>1416</v>
      </c>
      <c r="C1415">
        <v>1</v>
      </c>
    </row>
    <row r="1416" spans="1:3" x14ac:dyDescent="0.35">
      <c r="A1416">
        <v>1414</v>
      </c>
      <c r="B1416" s="1" t="s">
        <v>1417</v>
      </c>
      <c r="C1416">
        <v>5</v>
      </c>
    </row>
    <row r="1417" spans="1:3" x14ac:dyDescent="0.35">
      <c r="A1417">
        <v>1415</v>
      </c>
      <c r="B1417" s="1" t="s">
        <v>1418</v>
      </c>
      <c r="C1417">
        <v>1</v>
      </c>
    </row>
    <row r="1418" spans="1:3" x14ac:dyDescent="0.35">
      <c r="A1418">
        <v>1416</v>
      </c>
      <c r="B1418" s="1" t="s">
        <v>1419</v>
      </c>
      <c r="C1418">
        <v>1</v>
      </c>
    </row>
    <row r="1419" spans="1:3" x14ac:dyDescent="0.35">
      <c r="A1419">
        <v>1417</v>
      </c>
      <c r="B1419" s="1" t="s">
        <v>1420</v>
      </c>
      <c r="C1419">
        <v>0</v>
      </c>
    </row>
    <row r="1420" spans="1:3" x14ac:dyDescent="0.35">
      <c r="A1420">
        <v>1418</v>
      </c>
      <c r="B1420" s="1" t="s">
        <v>1421</v>
      </c>
      <c r="C1420">
        <v>1</v>
      </c>
    </row>
    <row r="1421" spans="1:3" x14ac:dyDescent="0.35">
      <c r="A1421">
        <v>1419</v>
      </c>
      <c r="B1421" s="1" t="s">
        <v>1422</v>
      </c>
      <c r="C1421">
        <v>1</v>
      </c>
    </row>
    <row r="1422" spans="1:3" x14ac:dyDescent="0.35">
      <c r="A1422">
        <v>1420</v>
      </c>
      <c r="B1422" s="1" t="s">
        <v>1423</v>
      </c>
      <c r="C1422">
        <v>0</v>
      </c>
    </row>
    <row r="1423" spans="1:3" x14ac:dyDescent="0.35">
      <c r="A1423">
        <v>1421</v>
      </c>
      <c r="B1423" s="1" t="s">
        <v>1424</v>
      </c>
      <c r="C1423">
        <v>2</v>
      </c>
    </row>
    <row r="1424" spans="1:3" x14ac:dyDescent="0.35">
      <c r="A1424">
        <v>1422</v>
      </c>
      <c r="B1424" s="1" t="s">
        <v>1425</v>
      </c>
      <c r="C1424">
        <v>0</v>
      </c>
    </row>
    <row r="1425" spans="1:3" x14ac:dyDescent="0.35">
      <c r="A1425">
        <v>1423</v>
      </c>
      <c r="B1425" s="1" t="s">
        <v>1426</v>
      </c>
      <c r="C1425">
        <v>1</v>
      </c>
    </row>
    <row r="1426" spans="1:3" x14ac:dyDescent="0.35">
      <c r="A1426">
        <v>1424</v>
      </c>
      <c r="B1426" s="1" t="s">
        <v>1427</v>
      </c>
      <c r="C1426">
        <v>0</v>
      </c>
    </row>
    <row r="1427" spans="1:3" x14ac:dyDescent="0.35">
      <c r="A1427">
        <v>1425</v>
      </c>
      <c r="B1427" s="1" t="s">
        <v>1428</v>
      </c>
      <c r="C1427">
        <v>2</v>
      </c>
    </row>
    <row r="1428" spans="1:3" x14ac:dyDescent="0.35">
      <c r="A1428">
        <v>1426</v>
      </c>
      <c r="B1428" s="1" t="s">
        <v>1429</v>
      </c>
      <c r="C1428">
        <v>1</v>
      </c>
    </row>
    <row r="1429" spans="1:3" x14ac:dyDescent="0.35">
      <c r="A1429">
        <v>1427</v>
      </c>
      <c r="B1429" s="1" t="s">
        <v>1430</v>
      </c>
      <c r="C1429">
        <v>1</v>
      </c>
    </row>
    <row r="1430" spans="1:3" x14ac:dyDescent="0.35">
      <c r="A1430">
        <v>1428</v>
      </c>
      <c r="B1430" s="1" t="s">
        <v>1431</v>
      </c>
      <c r="C1430">
        <v>3</v>
      </c>
    </row>
    <row r="1431" spans="1:3" x14ac:dyDescent="0.35">
      <c r="A1431">
        <v>1429</v>
      </c>
      <c r="B1431" s="1" t="s">
        <v>1432</v>
      </c>
      <c r="C1431">
        <v>1</v>
      </c>
    </row>
    <row r="1432" spans="1:3" x14ac:dyDescent="0.35">
      <c r="A1432">
        <v>1430</v>
      </c>
      <c r="B1432" s="1" t="s">
        <v>1433</v>
      </c>
      <c r="C1432">
        <v>3</v>
      </c>
    </row>
    <row r="1433" spans="1:3" x14ac:dyDescent="0.35">
      <c r="A1433">
        <v>1431</v>
      </c>
      <c r="B1433" s="1" t="s">
        <v>1434</v>
      </c>
      <c r="C1433">
        <v>2</v>
      </c>
    </row>
    <row r="1434" spans="1:3" x14ac:dyDescent="0.35">
      <c r="A1434">
        <v>1432</v>
      </c>
      <c r="B1434" s="1" t="s">
        <v>1435</v>
      </c>
      <c r="C1434">
        <v>0</v>
      </c>
    </row>
    <row r="1435" spans="1:3" x14ac:dyDescent="0.35">
      <c r="A1435">
        <v>1433</v>
      </c>
      <c r="B1435" s="1" t="s">
        <v>1436</v>
      </c>
      <c r="C1435">
        <v>2</v>
      </c>
    </row>
    <row r="1436" spans="1:3" x14ac:dyDescent="0.35">
      <c r="A1436">
        <v>1434</v>
      </c>
      <c r="B1436" s="1" t="s">
        <v>1437</v>
      </c>
      <c r="C1436">
        <v>0</v>
      </c>
    </row>
    <row r="1437" spans="1:3" x14ac:dyDescent="0.35">
      <c r="A1437">
        <v>1435</v>
      </c>
      <c r="B1437" s="1" t="s">
        <v>1438</v>
      </c>
      <c r="C1437">
        <v>0</v>
      </c>
    </row>
    <row r="1438" spans="1:3" x14ac:dyDescent="0.35">
      <c r="A1438">
        <v>1436</v>
      </c>
      <c r="B1438" s="1" t="s">
        <v>1439</v>
      </c>
      <c r="C1438">
        <v>1</v>
      </c>
    </row>
    <row r="1439" spans="1:3" x14ac:dyDescent="0.35">
      <c r="A1439">
        <v>1437</v>
      </c>
      <c r="B1439" s="1" t="s">
        <v>1440</v>
      </c>
      <c r="C1439">
        <v>1</v>
      </c>
    </row>
    <row r="1440" spans="1:3" x14ac:dyDescent="0.35">
      <c r="A1440">
        <v>1438</v>
      </c>
      <c r="B1440" s="1" t="s">
        <v>1441</v>
      </c>
      <c r="C1440">
        <v>1</v>
      </c>
    </row>
    <row r="1441" spans="1:3" x14ac:dyDescent="0.35">
      <c r="A1441">
        <v>1439</v>
      </c>
      <c r="B1441" s="1" t="s">
        <v>1442</v>
      </c>
      <c r="C1441">
        <v>0</v>
      </c>
    </row>
    <row r="1442" spans="1:3" x14ac:dyDescent="0.35">
      <c r="A1442">
        <v>1440</v>
      </c>
      <c r="B1442" s="1" t="s">
        <v>1443</v>
      </c>
      <c r="C1442">
        <v>2</v>
      </c>
    </row>
    <row r="1443" spans="1:3" x14ac:dyDescent="0.35">
      <c r="A1443">
        <v>1441</v>
      </c>
      <c r="B1443" s="1" t="s">
        <v>1444</v>
      </c>
      <c r="C1443">
        <v>3</v>
      </c>
    </row>
    <row r="1444" spans="1:3" x14ac:dyDescent="0.35">
      <c r="A1444">
        <v>1442</v>
      </c>
      <c r="B1444" s="1" t="s">
        <v>1445</v>
      </c>
      <c r="C1444">
        <v>4</v>
      </c>
    </row>
    <row r="1445" spans="1:3" x14ac:dyDescent="0.35">
      <c r="A1445">
        <v>1443</v>
      </c>
      <c r="B1445" s="1" t="s">
        <v>1446</v>
      </c>
      <c r="C1445">
        <v>0</v>
      </c>
    </row>
    <row r="1446" spans="1:3" x14ac:dyDescent="0.35">
      <c r="A1446">
        <v>1444</v>
      </c>
      <c r="B1446" s="1" t="s">
        <v>1447</v>
      </c>
      <c r="C1446">
        <v>1</v>
      </c>
    </row>
    <row r="1447" spans="1:3" x14ac:dyDescent="0.35">
      <c r="A1447">
        <v>1445</v>
      </c>
      <c r="B1447" s="1" t="s">
        <v>1448</v>
      </c>
      <c r="C1447">
        <v>2</v>
      </c>
    </row>
    <row r="1448" spans="1:3" x14ac:dyDescent="0.35">
      <c r="A1448">
        <v>1446</v>
      </c>
      <c r="B1448" s="1" t="s">
        <v>1449</v>
      </c>
      <c r="C1448">
        <v>4</v>
      </c>
    </row>
    <row r="1449" spans="1:3" x14ac:dyDescent="0.35">
      <c r="A1449">
        <v>1447</v>
      </c>
      <c r="B1449" s="1" t="s">
        <v>1450</v>
      </c>
      <c r="C1449">
        <v>0</v>
      </c>
    </row>
    <row r="1450" spans="1:3" x14ac:dyDescent="0.35">
      <c r="A1450">
        <v>1448</v>
      </c>
      <c r="B1450" s="1" t="s">
        <v>1451</v>
      </c>
      <c r="C1450">
        <v>5</v>
      </c>
    </row>
    <row r="1451" spans="1:3" x14ac:dyDescent="0.35">
      <c r="A1451">
        <v>1449</v>
      </c>
      <c r="B1451" s="1" t="s">
        <v>1452</v>
      </c>
      <c r="C1451">
        <v>1</v>
      </c>
    </row>
    <row r="1452" spans="1:3" x14ac:dyDescent="0.35">
      <c r="A1452">
        <v>1450</v>
      </c>
      <c r="B1452" s="1" t="s">
        <v>1453</v>
      </c>
      <c r="C1452">
        <v>2</v>
      </c>
    </row>
    <row r="1453" spans="1:3" x14ac:dyDescent="0.35">
      <c r="A1453">
        <v>1451</v>
      </c>
      <c r="B1453" s="1" t="s">
        <v>1454</v>
      </c>
      <c r="C1453">
        <v>0</v>
      </c>
    </row>
    <row r="1454" spans="1:3" x14ac:dyDescent="0.35">
      <c r="A1454">
        <v>1452</v>
      </c>
      <c r="B1454" s="1" t="s">
        <v>1455</v>
      </c>
      <c r="C1454">
        <v>4</v>
      </c>
    </row>
    <row r="1455" spans="1:3" x14ac:dyDescent="0.35">
      <c r="A1455">
        <v>1453</v>
      </c>
      <c r="B1455" s="1" t="s">
        <v>1456</v>
      </c>
      <c r="C1455">
        <v>4</v>
      </c>
    </row>
    <row r="1456" spans="1:3" x14ac:dyDescent="0.35">
      <c r="A1456">
        <v>1454</v>
      </c>
      <c r="B1456" s="1" t="s">
        <v>1457</v>
      </c>
      <c r="C1456">
        <v>3</v>
      </c>
    </row>
    <row r="1457" spans="1:3" x14ac:dyDescent="0.35">
      <c r="A1457">
        <v>1455</v>
      </c>
      <c r="B1457" s="1" t="s">
        <v>1458</v>
      </c>
      <c r="C1457">
        <v>0</v>
      </c>
    </row>
    <row r="1458" spans="1:3" x14ac:dyDescent="0.35">
      <c r="A1458">
        <v>1456</v>
      </c>
      <c r="B1458" s="1" t="s">
        <v>1459</v>
      </c>
      <c r="C1458">
        <v>0</v>
      </c>
    </row>
    <row r="1459" spans="1:3" x14ac:dyDescent="0.35">
      <c r="A1459">
        <v>1457</v>
      </c>
      <c r="B1459" s="1" t="s">
        <v>1460</v>
      </c>
      <c r="C1459">
        <v>0</v>
      </c>
    </row>
    <row r="1460" spans="1:3" x14ac:dyDescent="0.35">
      <c r="A1460">
        <v>1458</v>
      </c>
      <c r="B1460" s="1" t="s">
        <v>1461</v>
      </c>
      <c r="C1460">
        <v>1</v>
      </c>
    </row>
    <row r="1461" spans="1:3" x14ac:dyDescent="0.35">
      <c r="A1461">
        <v>1459</v>
      </c>
      <c r="B1461" s="1" t="s">
        <v>1462</v>
      </c>
      <c r="C1461">
        <v>2</v>
      </c>
    </row>
    <row r="1462" spans="1:3" x14ac:dyDescent="0.35">
      <c r="A1462">
        <v>1460</v>
      </c>
      <c r="B1462" s="1" t="s">
        <v>1463</v>
      </c>
      <c r="C1462">
        <v>3</v>
      </c>
    </row>
    <row r="1463" spans="1:3" x14ac:dyDescent="0.35">
      <c r="A1463">
        <v>1461</v>
      </c>
      <c r="B1463" s="1" t="s">
        <v>1464</v>
      </c>
      <c r="C1463">
        <v>3</v>
      </c>
    </row>
    <row r="1464" spans="1:3" x14ac:dyDescent="0.35">
      <c r="A1464">
        <v>1462</v>
      </c>
      <c r="B1464" s="1" t="s">
        <v>1465</v>
      </c>
      <c r="C1464">
        <v>1</v>
      </c>
    </row>
    <row r="1465" spans="1:3" x14ac:dyDescent="0.35">
      <c r="A1465">
        <v>1463</v>
      </c>
      <c r="B1465" s="1" t="s">
        <v>1466</v>
      </c>
      <c r="C1465">
        <v>0</v>
      </c>
    </row>
    <row r="1466" spans="1:3" x14ac:dyDescent="0.35">
      <c r="A1466">
        <v>1464</v>
      </c>
      <c r="B1466" s="1" t="s">
        <v>1467</v>
      </c>
      <c r="C1466">
        <v>1</v>
      </c>
    </row>
    <row r="1467" spans="1:3" x14ac:dyDescent="0.35">
      <c r="A1467">
        <v>1465</v>
      </c>
      <c r="B1467" s="1" t="s">
        <v>1468</v>
      </c>
      <c r="C1467">
        <v>1</v>
      </c>
    </row>
    <row r="1468" spans="1:3" x14ac:dyDescent="0.35">
      <c r="A1468">
        <v>1466</v>
      </c>
      <c r="B1468" s="1" t="s">
        <v>1469</v>
      </c>
      <c r="C1468">
        <v>0</v>
      </c>
    </row>
    <row r="1469" spans="1:3" x14ac:dyDescent="0.35">
      <c r="A1469">
        <v>1467</v>
      </c>
      <c r="B1469" s="1" t="s">
        <v>1470</v>
      </c>
      <c r="C1469">
        <v>1</v>
      </c>
    </row>
    <row r="1470" spans="1:3" x14ac:dyDescent="0.35">
      <c r="A1470">
        <v>1468</v>
      </c>
      <c r="B1470" s="1" t="s">
        <v>1471</v>
      </c>
      <c r="C1470">
        <v>2</v>
      </c>
    </row>
    <row r="1471" spans="1:3" x14ac:dyDescent="0.35">
      <c r="A1471">
        <v>1469</v>
      </c>
      <c r="B1471" s="1" t="s">
        <v>1472</v>
      </c>
      <c r="C1471">
        <v>4</v>
      </c>
    </row>
    <row r="1472" spans="1:3" x14ac:dyDescent="0.35">
      <c r="A1472">
        <v>1470</v>
      </c>
      <c r="B1472" s="1" t="s">
        <v>1473</v>
      </c>
      <c r="C1472">
        <v>1</v>
      </c>
    </row>
    <row r="1473" spans="1:3" x14ac:dyDescent="0.35">
      <c r="A1473">
        <v>1471</v>
      </c>
      <c r="B1473" s="1" t="s">
        <v>1474</v>
      </c>
      <c r="C1473">
        <v>1</v>
      </c>
    </row>
    <row r="1474" spans="1:3" x14ac:dyDescent="0.35">
      <c r="A1474">
        <v>1472</v>
      </c>
      <c r="B1474" s="1" t="s">
        <v>1475</v>
      </c>
      <c r="C1474">
        <v>1</v>
      </c>
    </row>
    <row r="1475" spans="1:3" x14ac:dyDescent="0.35">
      <c r="A1475">
        <v>1473</v>
      </c>
      <c r="B1475" s="1" t="s">
        <v>1476</v>
      </c>
      <c r="C1475">
        <v>0</v>
      </c>
    </row>
    <row r="1476" spans="1:3" x14ac:dyDescent="0.35">
      <c r="A1476">
        <v>1474</v>
      </c>
      <c r="B1476" s="1" t="s">
        <v>1477</v>
      </c>
      <c r="C1476">
        <v>0</v>
      </c>
    </row>
    <row r="1477" spans="1:3" x14ac:dyDescent="0.35">
      <c r="A1477">
        <v>1475</v>
      </c>
      <c r="B1477" s="1" t="s">
        <v>1478</v>
      </c>
      <c r="C1477">
        <v>1</v>
      </c>
    </row>
    <row r="1478" spans="1:3" x14ac:dyDescent="0.35">
      <c r="A1478">
        <v>1476</v>
      </c>
      <c r="B1478" s="1" t="s">
        <v>1479</v>
      </c>
      <c r="C1478">
        <v>0</v>
      </c>
    </row>
    <row r="1479" spans="1:3" x14ac:dyDescent="0.35">
      <c r="A1479">
        <v>1477</v>
      </c>
      <c r="B1479" s="1" t="s">
        <v>1480</v>
      </c>
      <c r="C1479">
        <v>4</v>
      </c>
    </row>
    <row r="1480" spans="1:3" x14ac:dyDescent="0.35">
      <c r="A1480">
        <v>1478</v>
      </c>
      <c r="B1480" s="1" t="s">
        <v>1481</v>
      </c>
      <c r="C1480">
        <v>0</v>
      </c>
    </row>
    <row r="1481" spans="1:3" x14ac:dyDescent="0.35">
      <c r="A1481">
        <v>1479</v>
      </c>
      <c r="B1481" s="1" t="s">
        <v>1482</v>
      </c>
      <c r="C1481">
        <v>0</v>
      </c>
    </row>
    <row r="1482" spans="1:3" x14ac:dyDescent="0.35">
      <c r="A1482">
        <v>1480</v>
      </c>
      <c r="B1482" s="1" t="s">
        <v>1483</v>
      </c>
      <c r="C1482">
        <v>0</v>
      </c>
    </row>
    <row r="1483" spans="1:3" x14ac:dyDescent="0.35">
      <c r="A1483">
        <v>1481</v>
      </c>
      <c r="B1483" s="1" t="s">
        <v>1484</v>
      </c>
      <c r="C1483">
        <v>4</v>
      </c>
    </row>
    <row r="1484" spans="1:3" x14ac:dyDescent="0.35">
      <c r="A1484">
        <v>1482</v>
      </c>
      <c r="B1484" s="1" t="s">
        <v>1485</v>
      </c>
      <c r="C1484">
        <v>1</v>
      </c>
    </row>
    <row r="1485" spans="1:3" x14ac:dyDescent="0.35">
      <c r="A1485">
        <v>1483</v>
      </c>
      <c r="B1485" s="1" t="s">
        <v>1486</v>
      </c>
      <c r="C1485">
        <v>0</v>
      </c>
    </row>
    <row r="1486" spans="1:3" x14ac:dyDescent="0.35">
      <c r="A1486">
        <v>1484</v>
      </c>
      <c r="B1486" s="1" t="s">
        <v>1487</v>
      </c>
      <c r="C1486">
        <v>5</v>
      </c>
    </row>
    <row r="1487" spans="1:3" x14ac:dyDescent="0.35">
      <c r="A1487">
        <v>1485</v>
      </c>
      <c r="B1487" s="1" t="s">
        <v>1488</v>
      </c>
      <c r="C1487">
        <v>1</v>
      </c>
    </row>
    <row r="1488" spans="1:3" x14ac:dyDescent="0.35">
      <c r="A1488">
        <v>1486</v>
      </c>
      <c r="B1488" s="1" t="s">
        <v>1489</v>
      </c>
      <c r="C1488">
        <v>1</v>
      </c>
    </row>
    <row r="1489" spans="1:3" x14ac:dyDescent="0.35">
      <c r="A1489">
        <v>1487</v>
      </c>
      <c r="B1489" s="1" t="s">
        <v>1490</v>
      </c>
      <c r="C1489">
        <v>1</v>
      </c>
    </row>
    <row r="1490" spans="1:3" x14ac:dyDescent="0.35">
      <c r="A1490">
        <v>1488</v>
      </c>
      <c r="B1490" s="1" t="s">
        <v>1491</v>
      </c>
      <c r="C1490">
        <v>0</v>
      </c>
    </row>
    <row r="1491" spans="1:3" x14ac:dyDescent="0.35">
      <c r="A1491">
        <v>1489</v>
      </c>
      <c r="B1491" s="1" t="s">
        <v>1492</v>
      </c>
      <c r="C1491">
        <v>1</v>
      </c>
    </row>
    <row r="1492" spans="1:3" x14ac:dyDescent="0.35">
      <c r="A1492">
        <v>1490</v>
      </c>
      <c r="B1492" s="1" t="s">
        <v>1493</v>
      </c>
      <c r="C1492">
        <v>0</v>
      </c>
    </row>
    <row r="1493" spans="1:3" x14ac:dyDescent="0.35">
      <c r="A1493">
        <v>1491</v>
      </c>
      <c r="B1493" s="1" t="s">
        <v>1494</v>
      </c>
      <c r="C1493">
        <v>0</v>
      </c>
    </row>
    <row r="1494" spans="1:3" x14ac:dyDescent="0.35">
      <c r="A1494">
        <v>1492</v>
      </c>
      <c r="B1494" s="1" t="s">
        <v>1495</v>
      </c>
      <c r="C1494">
        <v>4</v>
      </c>
    </row>
    <row r="1495" spans="1:3" x14ac:dyDescent="0.35">
      <c r="A1495">
        <v>1493</v>
      </c>
      <c r="B1495" s="1" t="s">
        <v>1496</v>
      </c>
      <c r="C1495">
        <v>1</v>
      </c>
    </row>
    <row r="1496" spans="1:3" x14ac:dyDescent="0.35">
      <c r="A1496">
        <v>1494</v>
      </c>
      <c r="B1496" s="1" t="s">
        <v>1497</v>
      </c>
      <c r="C1496">
        <v>1</v>
      </c>
    </row>
    <row r="1497" spans="1:3" x14ac:dyDescent="0.35">
      <c r="A1497">
        <v>1495</v>
      </c>
      <c r="B1497" s="1" t="s">
        <v>1498</v>
      </c>
      <c r="C1497">
        <v>4</v>
      </c>
    </row>
    <row r="1498" spans="1:3" x14ac:dyDescent="0.35">
      <c r="A1498">
        <v>1496</v>
      </c>
      <c r="B1498" s="1" t="s">
        <v>1499</v>
      </c>
      <c r="C1498">
        <v>1</v>
      </c>
    </row>
    <row r="1499" spans="1:3" x14ac:dyDescent="0.35">
      <c r="A1499">
        <v>1497</v>
      </c>
      <c r="B1499" s="1" t="s">
        <v>1500</v>
      </c>
      <c r="C1499">
        <v>0</v>
      </c>
    </row>
    <row r="1500" spans="1:3" x14ac:dyDescent="0.35">
      <c r="A1500">
        <v>1498</v>
      </c>
      <c r="B1500" s="1" t="s">
        <v>1501</v>
      </c>
      <c r="C1500">
        <v>2</v>
      </c>
    </row>
    <row r="1501" spans="1:3" x14ac:dyDescent="0.35">
      <c r="A1501">
        <v>1499</v>
      </c>
      <c r="B1501" s="1" t="s">
        <v>1502</v>
      </c>
      <c r="C1501">
        <v>3</v>
      </c>
    </row>
    <row r="1502" spans="1:3" x14ac:dyDescent="0.35">
      <c r="A1502">
        <v>1500</v>
      </c>
      <c r="B1502" s="1" t="s">
        <v>1503</v>
      </c>
      <c r="C1502">
        <v>0</v>
      </c>
    </row>
    <row r="1503" spans="1:3" x14ac:dyDescent="0.35">
      <c r="A1503">
        <v>1501</v>
      </c>
      <c r="B1503" s="1" t="s">
        <v>1504</v>
      </c>
      <c r="C1503">
        <v>2</v>
      </c>
    </row>
    <row r="1504" spans="1:3" x14ac:dyDescent="0.35">
      <c r="A1504">
        <v>1502</v>
      </c>
      <c r="B1504" s="1" t="s">
        <v>1505</v>
      </c>
      <c r="C1504">
        <v>1</v>
      </c>
    </row>
    <row r="1505" spans="1:3" x14ac:dyDescent="0.35">
      <c r="A1505">
        <v>1503</v>
      </c>
      <c r="B1505" s="1" t="s">
        <v>1506</v>
      </c>
      <c r="C1505">
        <v>1</v>
      </c>
    </row>
    <row r="1506" spans="1:3" x14ac:dyDescent="0.35">
      <c r="A1506">
        <v>1504</v>
      </c>
      <c r="B1506" s="1" t="s">
        <v>1507</v>
      </c>
      <c r="C1506">
        <v>3</v>
      </c>
    </row>
    <row r="1507" spans="1:3" x14ac:dyDescent="0.35">
      <c r="A1507">
        <v>1505</v>
      </c>
      <c r="B1507" s="1" t="s">
        <v>1508</v>
      </c>
      <c r="C1507">
        <v>0</v>
      </c>
    </row>
    <row r="1508" spans="1:3" x14ac:dyDescent="0.35">
      <c r="A1508">
        <v>1506</v>
      </c>
      <c r="B1508" s="1" t="s">
        <v>1509</v>
      </c>
      <c r="C1508">
        <v>1</v>
      </c>
    </row>
    <row r="1509" spans="1:3" x14ac:dyDescent="0.35">
      <c r="A1509">
        <v>1507</v>
      </c>
      <c r="B1509" s="1" t="s">
        <v>1510</v>
      </c>
      <c r="C1509">
        <v>4</v>
      </c>
    </row>
    <row r="1510" spans="1:3" x14ac:dyDescent="0.35">
      <c r="A1510">
        <v>1508</v>
      </c>
      <c r="B1510" s="1" t="s">
        <v>1511</v>
      </c>
      <c r="C1510">
        <v>0</v>
      </c>
    </row>
    <row r="1511" spans="1:3" x14ac:dyDescent="0.35">
      <c r="A1511">
        <v>1509</v>
      </c>
      <c r="B1511" s="1" t="s">
        <v>1512</v>
      </c>
      <c r="C1511">
        <v>4</v>
      </c>
    </row>
    <row r="1512" spans="1:3" x14ac:dyDescent="0.35">
      <c r="A1512">
        <v>1510</v>
      </c>
      <c r="B1512" s="1" t="s">
        <v>1513</v>
      </c>
      <c r="C1512">
        <v>1</v>
      </c>
    </row>
    <row r="1513" spans="1:3" x14ac:dyDescent="0.35">
      <c r="A1513">
        <v>1511</v>
      </c>
      <c r="B1513" s="1" t="s">
        <v>1514</v>
      </c>
      <c r="C1513">
        <v>1</v>
      </c>
    </row>
    <row r="1514" spans="1:3" x14ac:dyDescent="0.35">
      <c r="A1514">
        <v>1512</v>
      </c>
      <c r="B1514" s="1" t="s">
        <v>1515</v>
      </c>
      <c r="C1514">
        <v>3</v>
      </c>
    </row>
    <row r="1515" spans="1:3" x14ac:dyDescent="0.35">
      <c r="A1515">
        <v>1513</v>
      </c>
      <c r="B1515" s="1" t="s">
        <v>1516</v>
      </c>
      <c r="C1515">
        <v>4</v>
      </c>
    </row>
    <row r="1516" spans="1:3" x14ac:dyDescent="0.35">
      <c r="A1516">
        <v>1514</v>
      </c>
      <c r="B1516" s="1" t="s">
        <v>1517</v>
      </c>
      <c r="C1516">
        <v>3</v>
      </c>
    </row>
    <row r="1517" spans="1:3" x14ac:dyDescent="0.35">
      <c r="A1517">
        <v>1515</v>
      </c>
      <c r="B1517" s="1" t="s">
        <v>1518</v>
      </c>
      <c r="C1517">
        <v>0</v>
      </c>
    </row>
    <row r="1518" spans="1:3" x14ac:dyDescent="0.35">
      <c r="A1518">
        <v>1516</v>
      </c>
      <c r="B1518" s="1" t="s">
        <v>1519</v>
      </c>
      <c r="C1518">
        <v>5</v>
      </c>
    </row>
    <row r="1519" spans="1:3" x14ac:dyDescent="0.35">
      <c r="A1519">
        <v>1517</v>
      </c>
      <c r="B1519" s="1" t="s">
        <v>1520</v>
      </c>
      <c r="C1519">
        <v>1</v>
      </c>
    </row>
    <row r="1520" spans="1:3" x14ac:dyDescent="0.35">
      <c r="A1520">
        <v>1518</v>
      </c>
      <c r="B1520" s="1" t="s">
        <v>1521</v>
      </c>
      <c r="C1520">
        <v>1</v>
      </c>
    </row>
    <row r="1521" spans="1:3" x14ac:dyDescent="0.35">
      <c r="A1521">
        <v>1519</v>
      </c>
      <c r="B1521" s="1" t="s">
        <v>1522</v>
      </c>
      <c r="C1521">
        <v>2</v>
      </c>
    </row>
    <row r="1522" spans="1:3" x14ac:dyDescent="0.35">
      <c r="A1522">
        <v>1520</v>
      </c>
      <c r="B1522" s="1" t="s">
        <v>1523</v>
      </c>
      <c r="C1522">
        <v>4</v>
      </c>
    </row>
    <row r="1523" spans="1:3" x14ac:dyDescent="0.35">
      <c r="A1523">
        <v>1521</v>
      </c>
      <c r="B1523" s="1" t="s">
        <v>1524</v>
      </c>
      <c r="C1523">
        <v>1</v>
      </c>
    </row>
    <row r="1524" spans="1:3" x14ac:dyDescent="0.35">
      <c r="A1524">
        <v>1522</v>
      </c>
      <c r="B1524" s="1" t="s">
        <v>1525</v>
      </c>
      <c r="C1524">
        <v>4</v>
      </c>
    </row>
    <row r="1525" spans="1:3" x14ac:dyDescent="0.35">
      <c r="A1525">
        <v>1523</v>
      </c>
      <c r="B1525" s="1" t="s">
        <v>1526</v>
      </c>
      <c r="C1525">
        <v>1</v>
      </c>
    </row>
    <row r="1526" spans="1:3" x14ac:dyDescent="0.35">
      <c r="A1526">
        <v>1524</v>
      </c>
      <c r="B1526" s="1" t="s">
        <v>1527</v>
      </c>
      <c r="C1526">
        <v>3</v>
      </c>
    </row>
    <row r="1527" spans="1:3" x14ac:dyDescent="0.35">
      <c r="A1527">
        <v>1525</v>
      </c>
      <c r="B1527" s="1" t="s">
        <v>1528</v>
      </c>
      <c r="C1527">
        <v>1</v>
      </c>
    </row>
    <row r="1528" spans="1:3" x14ac:dyDescent="0.35">
      <c r="A1528">
        <v>1526</v>
      </c>
      <c r="B1528" s="1" t="s">
        <v>1529</v>
      </c>
      <c r="C1528">
        <v>3</v>
      </c>
    </row>
    <row r="1529" spans="1:3" x14ac:dyDescent="0.35">
      <c r="A1529">
        <v>1527</v>
      </c>
      <c r="B1529" s="1" t="s">
        <v>1530</v>
      </c>
      <c r="C1529">
        <v>5</v>
      </c>
    </row>
    <row r="1530" spans="1:3" x14ac:dyDescent="0.35">
      <c r="A1530">
        <v>1528</v>
      </c>
      <c r="B1530" s="1" t="s">
        <v>1531</v>
      </c>
      <c r="C1530">
        <v>0</v>
      </c>
    </row>
    <row r="1531" spans="1:3" x14ac:dyDescent="0.35">
      <c r="A1531">
        <v>1529</v>
      </c>
      <c r="B1531" s="1" t="s">
        <v>1532</v>
      </c>
      <c r="C1531">
        <v>1</v>
      </c>
    </row>
    <row r="1532" spans="1:3" x14ac:dyDescent="0.35">
      <c r="A1532">
        <v>1530</v>
      </c>
      <c r="B1532" s="1" t="s">
        <v>1533</v>
      </c>
      <c r="C1532">
        <v>0</v>
      </c>
    </row>
    <row r="1533" spans="1:3" x14ac:dyDescent="0.35">
      <c r="A1533">
        <v>1531</v>
      </c>
      <c r="B1533" s="1" t="s">
        <v>1534</v>
      </c>
      <c r="C1533">
        <v>4</v>
      </c>
    </row>
    <row r="1534" spans="1:3" x14ac:dyDescent="0.35">
      <c r="A1534">
        <v>1532</v>
      </c>
      <c r="B1534" s="1" t="s">
        <v>1535</v>
      </c>
      <c r="C1534">
        <v>0</v>
      </c>
    </row>
    <row r="1535" spans="1:3" x14ac:dyDescent="0.35">
      <c r="A1535">
        <v>1533</v>
      </c>
      <c r="B1535" s="1" t="s">
        <v>1536</v>
      </c>
      <c r="C1535">
        <v>0</v>
      </c>
    </row>
    <row r="1536" spans="1:3" x14ac:dyDescent="0.35">
      <c r="A1536">
        <v>1534</v>
      </c>
      <c r="B1536" s="1" t="s">
        <v>1537</v>
      </c>
      <c r="C1536">
        <v>1</v>
      </c>
    </row>
    <row r="1537" spans="1:3" x14ac:dyDescent="0.35">
      <c r="A1537">
        <v>1535</v>
      </c>
      <c r="B1537" s="1" t="s">
        <v>1538</v>
      </c>
      <c r="C1537">
        <v>4</v>
      </c>
    </row>
    <row r="1538" spans="1:3" x14ac:dyDescent="0.35">
      <c r="A1538">
        <v>1536</v>
      </c>
      <c r="B1538" s="1" t="s">
        <v>1539</v>
      </c>
      <c r="C1538">
        <v>3</v>
      </c>
    </row>
    <row r="1539" spans="1:3" x14ac:dyDescent="0.35">
      <c r="A1539">
        <v>1537</v>
      </c>
      <c r="B1539" s="1" t="s">
        <v>1540</v>
      </c>
      <c r="C1539">
        <v>1</v>
      </c>
    </row>
    <row r="1540" spans="1:3" x14ac:dyDescent="0.35">
      <c r="A1540">
        <v>1538</v>
      </c>
      <c r="B1540" s="1" t="s">
        <v>1541</v>
      </c>
      <c r="C1540">
        <v>3</v>
      </c>
    </row>
    <row r="1541" spans="1:3" x14ac:dyDescent="0.35">
      <c r="A1541">
        <v>1539</v>
      </c>
      <c r="B1541" s="1" t="s">
        <v>1542</v>
      </c>
      <c r="C1541">
        <v>3</v>
      </c>
    </row>
    <row r="1542" spans="1:3" x14ac:dyDescent="0.35">
      <c r="A1542">
        <v>1540</v>
      </c>
      <c r="B1542" s="1" t="s">
        <v>1543</v>
      </c>
      <c r="C1542">
        <v>0</v>
      </c>
    </row>
    <row r="1543" spans="1:3" x14ac:dyDescent="0.35">
      <c r="A1543">
        <v>1541</v>
      </c>
      <c r="B1543" s="1" t="s">
        <v>1544</v>
      </c>
      <c r="C1543">
        <v>3</v>
      </c>
    </row>
    <row r="1544" spans="1:3" x14ac:dyDescent="0.35">
      <c r="A1544">
        <v>1542</v>
      </c>
      <c r="B1544" s="1" t="s">
        <v>1545</v>
      </c>
      <c r="C1544">
        <v>1</v>
      </c>
    </row>
    <row r="1545" spans="1:3" x14ac:dyDescent="0.35">
      <c r="A1545">
        <v>1543</v>
      </c>
      <c r="B1545" s="1" t="s">
        <v>1546</v>
      </c>
      <c r="C1545">
        <v>1</v>
      </c>
    </row>
    <row r="1546" spans="1:3" x14ac:dyDescent="0.35">
      <c r="A1546">
        <v>1544</v>
      </c>
      <c r="B1546" s="1" t="s">
        <v>1547</v>
      </c>
      <c r="C1546">
        <v>0</v>
      </c>
    </row>
    <row r="1547" spans="1:3" x14ac:dyDescent="0.35">
      <c r="A1547">
        <v>1545</v>
      </c>
      <c r="B1547" s="1" t="s">
        <v>1548</v>
      </c>
      <c r="C1547">
        <v>4</v>
      </c>
    </row>
    <row r="1548" spans="1:3" x14ac:dyDescent="0.35">
      <c r="A1548">
        <v>1546</v>
      </c>
      <c r="B1548" s="1" t="s">
        <v>1549</v>
      </c>
      <c r="C1548">
        <v>2</v>
      </c>
    </row>
    <row r="1549" spans="1:3" x14ac:dyDescent="0.35">
      <c r="A1549">
        <v>1547</v>
      </c>
      <c r="B1549" s="1" t="s">
        <v>1550</v>
      </c>
      <c r="C1549">
        <v>4</v>
      </c>
    </row>
    <row r="1550" spans="1:3" x14ac:dyDescent="0.35">
      <c r="A1550">
        <v>1548</v>
      </c>
      <c r="B1550" s="1" t="s">
        <v>1551</v>
      </c>
      <c r="C1550">
        <v>3</v>
      </c>
    </row>
    <row r="1551" spans="1:3" x14ac:dyDescent="0.35">
      <c r="A1551">
        <v>1549</v>
      </c>
      <c r="B1551" s="1" t="s">
        <v>1552</v>
      </c>
      <c r="C1551">
        <v>0</v>
      </c>
    </row>
    <row r="1552" spans="1:3" x14ac:dyDescent="0.35">
      <c r="A1552">
        <v>1550</v>
      </c>
      <c r="B1552" s="1" t="s">
        <v>1553</v>
      </c>
      <c r="C1552">
        <v>0</v>
      </c>
    </row>
    <row r="1553" spans="1:3" x14ac:dyDescent="0.35">
      <c r="A1553">
        <v>1551</v>
      </c>
      <c r="B1553" s="1" t="s">
        <v>1554</v>
      </c>
      <c r="C1553">
        <v>4</v>
      </c>
    </row>
    <row r="1554" spans="1:3" x14ac:dyDescent="0.35">
      <c r="A1554">
        <v>1552</v>
      </c>
      <c r="B1554" s="1" t="s">
        <v>1555</v>
      </c>
      <c r="C1554">
        <v>5</v>
      </c>
    </row>
    <row r="1555" spans="1:3" x14ac:dyDescent="0.35">
      <c r="A1555">
        <v>1553</v>
      </c>
      <c r="B1555" s="1" t="s">
        <v>1556</v>
      </c>
      <c r="C1555">
        <v>0</v>
      </c>
    </row>
    <row r="1556" spans="1:3" x14ac:dyDescent="0.35">
      <c r="A1556">
        <v>1554</v>
      </c>
      <c r="B1556" s="1" t="s">
        <v>1557</v>
      </c>
      <c r="C1556">
        <v>1</v>
      </c>
    </row>
    <row r="1557" spans="1:3" x14ac:dyDescent="0.35">
      <c r="A1557">
        <v>1555</v>
      </c>
      <c r="B1557" s="1" t="s">
        <v>1558</v>
      </c>
      <c r="C1557">
        <v>1</v>
      </c>
    </row>
    <row r="1558" spans="1:3" x14ac:dyDescent="0.35">
      <c r="A1558">
        <v>1556</v>
      </c>
      <c r="B1558" s="1" t="s">
        <v>1559</v>
      </c>
      <c r="C1558">
        <v>1</v>
      </c>
    </row>
    <row r="1559" spans="1:3" x14ac:dyDescent="0.35">
      <c r="A1559">
        <v>1557</v>
      </c>
      <c r="B1559" s="1" t="s">
        <v>1560</v>
      </c>
      <c r="C1559">
        <v>1</v>
      </c>
    </row>
    <row r="1560" spans="1:3" x14ac:dyDescent="0.35">
      <c r="A1560">
        <v>1558</v>
      </c>
      <c r="B1560" s="1" t="s">
        <v>1561</v>
      </c>
      <c r="C1560">
        <v>2</v>
      </c>
    </row>
    <row r="1561" spans="1:3" x14ac:dyDescent="0.35">
      <c r="A1561">
        <v>1559</v>
      </c>
      <c r="B1561" s="1" t="s">
        <v>1562</v>
      </c>
      <c r="C1561">
        <v>1</v>
      </c>
    </row>
    <row r="1562" spans="1:3" x14ac:dyDescent="0.35">
      <c r="A1562">
        <v>1560</v>
      </c>
      <c r="B1562" s="1" t="s">
        <v>1563</v>
      </c>
      <c r="C1562">
        <v>0</v>
      </c>
    </row>
    <row r="1563" spans="1:3" x14ac:dyDescent="0.35">
      <c r="A1563">
        <v>1561</v>
      </c>
      <c r="B1563" s="1" t="s">
        <v>1564</v>
      </c>
      <c r="C1563">
        <v>1</v>
      </c>
    </row>
    <row r="1564" spans="1:3" x14ac:dyDescent="0.35">
      <c r="A1564">
        <v>1562</v>
      </c>
      <c r="B1564" s="1" t="s">
        <v>1565</v>
      </c>
      <c r="C1564">
        <v>4</v>
      </c>
    </row>
    <row r="1565" spans="1:3" x14ac:dyDescent="0.35">
      <c r="A1565">
        <v>1563</v>
      </c>
      <c r="B1565" s="1" t="s">
        <v>1566</v>
      </c>
      <c r="C1565">
        <v>0</v>
      </c>
    </row>
    <row r="1566" spans="1:3" x14ac:dyDescent="0.35">
      <c r="A1566">
        <v>1564</v>
      </c>
      <c r="B1566" s="1" t="s">
        <v>1567</v>
      </c>
      <c r="C1566">
        <v>4</v>
      </c>
    </row>
    <row r="1567" spans="1:3" x14ac:dyDescent="0.35">
      <c r="A1567">
        <v>1565</v>
      </c>
      <c r="B1567" s="1" t="s">
        <v>1568</v>
      </c>
      <c r="C1567">
        <v>5</v>
      </c>
    </row>
    <row r="1568" spans="1:3" x14ac:dyDescent="0.35">
      <c r="A1568">
        <v>1566</v>
      </c>
      <c r="B1568" s="1" t="s">
        <v>1569</v>
      </c>
      <c r="C1568">
        <v>0</v>
      </c>
    </row>
    <row r="1569" spans="1:3" x14ac:dyDescent="0.35">
      <c r="A1569">
        <v>1567</v>
      </c>
      <c r="B1569" s="1" t="s">
        <v>1570</v>
      </c>
      <c r="C1569">
        <v>4</v>
      </c>
    </row>
    <row r="1570" spans="1:3" x14ac:dyDescent="0.35">
      <c r="A1570">
        <v>1568</v>
      </c>
      <c r="B1570" s="1" t="s">
        <v>1571</v>
      </c>
      <c r="C1570">
        <v>1</v>
      </c>
    </row>
    <row r="1571" spans="1:3" x14ac:dyDescent="0.35">
      <c r="A1571">
        <v>1569</v>
      </c>
      <c r="B1571" s="1" t="s">
        <v>1572</v>
      </c>
      <c r="C1571">
        <v>4</v>
      </c>
    </row>
    <row r="1572" spans="1:3" x14ac:dyDescent="0.35">
      <c r="A1572">
        <v>1570</v>
      </c>
      <c r="B1572" s="1" t="s">
        <v>1573</v>
      </c>
      <c r="C1572">
        <v>0</v>
      </c>
    </row>
    <row r="1573" spans="1:3" x14ac:dyDescent="0.35">
      <c r="A1573">
        <v>1571</v>
      </c>
      <c r="B1573" s="1" t="s">
        <v>1574</v>
      </c>
      <c r="C1573">
        <v>0</v>
      </c>
    </row>
    <row r="1574" spans="1:3" x14ac:dyDescent="0.35">
      <c r="A1574">
        <v>1572</v>
      </c>
      <c r="B1574" s="1" t="s">
        <v>1575</v>
      </c>
      <c r="C1574">
        <v>3</v>
      </c>
    </row>
    <row r="1575" spans="1:3" x14ac:dyDescent="0.35">
      <c r="A1575">
        <v>1573</v>
      </c>
      <c r="B1575" s="1" t="s">
        <v>1576</v>
      </c>
      <c r="C1575">
        <v>1</v>
      </c>
    </row>
    <row r="1576" spans="1:3" x14ac:dyDescent="0.35">
      <c r="A1576">
        <v>1574</v>
      </c>
      <c r="B1576" s="1" t="s">
        <v>1577</v>
      </c>
      <c r="C1576">
        <v>3</v>
      </c>
    </row>
    <row r="1577" spans="1:3" x14ac:dyDescent="0.35">
      <c r="A1577">
        <v>1575</v>
      </c>
      <c r="B1577" s="1" t="s">
        <v>1578</v>
      </c>
      <c r="C1577">
        <v>0</v>
      </c>
    </row>
    <row r="1578" spans="1:3" x14ac:dyDescent="0.35">
      <c r="A1578">
        <v>1576</v>
      </c>
      <c r="B1578" s="1" t="s">
        <v>1579</v>
      </c>
      <c r="C1578">
        <v>4</v>
      </c>
    </row>
    <row r="1579" spans="1:3" x14ac:dyDescent="0.35">
      <c r="A1579">
        <v>1577</v>
      </c>
      <c r="B1579" s="1" t="s">
        <v>1580</v>
      </c>
      <c r="C1579">
        <v>1</v>
      </c>
    </row>
    <row r="1580" spans="1:3" x14ac:dyDescent="0.35">
      <c r="A1580">
        <v>1578</v>
      </c>
      <c r="B1580" s="1" t="s">
        <v>1581</v>
      </c>
      <c r="C1580">
        <v>3</v>
      </c>
    </row>
    <row r="1581" spans="1:3" x14ac:dyDescent="0.35">
      <c r="A1581">
        <v>1579</v>
      </c>
      <c r="B1581" s="1" t="s">
        <v>1582</v>
      </c>
      <c r="C1581">
        <v>0</v>
      </c>
    </row>
    <row r="1582" spans="1:3" x14ac:dyDescent="0.35">
      <c r="A1582">
        <v>1580</v>
      </c>
      <c r="B1582" s="1" t="s">
        <v>1583</v>
      </c>
      <c r="C1582">
        <v>3</v>
      </c>
    </row>
    <row r="1583" spans="1:3" x14ac:dyDescent="0.35">
      <c r="A1583">
        <v>1581</v>
      </c>
      <c r="B1583" s="1" t="s">
        <v>1584</v>
      </c>
      <c r="C1583">
        <v>4</v>
      </c>
    </row>
    <row r="1584" spans="1:3" x14ac:dyDescent="0.35">
      <c r="A1584">
        <v>1582</v>
      </c>
      <c r="B1584" s="1" t="s">
        <v>1585</v>
      </c>
      <c r="C1584">
        <v>3</v>
      </c>
    </row>
    <row r="1585" spans="1:3" x14ac:dyDescent="0.35">
      <c r="A1585">
        <v>1583</v>
      </c>
      <c r="B1585" s="1" t="s">
        <v>1586</v>
      </c>
      <c r="C1585">
        <v>1</v>
      </c>
    </row>
    <row r="1586" spans="1:3" x14ac:dyDescent="0.35">
      <c r="A1586">
        <v>1584</v>
      </c>
      <c r="B1586" s="1" t="s">
        <v>1587</v>
      </c>
      <c r="C1586">
        <v>0</v>
      </c>
    </row>
    <row r="1587" spans="1:3" x14ac:dyDescent="0.35">
      <c r="A1587">
        <v>1585</v>
      </c>
      <c r="B1587" s="1" t="s">
        <v>1588</v>
      </c>
      <c r="C1587">
        <v>1</v>
      </c>
    </row>
    <row r="1588" spans="1:3" x14ac:dyDescent="0.35">
      <c r="A1588">
        <v>1586</v>
      </c>
      <c r="B1588" s="1" t="s">
        <v>1589</v>
      </c>
      <c r="C1588">
        <v>4</v>
      </c>
    </row>
    <row r="1589" spans="1:3" x14ac:dyDescent="0.35">
      <c r="A1589">
        <v>1587</v>
      </c>
      <c r="B1589" s="1" t="s">
        <v>1590</v>
      </c>
      <c r="C1589">
        <v>4</v>
      </c>
    </row>
    <row r="1590" spans="1:3" x14ac:dyDescent="0.35">
      <c r="A1590">
        <v>1588</v>
      </c>
      <c r="B1590" s="1" t="s">
        <v>1591</v>
      </c>
      <c r="C1590">
        <v>1</v>
      </c>
    </row>
    <row r="1591" spans="1:3" x14ac:dyDescent="0.35">
      <c r="A1591">
        <v>1589</v>
      </c>
      <c r="B1591" s="1" t="s">
        <v>1592</v>
      </c>
      <c r="C1591">
        <v>3</v>
      </c>
    </row>
    <row r="1592" spans="1:3" x14ac:dyDescent="0.35">
      <c r="A1592">
        <v>1590</v>
      </c>
      <c r="B1592" s="1" t="s">
        <v>1593</v>
      </c>
      <c r="C1592">
        <v>1</v>
      </c>
    </row>
    <row r="1593" spans="1:3" x14ac:dyDescent="0.35">
      <c r="A1593">
        <v>1591</v>
      </c>
      <c r="B1593" s="1" t="s">
        <v>1594</v>
      </c>
      <c r="C1593">
        <v>1</v>
      </c>
    </row>
    <row r="1594" spans="1:3" x14ac:dyDescent="0.35">
      <c r="A1594">
        <v>1592</v>
      </c>
      <c r="B1594" s="1" t="s">
        <v>1595</v>
      </c>
      <c r="C1594">
        <v>1</v>
      </c>
    </row>
    <row r="1595" spans="1:3" x14ac:dyDescent="0.35">
      <c r="A1595">
        <v>1593</v>
      </c>
      <c r="B1595" s="1" t="s">
        <v>1596</v>
      </c>
      <c r="C1595">
        <v>5</v>
      </c>
    </row>
    <row r="1596" spans="1:3" x14ac:dyDescent="0.35">
      <c r="A1596">
        <v>1594</v>
      </c>
      <c r="B1596" s="1" t="s">
        <v>1597</v>
      </c>
      <c r="C1596">
        <v>0</v>
      </c>
    </row>
    <row r="1597" spans="1:3" x14ac:dyDescent="0.35">
      <c r="A1597">
        <v>1595</v>
      </c>
      <c r="B1597" s="1" t="s">
        <v>1598</v>
      </c>
      <c r="C1597">
        <v>1</v>
      </c>
    </row>
    <row r="1598" spans="1:3" x14ac:dyDescent="0.35">
      <c r="A1598">
        <v>1596</v>
      </c>
      <c r="B1598" s="1" t="s">
        <v>1599</v>
      </c>
      <c r="C1598">
        <v>5</v>
      </c>
    </row>
    <row r="1599" spans="1:3" x14ac:dyDescent="0.35">
      <c r="A1599">
        <v>1597</v>
      </c>
      <c r="B1599" s="1" t="s">
        <v>1600</v>
      </c>
      <c r="C1599">
        <v>3</v>
      </c>
    </row>
    <row r="1600" spans="1:3" x14ac:dyDescent="0.35">
      <c r="A1600">
        <v>1598</v>
      </c>
      <c r="B1600" s="1" t="s">
        <v>1601</v>
      </c>
      <c r="C1600">
        <v>3</v>
      </c>
    </row>
    <row r="1601" spans="1:3" x14ac:dyDescent="0.35">
      <c r="A1601">
        <v>1599</v>
      </c>
      <c r="B1601" s="1" t="s">
        <v>1602</v>
      </c>
      <c r="C1601">
        <v>1</v>
      </c>
    </row>
    <row r="1602" spans="1:3" x14ac:dyDescent="0.35">
      <c r="A1602">
        <v>1600</v>
      </c>
      <c r="B1602" s="1" t="s">
        <v>1603</v>
      </c>
      <c r="C1602">
        <v>0</v>
      </c>
    </row>
    <row r="1603" spans="1:3" x14ac:dyDescent="0.35">
      <c r="A1603">
        <v>1601</v>
      </c>
      <c r="B1603" s="1" t="s">
        <v>1604</v>
      </c>
      <c r="C1603">
        <v>1</v>
      </c>
    </row>
    <row r="1604" spans="1:3" x14ac:dyDescent="0.35">
      <c r="A1604">
        <v>1602</v>
      </c>
      <c r="B1604" s="1" t="s">
        <v>1605</v>
      </c>
      <c r="C1604">
        <v>3</v>
      </c>
    </row>
    <row r="1605" spans="1:3" x14ac:dyDescent="0.35">
      <c r="A1605">
        <v>1603</v>
      </c>
      <c r="B1605" s="1" t="s">
        <v>1606</v>
      </c>
      <c r="C1605">
        <v>2</v>
      </c>
    </row>
    <row r="1606" spans="1:3" x14ac:dyDescent="0.35">
      <c r="A1606">
        <v>1604</v>
      </c>
      <c r="B1606" s="1" t="s">
        <v>1607</v>
      </c>
      <c r="C1606">
        <v>3</v>
      </c>
    </row>
    <row r="1607" spans="1:3" x14ac:dyDescent="0.35">
      <c r="A1607">
        <v>1605</v>
      </c>
      <c r="B1607" s="1" t="s">
        <v>1608</v>
      </c>
      <c r="C1607">
        <v>3</v>
      </c>
    </row>
    <row r="1608" spans="1:3" x14ac:dyDescent="0.35">
      <c r="A1608">
        <v>1606</v>
      </c>
      <c r="B1608" s="1" t="s">
        <v>1609</v>
      </c>
      <c r="C1608">
        <v>3</v>
      </c>
    </row>
    <row r="1609" spans="1:3" x14ac:dyDescent="0.35">
      <c r="A1609">
        <v>1607</v>
      </c>
      <c r="B1609" s="1" t="s">
        <v>1610</v>
      </c>
      <c r="C1609">
        <v>1</v>
      </c>
    </row>
    <row r="1610" spans="1:3" x14ac:dyDescent="0.35">
      <c r="A1610">
        <v>1608</v>
      </c>
      <c r="B1610" s="1" t="s">
        <v>1611</v>
      </c>
      <c r="C1610">
        <v>4</v>
      </c>
    </row>
    <row r="1611" spans="1:3" x14ac:dyDescent="0.35">
      <c r="A1611">
        <v>1609</v>
      </c>
      <c r="B1611" s="1" t="s">
        <v>1612</v>
      </c>
      <c r="C1611">
        <v>0</v>
      </c>
    </row>
    <row r="1612" spans="1:3" x14ac:dyDescent="0.35">
      <c r="A1612">
        <v>1610</v>
      </c>
      <c r="B1612" s="1" t="s">
        <v>1613</v>
      </c>
      <c r="C1612">
        <v>1</v>
      </c>
    </row>
    <row r="1613" spans="1:3" x14ac:dyDescent="0.35">
      <c r="A1613">
        <v>1611</v>
      </c>
      <c r="B1613" s="1" t="s">
        <v>1614</v>
      </c>
      <c r="C1613">
        <v>4</v>
      </c>
    </row>
    <row r="1614" spans="1:3" x14ac:dyDescent="0.35">
      <c r="A1614">
        <v>1612</v>
      </c>
      <c r="B1614" s="1" t="s">
        <v>1615</v>
      </c>
      <c r="C1614">
        <v>3</v>
      </c>
    </row>
    <row r="1615" spans="1:3" x14ac:dyDescent="0.35">
      <c r="A1615">
        <v>1613</v>
      </c>
      <c r="B1615" s="1" t="s">
        <v>1616</v>
      </c>
      <c r="C1615">
        <v>1</v>
      </c>
    </row>
    <row r="1616" spans="1:3" x14ac:dyDescent="0.35">
      <c r="A1616">
        <v>1614</v>
      </c>
      <c r="B1616" s="1" t="s">
        <v>1617</v>
      </c>
      <c r="C1616">
        <v>1</v>
      </c>
    </row>
    <row r="1617" spans="1:3" x14ac:dyDescent="0.35">
      <c r="A1617">
        <v>1615</v>
      </c>
      <c r="B1617" s="1" t="s">
        <v>1618</v>
      </c>
      <c r="C1617">
        <v>5</v>
      </c>
    </row>
    <row r="1618" spans="1:3" x14ac:dyDescent="0.35">
      <c r="A1618">
        <v>1616</v>
      </c>
      <c r="B1618" s="1" t="s">
        <v>1619</v>
      </c>
      <c r="C1618">
        <v>0</v>
      </c>
    </row>
    <row r="1619" spans="1:3" x14ac:dyDescent="0.35">
      <c r="A1619">
        <v>1617</v>
      </c>
      <c r="B1619" s="1" t="s">
        <v>1620</v>
      </c>
      <c r="C1619">
        <v>0</v>
      </c>
    </row>
    <row r="1620" spans="1:3" x14ac:dyDescent="0.35">
      <c r="A1620">
        <v>1618</v>
      </c>
      <c r="B1620" s="1" t="s">
        <v>1621</v>
      </c>
      <c r="C1620">
        <v>1</v>
      </c>
    </row>
    <row r="1621" spans="1:3" x14ac:dyDescent="0.35">
      <c r="A1621">
        <v>1619</v>
      </c>
      <c r="B1621" s="1" t="s">
        <v>1622</v>
      </c>
      <c r="C1621">
        <v>4</v>
      </c>
    </row>
    <row r="1622" spans="1:3" x14ac:dyDescent="0.35">
      <c r="A1622">
        <v>1620</v>
      </c>
      <c r="B1622" s="1" t="s">
        <v>1623</v>
      </c>
      <c r="C1622">
        <v>1</v>
      </c>
    </row>
    <row r="1623" spans="1:3" x14ac:dyDescent="0.35">
      <c r="A1623">
        <v>1621</v>
      </c>
      <c r="B1623" s="1" t="s">
        <v>1624</v>
      </c>
      <c r="C1623">
        <v>1</v>
      </c>
    </row>
    <row r="1624" spans="1:3" x14ac:dyDescent="0.35">
      <c r="A1624">
        <v>1622</v>
      </c>
      <c r="B1624" s="1" t="s">
        <v>1625</v>
      </c>
      <c r="C1624">
        <v>2</v>
      </c>
    </row>
    <row r="1625" spans="1:3" x14ac:dyDescent="0.35">
      <c r="A1625">
        <v>1623</v>
      </c>
      <c r="B1625" s="1" t="s">
        <v>1626</v>
      </c>
      <c r="C1625">
        <v>2</v>
      </c>
    </row>
    <row r="1626" spans="1:3" x14ac:dyDescent="0.35">
      <c r="A1626">
        <v>1624</v>
      </c>
      <c r="B1626" s="1" t="s">
        <v>1627</v>
      </c>
      <c r="C1626">
        <v>2</v>
      </c>
    </row>
    <row r="1627" spans="1:3" x14ac:dyDescent="0.35">
      <c r="A1627">
        <v>1625</v>
      </c>
      <c r="B1627" s="1" t="s">
        <v>1628</v>
      </c>
      <c r="C1627">
        <v>1</v>
      </c>
    </row>
    <row r="1628" spans="1:3" x14ac:dyDescent="0.35">
      <c r="A1628">
        <v>1626</v>
      </c>
      <c r="B1628" s="1" t="s">
        <v>1629</v>
      </c>
      <c r="C1628">
        <v>1</v>
      </c>
    </row>
    <row r="1629" spans="1:3" x14ac:dyDescent="0.35">
      <c r="A1629">
        <v>1627</v>
      </c>
      <c r="B1629" s="1" t="s">
        <v>1630</v>
      </c>
      <c r="C1629">
        <v>3</v>
      </c>
    </row>
    <row r="1630" spans="1:3" x14ac:dyDescent="0.35">
      <c r="A1630">
        <v>1628</v>
      </c>
      <c r="B1630" s="1" t="s">
        <v>1631</v>
      </c>
      <c r="C1630">
        <v>1</v>
      </c>
    </row>
    <row r="1631" spans="1:3" x14ac:dyDescent="0.35">
      <c r="A1631">
        <v>1629</v>
      </c>
      <c r="B1631" s="1" t="s">
        <v>1632</v>
      </c>
      <c r="C1631">
        <v>0</v>
      </c>
    </row>
    <row r="1632" spans="1:3" x14ac:dyDescent="0.35">
      <c r="A1632">
        <v>1630</v>
      </c>
      <c r="B1632" s="1" t="s">
        <v>1633</v>
      </c>
      <c r="C1632">
        <v>4</v>
      </c>
    </row>
    <row r="1633" spans="1:3" x14ac:dyDescent="0.35">
      <c r="A1633">
        <v>1631</v>
      </c>
      <c r="B1633" s="1" t="s">
        <v>1634</v>
      </c>
      <c r="C1633">
        <v>4</v>
      </c>
    </row>
    <row r="1634" spans="1:3" x14ac:dyDescent="0.35">
      <c r="A1634">
        <v>1632</v>
      </c>
      <c r="B1634" s="1" t="s">
        <v>1635</v>
      </c>
      <c r="C1634">
        <v>1</v>
      </c>
    </row>
    <row r="1635" spans="1:3" x14ac:dyDescent="0.35">
      <c r="A1635">
        <v>1633</v>
      </c>
      <c r="B1635" s="1" t="s">
        <v>1636</v>
      </c>
      <c r="C1635">
        <v>1</v>
      </c>
    </row>
    <row r="1636" spans="1:3" x14ac:dyDescent="0.35">
      <c r="A1636">
        <v>1634</v>
      </c>
      <c r="B1636" s="1" t="s">
        <v>1637</v>
      </c>
      <c r="C1636">
        <v>1</v>
      </c>
    </row>
    <row r="1637" spans="1:3" x14ac:dyDescent="0.35">
      <c r="A1637">
        <v>1635</v>
      </c>
      <c r="B1637" s="1" t="s">
        <v>1638</v>
      </c>
      <c r="C1637">
        <v>3</v>
      </c>
    </row>
    <row r="1638" spans="1:3" x14ac:dyDescent="0.35">
      <c r="A1638">
        <v>1636</v>
      </c>
      <c r="B1638" s="1" t="s">
        <v>1639</v>
      </c>
      <c r="C1638">
        <v>3</v>
      </c>
    </row>
    <row r="1639" spans="1:3" x14ac:dyDescent="0.35">
      <c r="A1639">
        <v>1637</v>
      </c>
      <c r="B1639" s="1" t="s">
        <v>1640</v>
      </c>
      <c r="C1639">
        <v>1</v>
      </c>
    </row>
    <row r="1640" spans="1:3" x14ac:dyDescent="0.35">
      <c r="A1640">
        <v>1638</v>
      </c>
      <c r="B1640" s="1" t="s">
        <v>1641</v>
      </c>
      <c r="C1640">
        <v>1</v>
      </c>
    </row>
    <row r="1641" spans="1:3" x14ac:dyDescent="0.35">
      <c r="A1641">
        <v>1639</v>
      </c>
      <c r="B1641" s="1" t="s">
        <v>1642</v>
      </c>
      <c r="C1641">
        <v>2</v>
      </c>
    </row>
    <row r="1642" spans="1:3" x14ac:dyDescent="0.35">
      <c r="A1642">
        <v>1640</v>
      </c>
      <c r="B1642" s="1" t="s">
        <v>1643</v>
      </c>
      <c r="C1642">
        <v>4</v>
      </c>
    </row>
    <row r="1643" spans="1:3" x14ac:dyDescent="0.35">
      <c r="A1643">
        <v>1641</v>
      </c>
      <c r="B1643" s="1" t="s">
        <v>1644</v>
      </c>
      <c r="C1643">
        <v>4</v>
      </c>
    </row>
    <row r="1644" spans="1:3" x14ac:dyDescent="0.35">
      <c r="A1644">
        <v>1642</v>
      </c>
      <c r="B1644" s="1" t="s">
        <v>1645</v>
      </c>
      <c r="C1644">
        <v>1</v>
      </c>
    </row>
    <row r="1645" spans="1:3" x14ac:dyDescent="0.35">
      <c r="A1645">
        <v>1643</v>
      </c>
      <c r="B1645" s="1" t="s">
        <v>1646</v>
      </c>
      <c r="C1645">
        <v>0</v>
      </c>
    </row>
    <row r="1646" spans="1:3" x14ac:dyDescent="0.35">
      <c r="A1646">
        <v>1644</v>
      </c>
      <c r="B1646" s="1" t="s">
        <v>1647</v>
      </c>
      <c r="C1646">
        <v>5</v>
      </c>
    </row>
    <row r="1647" spans="1:3" x14ac:dyDescent="0.35">
      <c r="A1647">
        <v>1645</v>
      </c>
      <c r="B1647" s="1" t="s">
        <v>1648</v>
      </c>
      <c r="C1647">
        <v>4</v>
      </c>
    </row>
    <row r="1648" spans="1:3" x14ac:dyDescent="0.35">
      <c r="A1648">
        <v>1646</v>
      </c>
      <c r="B1648" s="1" t="s">
        <v>1649</v>
      </c>
      <c r="C1648">
        <v>3</v>
      </c>
    </row>
    <row r="1649" spans="1:3" x14ac:dyDescent="0.35">
      <c r="A1649">
        <v>1647</v>
      </c>
      <c r="B1649" s="1" t="s">
        <v>1650</v>
      </c>
      <c r="C1649">
        <v>1</v>
      </c>
    </row>
    <row r="1650" spans="1:3" x14ac:dyDescent="0.35">
      <c r="A1650">
        <v>1648</v>
      </c>
      <c r="B1650" s="1" t="s">
        <v>1651</v>
      </c>
      <c r="C1650">
        <v>2</v>
      </c>
    </row>
    <row r="1651" spans="1:3" x14ac:dyDescent="0.35">
      <c r="A1651">
        <v>1649</v>
      </c>
      <c r="B1651" s="1" t="s">
        <v>1652</v>
      </c>
      <c r="C1651">
        <v>1</v>
      </c>
    </row>
    <row r="1652" spans="1:3" x14ac:dyDescent="0.35">
      <c r="A1652">
        <v>1650</v>
      </c>
      <c r="B1652" s="1" t="s">
        <v>1653</v>
      </c>
      <c r="C1652">
        <v>3</v>
      </c>
    </row>
    <row r="1653" spans="1:3" x14ac:dyDescent="0.35">
      <c r="A1653">
        <v>1651</v>
      </c>
      <c r="B1653" s="1" t="s">
        <v>1654</v>
      </c>
      <c r="C1653">
        <v>0</v>
      </c>
    </row>
    <row r="1654" spans="1:3" x14ac:dyDescent="0.35">
      <c r="A1654">
        <v>1652</v>
      </c>
      <c r="B1654" s="1" t="s">
        <v>1655</v>
      </c>
      <c r="C1654">
        <v>5</v>
      </c>
    </row>
    <row r="1655" spans="1:3" x14ac:dyDescent="0.35">
      <c r="A1655">
        <v>1653</v>
      </c>
      <c r="B1655" s="1" t="s">
        <v>1656</v>
      </c>
      <c r="C1655">
        <v>1</v>
      </c>
    </row>
    <row r="1656" spans="1:3" x14ac:dyDescent="0.35">
      <c r="A1656">
        <v>1654</v>
      </c>
      <c r="B1656" s="1" t="s">
        <v>1657</v>
      </c>
      <c r="C1656">
        <v>2</v>
      </c>
    </row>
    <row r="1657" spans="1:3" x14ac:dyDescent="0.35">
      <c r="A1657">
        <v>1655</v>
      </c>
      <c r="B1657" s="1" t="s">
        <v>1658</v>
      </c>
      <c r="C1657">
        <v>0</v>
      </c>
    </row>
    <row r="1658" spans="1:3" x14ac:dyDescent="0.35">
      <c r="A1658">
        <v>1656</v>
      </c>
      <c r="B1658" s="1" t="s">
        <v>1659</v>
      </c>
      <c r="C1658">
        <v>0</v>
      </c>
    </row>
    <row r="1659" spans="1:3" x14ac:dyDescent="0.35">
      <c r="A1659">
        <v>1657</v>
      </c>
      <c r="B1659" s="1" t="s">
        <v>1660</v>
      </c>
      <c r="C1659">
        <v>3</v>
      </c>
    </row>
    <row r="1660" spans="1:3" x14ac:dyDescent="0.35">
      <c r="A1660">
        <v>1658</v>
      </c>
      <c r="B1660" s="1" t="s">
        <v>1661</v>
      </c>
      <c r="C1660">
        <v>4</v>
      </c>
    </row>
    <row r="1661" spans="1:3" x14ac:dyDescent="0.35">
      <c r="A1661">
        <v>1659</v>
      </c>
      <c r="B1661" s="1" t="s">
        <v>1662</v>
      </c>
      <c r="C1661">
        <v>1</v>
      </c>
    </row>
    <row r="1662" spans="1:3" x14ac:dyDescent="0.35">
      <c r="A1662">
        <v>1660</v>
      </c>
      <c r="B1662" s="1" t="s">
        <v>1663</v>
      </c>
      <c r="C1662">
        <v>0</v>
      </c>
    </row>
    <row r="1663" spans="1:3" x14ac:dyDescent="0.35">
      <c r="A1663">
        <v>1661</v>
      </c>
      <c r="B1663" s="1" t="s">
        <v>1664</v>
      </c>
      <c r="C1663">
        <v>0</v>
      </c>
    </row>
    <row r="1664" spans="1:3" x14ac:dyDescent="0.35">
      <c r="A1664">
        <v>1662</v>
      </c>
      <c r="B1664" s="1" t="s">
        <v>1665</v>
      </c>
      <c r="C1664">
        <v>0</v>
      </c>
    </row>
    <row r="1665" spans="1:3" x14ac:dyDescent="0.35">
      <c r="A1665">
        <v>1663</v>
      </c>
      <c r="B1665" s="1" t="s">
        <v>1666</v>
      </c>
      <c r="C1665">
        <v>0</v>
      </c>
    </row>
    <row r="1666" spans="1:3" x14ac:dyDescent="0.35">
      <c r="A1666">
        <v>1664</v>
      </c>
      <c r="B1666" s="1" t="s">
        <v>1667</v>
      </c>
      <c r="C1666">
        <v>1</v>
      </c>
    </row>
    <row r="1667" spans="1:3" x14ac:dyDescent="0.35">
      <c r="A1667">
        <v>1665</v>
      </c>
      <c r="B1667" s="1" t="s">
        <v>1668</v>
      </c>
      <c r="C1667">
        <v>1</v>
      </c>
    </row>
    <row r="1668" spans="1:3" x14ac:dyDescent="0.35">
      <c r="A1668">
        <v>1666</v>
      </c>
      <c r="B1668" s="1" t="s">
        <v>1669</v>
      </c>
      <c r="C1668">
        <v>4</v>
      </c>
    </row>
    <row r="1669" spans="1:3" x14ac:dyDescent="0.35">
      <c r="A1669">
        <v>1667</v>
      </c>
      <c r="B1669" s="1" t="s">
        <v>1670</v>
      </c>
      <c r="C1669">
        <v>1</v>
      </c>
    </row>
    <row r="1670" spans="1:3" x14ac:dyDescent="0.35">
      <c r="A1670">
        <v>1668</v>
      </c>
      <c r="B1670" s="1" t="s">
        <v>1671</v>
      </c>
      <c r="C1670">
        <v>0</v>
      </c>
    </row>
    <row r="1671" spans="1:3" x14ac:dyDescent="0.35">
      <c r="A1671">
        <v>1669</v>
      </c>
      <c r="B1671" s="1" t="s">
        <v>1672</v>
      </c>
      <c r="C1671">
        <v>0</v>
      </c>
    </row>
    <row r="1672" spans="1:3" x14ac:dyDescent="0.35">
      <c r="A1672">
        <v>1670</v>
      </c>
      <c r="B1672" s="1" t="s">
        <v>1673</v>
      </c>
      <c r="C1672">
        <v>1</v>
      </c>
    </row>
    <row r="1673" spans="1:3" x14ac:dyDescent="0.35">
      <c r="A1673">
        <v>1671</v>
      </c>
      <c r="B1673" s="1" t="s">
        <v>1674</v>
      </c>
      <c r="C1673">
        <v>1</v>
      </c>
    </row>
    <row r="1674" spans="1:3" x14ac:dyDescent="0.35">
      <c r="A1674">
        <v>1672</v>
      </c>
      <c r="B1674" s="1" t="s">
        <v>1675</v>
      </c>
      <c r="C1674">
        <v>3</v>
      </c>
    </row>
    <row r="1675" spans="1:3" x14ac:dyDescent="0.35">
      <c r="A1675">
        <v>1673</v>
      </c>
      <c r="B1675" s="1" t="s">
        <v>1676</v>
      </c>
      <c r="C1675">
        <v>4</v>
      </c>
    </row>
    <row r="1676" spans="1:3" x14ac:dyDescent="0.35">
      <c r="A1676">
        <v>1674</v>
      </c>
      <c r="B1676" s="1" t="s">
        <v>1677</v>
      </c>
      <c r="C1676">
        <v>1</v>
      </c>
    </row>
    <row r="1677" spans="1:3" x14ac:dyDescent="0.35">
      <c r="A1677">
        <v>1675</v>
      </c>
      <c r="B1677" s="1" t="s">
        <v>1678</v>
      </c>
      <c r="C1677">
        <v>4</v>
      </c>
    </row>
    <row r="1678" spans="1:3" x14ac:dyDescent="0.35">
      <c r="A1678">
        <v>1676</v>
      </c>
      <c r="B1678" s="1" t="s">
        <v>1679</v>
      </c>
      <c r="C1678">
        <v>1</v>
      </c>
    </row>
    <row r="1679" spans="1:3" x14ac:dyDescent="0.35">
      <c r="A1679">
        <v>1677</v>
      </c>
      <c r="B1679" s="1" t="s">
        <v>1680</v>
      </c>
      <c r="C1679">
        <v>1</v>
      </c>
    </row>
    <row r="1680" spans="1:3" x14ac:dyDescent="0.35">
      <c r="A1680">
        <v>1678</v>
      </c>
      <c r="B1680" s="1" t="s">
        <v>1681</v>
      </c>
      <c r="C1680">
        <v>1</v>
      </c>
    </row>
    <row r="1681" spans="1:3" x14ac:dyDescent="0.35">
      <c r="A1681">
        <v>1679</v>
      </c>
      <c r="B1681" s="1" t="s">
        <v>1682</v>
      </c>
      <c r="C1681">
        <v>0</v>
      </c>
    </row>
    <row r="1682" spans="1:3" x14ac:dyDescent="0.35">
      <c r="A1682">
        <v>1680</v>
      </c>
      <c r="B1682" s="1" t="s">
        <v>1683</v>
      </c>
      <c r="C1682">
        <v>1</v>
      </c>
    </row>
    <row r="1683" spans="1:3" x14ac:dyDescent="0.35">
      <c r="A1683">
        <v>1681</v>
      </c>
      <c r="B1683" s="1" t="s">
        <v>1684</v>
      </c>
      <c r="C1683">
        <v>4</v>
      </c>
    </row>
    <row r="1684" spans="1:3" x14ac:dyDescent="0.35">
      <c r="A1684">
        <v>1682</v>
      </c>
      <c r="B1684" s="1" t="s">
        <v>1685</v>
      </c>
      <c r="C1684">
        <v>2</v>
      </c>
    </row>
    <row r="1685" spans="1:3" x14ac:dyDescent="0.35">
      <c r="A1685">
        <v>1683</v>
      </c>
      <c r="B1685" s="1" t="s">
        <v>1686</v>
      </c>
      <c r="C1685">
        <v>1</v>
      </c>
    </row>
    <row r="1686" spans="1:3" x14ac:dyDescent="0.35">
      <c r="A1686">
        <v>1684</v>
      </c>
      <c r="B1686" s="1" t="s">
        <v>1687</v>
      </c>
      <c r="C1686">
        <v>0</v>
      </c>
    </row>
    <row r="1687" spans="1:3" x14ac:dyDescent="0.35">
      <c r="A1687">
        <v>1685</v>
      </c>
      <c r="B1687" s="1" t="s">
        <v>1688</v>
      </c>
      <c r="C1687">
        <v>3</v>
      </c>
    </row>
    <row r="1688" spans="1:3" x14ac:dyDescent="0.35">
      <c r="A1688">
        <v>1686</v>
      </c>
      <c r="B1688" s="1" t="s">
        <v>1689</v>
      </c>
      <c r="C1688">
        <v>5</v>
      </c>
    </row>
    <row r="1689" spans="1:3" x14ac:dyDescent="0.35">
      <c r="A1689">
        <v>1687</v>
      </c>
      <c r="B1689" s="1" t="s">
        <v>1690</v>
      </c>
      <c r="C1689">
        <v>1</v>
      </c>
    </row>
    <row r="1690" spans="1:3" x14ac:dyDescent="0.35">
      <c r="A1690">
        <v>1688</v>
      </c>
      <c r="B1690" s="1" t="s">
        <v>1691</v>
      </c>
      <c r="C1690">
        <v>3</v>
      </c>
    </row>
    <row r="1691" spans="1:3" x14ac:dyDescent="0.35">
      <c r="A1691">
        <v>1689</v>
      </c>
      <c r="B1691" s="1" t="s">
        <v>1692</v>
      </c>
      <c r="C1691">
        <v>1</v>
      </c>
    </row>
    <row r="1692" spans="1:3" x14ac:dyDescent="0.35">
      <c r="A1692">
        <v>1690</v>
      </c>
      <c r="B1692" s="1" t="s">
        <v>1693</v>
      </c>
      <c r="C1692">
        <v>1</v>
      </c>
    </row>
    <row r="1693" spans="1:3" x14ac:dyDescent="0.35">
      <c r="A1693">
        <v>1691</v>
      </c>
      <c r="B1693" s="1" t="s">
        <v>1694</v>
      </c>
      <c r="C1693">
        <v>0</v>
      </c>
    </row>
    <row r="1694" spans="1:3" x14ac:dyDescent="0.35">
      <c r="A1694">
        <v>1692</v>
      </c>
      <c r="B1694" s="1" t="s">
        <v>1695</v>
      </c>
      <c r="C1694">
        <v>1</v>
      </c>
    </row>
    <row r="1695" spans="1:3" x14ac:dyDescent="0.35">
      <c r="A1695">
        <v>1693</v>
      </c>
      <c r="B1695" s="1" t="s">
        <v>1696</v>
      </c>
      <c r="C1695">
        <v>5</v>
      </c>
    </row>
    <row r="1696" spans="1:3" x14ac:dyDescent="0.35">
      <c r="A1696">
        <v>1694</v>
      </c>
      <c r="B1696" s="1" t="s">
        <v>1697</v>
      </c>
      <c r="C1696">
        <v>1</v>
      </c>
    </row>
    <row r="1697" spans="1:3" x14ac:dyDescent="0.35">
      <c r="A1697">
        <v>1695</v>
      </c>
      <c r="B1697" s="1" t="s">
        <v>1698</v>
      </c>
      <c r="C1697">
        <v>2</v>
      </c>
    </row>
    <row r="1698" spans="1:3" x14ac:dyDescent="0.35">
      <c r="A1698">
        <v>1696</v>
      </c>
      <c r="B1698" s="1" t="s">
        <v>1699</v>
      </c>
      <c r="C1698">
        <v>3</v>
      </c>
    </row>
    <row r="1699" spans="1:3" x14ac:dyDescent="0.35">
      <c r="A1699">
        <v>1697</v>
      </c>
      <c r="B1699" s="1" t="s">
        <v>1700</v>
      </c>
      <c r="C1699">
        <v>1</v>
      </c>
    </row>
    <row r="1700" spans="1:3" x14ac:dyDescent="0.35">
      <c r="A1700">
        <v>1698</v>
      </c>
      <c r="B1700" s="1" t="s">
        <v>1701</v>
      </c>
      <c r="C1700">
        <v>1</v>
      </c>
    </row>
    <row r="1701" spans="1:3" x14ac:dyDescent="0.35">
      <c r="A1701">
        <v>1699</v>
      </c>
      <c r="B1701" s="1" t="s">
        <v>1702</v>
      </c>
      <c r="C1701">
        <v>0</v>
      </c>
    </row>
    <row r="1702" spans="1:3" x14ac:dyDescent="0.35">
      <c r="A1702">
        <v>1700</v>
      </c>
      <c r="B1702" s="1" t="s">
        <v>1703</v>
      </c>
      <c r="C1702">
        <v>3</v>
      </c>
    </row>
    <row r="1703" spans="1:3" x14ac:dyDescent="0.35">
      <c r="A1703">
        <v>1701</v>
      </c>
      <c r="B1703" s="1" t="s">
        <v>1704</v>
      </c>
      <c r="C1703">
        <v>1</v>
      </c>
    </row>
    <row r="1704" spans="1:3" x14ac:dyDescent="0.35">
      <c r="A1704">
        <v>1702</v>
      </c>
      <c r="B1704" s="1" t="s">
        <v>1705</v>
      </c>
      <c r="C1704">
        <v>0</v>
      </c>
    </row>
    <row r="1705" spans="1:3" x14ac:dyDescent="0.35">
      <c r="A1705">
        <v>1703</v>
      </c>
      <c r="B1705" s="1" t="s">
        <v>1706</v>
      </c>
      <c r="C1705">
        <v>1</v>
      </c>
    </row>
    <row r="1706" spans="1:3" x14ac:dyDescent="0.35">
      <c r="A1706">
        <v>1704</v>
      </c>
      <c r="B1706" s="1" t="s">
        <v>1707</v>
      </c>
      <c r="C1706">
        <v>2</v>
      </c>
    </row>
    <row r="1707" spans="1:3" x14ac:dyDescent="0.35">
      <c r="A1707">
        <v>1705</v>
      </c>
      <c r="B1707" s="1" t="s">
        <v>1708</v>
      </c>
      <c r="C1707">
        <v>1</v>
      </c>
    </row>
    <row r="1708" spans="1:3" x14ac:dyDescent="0.35">
      <c r="A1708">
        <v>1706</v>
      </c>
      <c r="B1708" s="1" t="s">
        <v>1709</v>
      </c>
      <c r="C1708">
        <v>0</v>
      </c>
    </row>
    <row r="1709" spans="1:3" x14ac:dyDescent="0.35">
      <c r="A1709">
        <v>1707</v>
      </c>
      <c r="B1709" s="1" t="s">
        <v>1710</v>
      </c>
      <c r="C1709">
        <v>3</v>
      </c>
    </row>
    <row r="1710" spans="1:3" x14ac:dyDescent="0.35">
      <c r="A1710">
        <v>1708</v>
      </c>
      <c r="B1710" s="1" t="s">
        <v>1711</v>
      </c>
      <c r="C1710">
        <v>3</v>
      </c>
    </row>
    <row r="1711" spans="1:3" x14ac:dyDescent="0.35">
      <c r="A1711">
        <v>1709</v>
      </c>
      <c r="B1711" s="1" t="s">
        <v>1712</v>
      </c>
      <c r="C1711">
        <v>0</v>
      </c>
    </row>
    <row r="1712" spans="1:3" x14ac:dyDescent="0.35">
      <c r="A1712">
        <v>1710</v>
      </c>
      <c r="B1712" s="1" t="s">
        <v>1713</v>
      </c>
      <c r="C1712">
        <v>1</v>
      </c>
    </row>
    <row r="1713" spans="1:3" x14ac:dyDescent="0.35">
      <c r="A1713">
        <v>1711</v>
      </c>
      <c r="B1713" s="1" t="s">
        <v>1714</v>
      </c>
      <c r="C1713">
        <v>0</v>
      </c>
    </row>
    <row r="1714" spans="1:3" x14ac:dyDescent="0.35">
      <c r="A1714">
        <v>1712</v>
      </c>
      <c r="B1714" s="1" t="s">
        <v>1715</v>
      </c>
      <c r="C1714">
        <v>3</v>
      </c>
    </row>
    <row r="1715" spans="1:3" x14ac:dyDescent="0.35">
      <c r="A1715">
        <v>1713</v>
      </c>
      <c r="B1715" s="1" t="s">
        <v>1716</v>
      </c>
      <c r="C1715">
        <v>0</v>
      </c>
    </row>
    <row r="1716" spans="1:3" x14ac:dyDescent="0.35">
      <c r="A1716">
        <v>1714</v>
      </c>
      <c r="B1716" s="1" t="s">
        <v>1717</v>
      </c>
      <c r="C1716">
        <v>1</v>
      </c>
    </row>
    <row r="1717" spans="1:3" x14ac:dyDescent="0.35">
      <c r="A1717">
        <v>1715</v>
      </c>
      <c r="B1717" s="1" t="s">
        <v>1718</v>
      </c>
      <c r="C1717">
        <v>1</v>
      </c>
    </row>
    <row r="1718" spans="1:3" x14ac:dyDescent="0.35">
      <c r="A1718">
        <v>1716</v>
      </c>
      <c r="B1718" s="1" t="s">
        <v>1719</v>
      </c>
      <c r="C1718">
        <v>4</v>
      </c>
    </row>
    <row r="1719" spans="1:3" x14ac:dyDescent="0.35">
      <c r="A1719">
        <v>1717</v>
      </c>
      <c r="B1719" s="1" t="s">
        <v>1720</v>
      </c>
      <c r="C1719">
        <v>1</v>
      </c>
    </row>
    <row r="1720" spans="1:3" x14ac:dyDescent="0.35">
      <c r="A1720">
        <v>1718</v>
      </c>
      <c r="B1720" s="1" t="s">
        <v>1721</v>
      </c>
      <c r="C1720">
        <v>3</v>
      </c>
    </row>
    <row r="1721" spans="1:3" x14ac:dyDescent="0.35">
      <c r="A1721">
        <v>1719</v>
      </c>
      <c r="B1721" s="1" t="s">
        <v>1722</v>
      </c>
      <c r="C1721">
        <v>3</v>
      </c>
    </row>
    <row r="1722" spans="1:3" x14ac:dyDescent="0.35">
      <c r="A1722">
        <v>1720</v>
      </c>
      <c r="B1722" s="1" t="s">
        <v>1723</v>
      </c>
      <c r="C1722">
        <v>4</v>
      </c>
    </row>
    <row r="1723" spans="1:3" x14ac:dyDescent="0.35">
      <c r="A1723">
        <v>1721</v>
      </c>
      <c r="B1723" s="1" t="s">
        <v>1724</v>
      </c>
      <c r="C1723">
        <v>1</v>
      </c>
    </row>
    <row r="1724" spans="1:3" x14ac:dyDescent="0.35">
      <c r="A1724">
        <v>1722</v>
      </c>
      <c r="B1724" s="1" t="s">
        <v>1725</v>
      </c>
      <c r="C1724">
        <v>2</v>
      </c>
    </row>
    <row r="1725" spans="1:3" x14ac:dyDescent="0.35">
      <c r="A1725">
        <v>1723</v>
      </c>
      <c r="B1725" s="1" t="s">
        <v>1726</v>
      </c>
      <c r="C1725">
        <v>2</v>
      </c>
    </row>
    <row r="1726" spans="1:3" x14ac:dyDescent="0.35">
      <c r="A1726">
        <v>1724</v>
      </c>
      <c r="B1726" s="1" t="s">
        <v>1727</v>
      </c>
      <c r="C1726">
        <v>5</v>
      </c>
    </row>
    <row r="1727" spans="1:3" x14ac:dyDescent="0.35">
      <c r="A1727">
        <v>1725</v>
      </c>
      <c r="B1727" s="1" t="s">
        <v>1728</v>
      </c>
      <c r="C1727">
        <v>0</v>
      </c>
    </row>
    <row r="1728" spans="1:3" x14ac:dyDescent="0.35">
      <c r="A1728">
        <v>1726</v>
      </c>
      <c r="B1728" s="1" t="s">
        <v>1729</v>
      </c>
      <c r="C1728">
        <v>1</v>
      </c>
    </row>
    <row r="1729" spans="1:3" x14ac:dyDescent="0.35">
      <c r="A1729">
        <v>1727</v>
      </c>
      <c r="B1729" s="1" t="s">
        <v>1730</v>
      </c>
      <c r="C1729">
        <v>4</v>
      </c>
    </row>
    <row r="1730" spans="1:3" x14ac:dyDescent="0.35">
      <c r="A1730">
        <v>1728</v>
      </c>
      <c r="B1730" s="1" t="s">
        <v>1731</v>
      </c>
      <c r="C1730">
        <v>1</v>
      </c>
    </row>
    <row r="1731" spans="1:3" x14ac:dyDescent="0.35">
      <c r="A1731">
        <v>1729</v>
      </c>
      <c r="B1731" s="1" t="s">
        <v>1732</v>
      </c>
      <c r="C1731">
        <v>0</v>
      </c>
    </row>
    <row r="1732" spans="1:3" x14ac:dyDescent="0.35">
      <c r="A1732">
        <v>1730</v>
      </c>
      <c r="B1732" s="1" t="s">
        <v>1733</v>
      </c>
      <c r="C1732">
        <v>0</v>
      </c>
    </row>
    <row r="1733" spans="1:3" x14ac:dyDescent="0.35">
      <c r="A1733">
        <v>1731</v>
      </c>
      <c r="B1733" s="1" t="s">
        <v>1734</v>
      </c>
      <c r="C1733">
        <v>3</v>
      </c>
    </row>
    <row r="1734" spans="1:3" x14ac:dyDescent="0.35">
      <c r="A1734">
        <v>1732</v>
      </c>
      <c r="B1734" s="1" t="s">
        <v>1735</v>
      </c>
      <c r="C1734">
        <v>0</v>
      </c>
    </row>
    <row r="1735" spans="1:3" x14ac:dyDescent="0.35">
      <c r="A1735">
        <v>1733</v>
      </c>
      <c r="B1735" s="1" t="s">
        <v>1736</v>
      </c>
      <c r="C1735">
        <v>0</v>
      </c>
    </row>
    <row r="1736" spans="1:3" x14ac:dyDescent="0.35">
      <c r="A1736">
        <v>1734</v>
      </c>
      <c r="B1736" s="1" t="s">
        <v>1737</v>
      </c>
      <c r="C1736">
        <v>1</v>
      </c>
    </row>
    <row r="1737" spans="1:3" x14ac:dyDescent="0.35">
      <c r="A1737">
        <v>1735</v>
      </c>
      <c r="B1737" s="1" t="s">
        <v>1738</v>
      </c>
      <c r="C1737">
        <v>1</v>
      </c>
    </row>
    <row r="1738" spans="1:3" x14ac:dyDescent="0.35">
      <c r="A1738">
        <v>1736</v>
      </c>
      <c r="B1738" s="1" t="s">
        <v>1739</v>
      </c>
      <c r="C1738">
        <v>1</v>
      </c>
    </row>
    <row r="1739" spans="1:3" x14ac:dyDescent="0.35">
      <c r="A1739">
        <v>1737</v>
      </c>
      <c r="B1739" s="1" t="s">
        <v>1740</v>
      </c>
      <c r="C1739">
        <v>1</v>
      </c>
    </row>
    <row r="1740" spans="1:3" x14ac:dyDescent="0.35">
      <c r="A1740">
        <v>1738</v>
      </c>
      <c r="B1740" s="1" t="s">
        <v>1741</v>
      </c>
      <c r="C1740">
        <v>0</v>
      </c>
    </row>
    <row r="1741" spans="1:3" x14ac:dyDescent="0.35">
      <c r="A1741">
        <v>1739</v>
      </c>
      <c r="B1741" s="1" t="s">
        <v>1742</v>
      </c>
      <c r="C1741">
        <v>1</v>
      </c>
    </row>
    <row r="1742" spans="1:3" x14ac:dyDescent="0.35">
      <c r="A1742">
        <v>1740</v>
      </c>
      <c r="B1742" s="1" t="s">
        <v>1743</v>
      </c>
      <c r="C1742">
        <v>0</v>
      </c>
    </row>
    <row r="1743" spans="1:3" x14ac:dyDescent="0.35">
      <c r="A1743">
        <v>1741</v>
      </c>
      <c r="B1743" s="1" t="s">
        <v>1744</v>
      </c>
      <c r="C1743">
        <v>1</v>
      </c>
    </row>
    <row r="1744" spans="1:3" x14ac:dyDescent="0.35">
      <c r="A1744">
        <v>1742</v>
      </c>
      <c r="B1744" s="1" t="s">
        <v>1745</v>
      </c>
      <c r="C1744">
        <v>1</v>
      </c>
    </row>
    <row r="1745" spans="1:3" x14ac:dyDescent="0.35">
      <c r="A1745">
        <v>1743</v>
      </c>
      <c r="B1745" s="1" t="s">
        <v>1746</v>
      </c>
      <c r="C1745">
        <v>1</v>
      </c>
    </row>
    <row r="1746" spans="1:3" x14ac:dyDescent="0.35">
      <c r="A1746">
        <v>1744</v>
      </c>
      <c r="B1746" s="1" t="s">
        <v>1747</v>
      </c>
      <c r="C1746">
        <v>3</v>
      </c>
    </row>
    <row r="1747" spans="1:3" x14ac:dyDescent="0.35">
      <c r="A1747">
        <v>1745</v>
      </c>
      <c r="B1747" s="1" t="s">
        <v>1748</v>
      </c>
      <c r="C1747">
        <v>1</v>
      </c>
    </row>
    <row r="1748" spans="1:3" x14ac:dyDescent="0.35">
      <c r="A1748">
        <v>1746</v>
      </c>
      <c r="B1748" s="1" t="s">
        <v>1749</v>
      </c>
      <c r="C1748">
        <v>0</v>
      </c>
    </row>
    <row r="1749" spans="1:3" x14ac:dyDescent="0.35">
      <c r="A1749">
        <v>1747</v>
      </c>
      <c r="B1749" s="1" t="s">
        <v>1750</v>
      </c>
      <c r="C1749">
        <v>3</v>
      </c>
    </row>
    <row r="1750" spans="1:3" x14ac:dyDescent="0.35">
      <c r="A1750">
        <v>1748</v>
      </c>
      <c r="B1750" s="1" t="s">
        <v>1751</v>
      </c>
      <c r="C1750">
        <v>4</v>
      </c>
    </row>
    <row r="1751" spans="1:3" x14ac:dyDescent="0.35">
      <c r="A1751">
        <v>1749</v>
      </c>
      <c r="B1751" s="1" t="s">
        <v>1752</v>
      </c>
      <c r="C1751">
        <v>1</v>
      </c>
    </row>
    <row r="1752" spans="1:3" x14ac:dyDescent="0.35">
      <c r="A1752">
        <v>1750</v>
      </c>
      <c r="B1752" s="1" t="s">
        <v>1753</v>
      </c>
      <c r="C1752">
        <v>1</v>
      </c>
    </row>
    <row r="1753" spans="1:3" x14ac:dyDescent="0.35">
      <c r="A1753">
        <v>1751</v>
      </c>
      <c r="B1753" s="1" t="s">
        <v>1754</v>
      </c>
      <c r="C1753">
        <v>1</v>
      </c>
    </row>
    <row r="1754" spans="1:3" x14ac:dyDescent="0.35">
      <c r="A1754">
        <v>1752</v>
      </c>
      <c r="B1754" s="1" t="s">
        <v>1755</v>
      </c>
      <c r="C1754">
        <v>1</v>
      </c>
    </row>
    <row r="1755" spans="1:3" x14ac:dyDescent="0.35">
      <c r="A1755">
        <v>1753</v>
      </c>
      <c r="B1755" s="1" t="s">
        <v>1756</v>
      </c>
      <c r="C1755">
        <v>4</v>
      </c>
    </row>
    <row r="1756" spans="1:3" x14ac:dyDescent="0.35">
      <c r="A1756">
        <v>1754</v>
      </c>
      <c r="B1756" s="1" t="s">
        <v>1757</v>
      </c>
      <c r="C1756">
        <v>0</v>
      </c>
    </row>
    <row r="1757" spans="1:3" x14ac:dyDescent="0.35">
      <c r="A1757">
        <v>1755</v>
      </c>
      <c r="B1757" s="1" t="s">
        <v>1758</v>
      </c>
      <c r="C1757">
        <v>5</v>
      </c>
    </row>
    <row r="1758" spans="1:3" x14ac:dyDescent="0.35">
      <c r="A1758">
        <v>1756</v>
      </c>
      <c r="B1758" s="1" t="s">
        <v>1759</v>
      </c>
      <c r="C1758">
        <v>5</v>
      </c>
    </row>
    <row r="1759" spans="1:3" x14ac:dyDescent="0.35">
      <c r="A1759">
        <v>1757</v>
      </c>
      <c r="B1759" s="1" t="s">
        <v>1760</v>
      </c>
      <c r="C1759">
        <v>1</v>
      </c>
    </row>
    <row r="1760" spans="1:3" x14ac:dyDescent="0.35">
      <c r="A1760">
        <v>1758</v>
      </c>
      <c r="B1760" s="1" t="s">
        <v>1761</v>
      </c>
      <c r="C1760">
        <v>4</v>
      </c>
    </row>
    <row r="1761" spans="1:3" x14ac:dyDescent="0.35">
      <c r="A1761">
        <v>1759</v>
      </c>
      <c r="B1761" s="1" t="s">
        <v>1762</v>
      </c>
      <c r="C1761">
        <v>4</v>
      </c>
    </row>
    <row r="1762" spans="1:3" x14ac:dyDescent="0.35">
      <c r="A1762">
        <v>1760</v>
      </c>
      <c r="B1762" s="1" t="s">
        <v>1763</v>
      </c>
      <c r="C1762">
        <v>0</v>
      </c>
    </row>
    <row r="1763" spans="1:3" x14ac:dyDescent="0.35">
      <c r="A1763">
        <v>1761</v>
      </c>
      <c r="B1763" s="1" t="s">
        <v>1764</v>
      </c>
      <c r="C1763">
        <v>4</v>
      </c>
    </row>
    <row r="1764" spans="1:3" x14ac:dyDescent="0.35">
      <c r="A1764">
        <v>1762</v>
      </c>
      <c r="B1764" s="1" t="s">
        <v>1765</v>
      </c>
      <c r="C1764">
        <v>1</v>
      </c>
    </row>
    <row r="1765" spans="1:3" x14ac:dyDescent="0.35">
      <c r="A1765">
        <v>1763</v>
      </c>
      <c r="B1765" s="1" t="s">
        <v>1766</v>
      </c>
      <c r="C1765">
        <v>4</v>
      </c>
    </row>
    <row r="1766" spans="1:3" x14ac:dyDescent="0.35">
      <c r="A1766">
        <v>1764</v>
      </c>
      <c r="B1766" s="1" t="s">
        <v>1767</v>
      </c>
      <c r="C1766">
        <v>1</v>
      </c>
    </row>
    <row r="1767" spans="1:3" x14ac:dyDescent="0.35">
      <c r="A1767">
        <v>1765</v>
      </c>
      <c r="B1767" s="1" t="s">
        <v>1768</v>
      </c>
      <c r="C1767">
        <v>0</v>
      </c>
    </row>
    <row r="1768" spans="1:3" x14ac:dyDescent="0.35">
      <c r="A1768">
        <v>1766</v>
      </c>
      <c r="B1768" s="1" t="s">
        <v>1769</v>
      </c>
      <c r="C1768">
        <v>4</v>
      </c>
    </row>
    <row r="1769" spans="1:3" x14ac:dyDescent="0.35">
      <c r="A1769">
        <v>1767</v>
      </c>
      <c r="B1769" s="1" t="s">
        <v>1770</v>
      </c>
      <c r="C1769">
        <v>1</v>
      </c>
    </row>
    <row r="1770" spans="1:3" x14ac:dyDescent="0.35">
      <c r="A1770">
        <v>1768</v>
      </c>
      <c r="B1770" s="1" t="s">
        <v>1771</v>
      </c>
      <c r="C1770">
        <v>0</v>
      </c>
    </row>
    <row r="1771" spans="1:3" x14ac:dyDescent="0.35">
      <c r="A1771">
        <v>1769</v>
      </c>
      <c r="B1771" s="1" t="s">
        <v>1772</v>
      </c>
      <c r="C1771">
        <v>4</v>
      </c>
    </row>
    <row r="1772" spans="1:3" x14ac:dyDescent="0.35">
      <c r="A1772">
        <v>1770</v>
      </c>
      <c r="B1772" s="1" t="s">
        <v>1773</v>
      </c>
      <c r="C1772">
        <v>4</v>
      </c>
    </row>
    <row r="1773" spans="1:3" x14ac:dyDescent="0.35">
      <c r="A1773">
        <v>1771</v>
      </c>
      <c r="B1773" s="1" t="s">
        <v>1774</v>
      </c>
      <c r="C1773">
        <v>3</v>
      </c>
    </row>
    <row r="1774" spans="1:3" x14ac:dyDescent="0.35">
      <c r="A1774">
        <v>1772</v>
      </c>
      <c r="B1774" s="1" t="s">
        <v>1775</v>
      </c>
      <c r="C1774">
        <v>4</v>
      </c>
    </row>
    <row r="1775" spans="1:3" x14ac:dyDescent="0.35">
      <c r="A1775">
        <v>1773</v>
      </c>
      <c r="B1775" s="1" t="s">
        <v>1776</v>
      </c>
      <c r="C1775">
        <v>1</v>
      </c>
    </row>
    <row r="1776" spans="1:3" x14ac:dyDescent="0.35">
      <c r="A1776">
        <v>1774</v>
      </c>
      <c r="B1776" s="1" t="s">
        <v>1777</v>
      </c>
      <c r="C1776">
        <v>4</v>
      </c>
    </row>
    <row r="1777" spans="1:3" x14ac:dyDescent="0.35">
      <c r="A1777">
        <v>1775</v>
      </c>
      <c r="B1777" s="1" t="s">
        <v>1778</v>
      </c>
      <c r="C1777">
        <v>3</v>
      </c>
    </row>
    <row r="1778" spans="1:3" x14ac:dyDescent="0.35">
      <c r="A1778">
        <v>1776</v>
      </c>
      <c r="B1778" s="1" t="s">
        <v>1779</v>
      </c>
      <c r="C1778">
        <v>1</v>
      </c>
    </row>
    <row r="1779" spans="1:3" x14ac:dyDescent="0.35">
      <c r="A1779">
        <v>1777</v>
      </c>
      <c r="B1779" s="1" t="s">
        <v>1780</v>
      </c>
      <c r="C1779">
        <v>5</v>
      </c>
    </row>
    <row r="1780" spans="1:3" x14ac:dyDescent="0.35">
      <c r="A1780">
        <v>1778</v>
      </c>
      <c r="B1780" s="1" t="s">
        <v>1781</v>
      </c>
      <c r="C1780">
        <v>3</v>
      </c>
    </row>
    <row r="1781" spans="1:3" x14ac:dyDescent="0.35">
      <c r="A1781">
        <v>1779</v>
      </c>
      <c r="B1781" s="1" t="s">
        <v>1782</v>
      </c>
      <c r="C1781">
        <v>5</v>
      </c>
    </row>
    <row r="1782" spans="1:3" x14ac:dyDescent="0.35">
      <c r="A1782">
        <v>1780</v>
      </c>
      <c r="B1782" s="1" t="s">
        <v>1783</v>
      </c>
      <c r="C1782">
        <v>0</v>
      </c>
    </row>
    <row r="1783" spans="1:3" x14ac:dyDescent="0.35">
      <c r="A1783">
        <v>1781</v>
      </c>
      <c r="B1783" s="1" t="s">
        <v>1784</v>
      </c>
      <c r="C1783">
        <v>3</v>
      </c>
    </row>
    <row r="1784" spans="1:3" x14ac:dyDescent="0.35">
      <c r="A1784">
        <v>1782</v>
      </c>
      <c r="B1784" s="1" t="s">
        <v>1785</v>
      </c>
      <c r="C1784">
        <v>3</v>
      </c>
    </row>
    <row r="1785" spans="1:3" x14ac:dyDescent="0.35">
      <c r="A1785">
        <v>1783</v>
      </c>
      <c r="B1785" s="1" t="s">
        <v>1786</v>
      </c>
      <c r="C1785">
        <v>1</v>
      </c>
    </row>
    <row r="1786" spans="1:3" x14ac:dyDescent="0.35">
      <c r="A1786">
        <v>1784</v>
      </c>
      <c r="B1786" s="1" t="s">
        <v>1787</v>
      </c>
      <c r="C1786">
        <v>1</v>
      </c>
    </row>
    <row r="1787" spans="1:3" x14ac:dyDescent="0.35">
      <c r="A1787">
        <v>1785</v>
      </c>
      <c r="B1787" s="1" t="s">
        <v>1788</v>
      </c>
      <c r="C1787">
        <v>1</v>
      </c>
    </row>
    <row r="1788" spans="1:3" x14ac:dyDescent="0.35">
      <c r="A1788">
        <v>1786</v>
      </c>
      <c r="B1788" s="1" t="s">
        <v>1789</v>
      </c>
      <c r="C1788">
        <v>0</v>
      </c>
    </row>
    <row r="1789" spans="1:3" x14ac:dyDescent="0.35">
      <c r="A1789">
        <v>1787</v>
      </c>
      <c r="B1789" s="1" t="s">
        <v>1790</v>
      </c>
      <c r="C1789">
        <v>0</v>
      </c>
    </row>
    <row r="1790" spans="1:3" x14ac:dyDescent="0.35">
      <c r="A1790">
        <v>1788</v>
      </c>
      <c r="B1790" s="1" t="s">
        <v>1791</v>
      </c>
      <c r="C1790">
        <v>4</v>
      </c>
    </row>
    <row r="1791" spans="1:3" x14ac:dyDescent="0.35">
      <c r="A1791">
        <v>1789</v>
      </c>
      <c r="B1791" s="1" t="s">
        <v>1792</v>
      </c>
      <c r="C1791">
        <v>3</v>
      </c>
    </row>
    <row r="1792" spans="1:3" x14ac:dyDescent="0.35">
      <c r="A1792">
        <v>1790</v>
      </c>
      <c r="B1792" s="1" t="s">
        <v>1793</v>
      </c>
      <c r="C1792">
        <v>0</v>
      </c>
    </row>
    <row r="1793" spans="1:3" x14ac:dyDescent="0.35">
      <c r="A1793">
        <v>1791</v>
      </c>
      <c r="B1793" s="1" t="s">
        <v>1794</v>
      </c>
      <c r="C1793">
        <v>1</v>
      </c>
    </row>
    <row r="1794" spans="1:3" x14ac:dyDescent="0.35">
      <c r="A1794">
        <v>1792</v>
      </c>
      <c r="B1794" s="1" t="s">
        <v>1795</v>
      </c>
      <c r="C1794">
        <v>0</v>
      </c>
    </row>
    <row r="1795" spans="1:3" x14ac:dyDescent="0.35">
      <c r="A1795">
        <v>1793</v>
      </c>
      <c r="B1795" s="1" t="s">
        <v>1796</v>
      </c>
      <c r="C1795">
        <v>0</v>
      </c>
    </row>
    <row r="1796" spans="1:3" x14ac:dyDescent="0.35">
      <c r="A1796">
        <v>1794</v>
      </c>
      <c r="B1796" s="1" t="s">
        <v>1797</v>
      </c>
      <c r="C1796">
        <v>0</v>
      </c>
    </row>
    <row r="1797" spans="1:3" x14ac:dyDescent="0.35">
      <c r="A1797">
        <v>1795</v>
      </c>
      <c r="B1797" s="1" t="s">
        <v>1798</v>
      </c>
      <c r="C1797">
        <v>3</v>
      </c>
    </row>
    <row r="1798" spans="1:3" x14ac:dyDescent="0.35">
      <c r="A1798">
        <v>1796</v>
      </c>
      <c r="B1798" s="1" t="s">
        <v>1799</v>
      </c>
      <c r="C1798">
        <v>3</v>
      </c>
    </row>
    <row r="1799" spans="1:3" x14ac:dyDescent="0.35">
      <c r="A1799">
        <v>1797</v>
      </c>
      <c r="B1799" s="1" t="s">
        <v>1800</v>
      </c>
      <c r="C1799">
        <v>2</v>
      </c>
    </row>
    <row r="1800" spans="1:3" x14ac:dyDescent="0.35">
      <c r="A1800">
        <v>1798</v>
      </c>
      <c r="B1800" s="1" t="s">
        <v>1801</v>
      </c>
      <c r="C1800">
        <v>0</v>
      </c>
    </row>
    <row r="1801" spans="1:3" x14ac:dyDescent="0.35">
      <c r="A1801">
        <v>1799</v>
      </c>
      <c r="B1801" s="1" t="s">
        <v>1802</v>
      </c>
      <c r="C1801">
        <v>1</v>
      </c>
    </row>
    <row r="1802" spans="1:3" x14ac:dyDescent="0.35">
      <c r="A1802">
        <v>1800</v>
      </c>
      <c r="B1802" s="1" t="s">
        <v>1803</v>
      </c>
      <c r="C1802">
        <v>1</v>
      </c>
    </row>
    <row r="1803" spans="1:3" x14ac:dyDescent="0.35">
      <c r="A1803">
        <v>1801</v>
      </c>
      <c r="B1803" s="1" t="s">
        <v>1804</v>
      </c>
      <c r="C1803">
        <v>3</v>
      </c>
    </row>
    <row r="1804" spans="1:3" x14ac:dyDescent="0.35">
      <c r="A1804">
        <v>1802</v>
      </c>
      <c r="B1804" s="1" t="s">
        <v>1805</v>
      </c>
      <c r="C1804">
        <v>3</v>
      </c>
    </row>
    <row r="1805" spans="1:3" x14ac:dyDescent="0.35">
      <c r="A1805">
        <v>1803</v>
      </c>
      <c r="B1805" s="1" t="s">
        <v>1806</v>
      </c>
      <c r="C1805">
        <v>1</v>
      </c>
    </row>
    <row r="1806" spans="1:3" x14ac:dyDescent="0.35">
      <c r="A1806">
        <v>1804</v>
      </c>
      <c r="B1806" s="1" t="s">
        <v>1807</v>
      </c>
      <c r="C1806">
        <v>4</v>
      </c>
    </row>
    <row r="1807" spans="1:3" x14ac:dyDescent="0.35">
      <c r="A1807">
        <v>1805</v>
      </c>
      <c r="B1807" s="1" t="s">
        <v>1808</v>
      </c>
      <c r="C1807">
        <v>1</v>
      </c>
    </row>
    <row r="1808" spans="1:3" x14ac:dyDescent="0.35">
      <c r="A1808">
        <v>1806</v>
      </c>
      <c r="B1808" s="1" t="s">
        <v>1809</v>
      </c>
      <c r="C1808">
        <v>2</v>
      </c>
    </row>
    <row r="1809" spans="1:3" x14ac:dyDescent="0.35">
      <c r="A1809">
        <v>1807</v>
      </c>
      <c r="B1809" s="1" t="s">
        <v>1810</v>
      </c>
      <c r="C1809">
        <v>1</v>
      </c>
    </row>
    <row r="1810" spans="1:3" x14ac:dyDescent="0.35">
      <c r="A1810">
        <v>1808</v>
      </c>
      <c r="B1810" s="1" t="s">
        <v>1811</v>
      </c>
      <c r="C1810">
        <v>4</v>
      </c>
    </row>
    <row r="1811" spans="1:3" x14ac:dyDescent="0.35">
      <c r="A1811">
        <v>1809</v>
      </c>
      <c r="B1811" s="1" t="s">
        <v>1812</v>
      </c>
      <c r="C1811">
        <v>0</v>
      </c>
    </row>
    <row r="1812" spans="1:3" x14ac:dyDescent="0.35">
      <c r="A1812">
        <v>1810</v>
      </c>
      <c r="B1812" s="1" t="s">
        <v>1813</v>
      </c>
      <c r="C1812">
        <v>5</v>
      </c>
    </row>
    <row r="1813" spans="1:3" x14ac:dyDescent="0.35">
      <c r="A1813">
        <v>1811</v>
      </c>
      <c r="B1813" s="1" t="s">
        <v>1814</v>
      </c>
      <c r="C1813">
        <v>0</v>
      </c>
    </row>
    <row r="1814" spans="1:3" x14ac:dyDescent="0.35">
      <c r="A1814">
        <v>1812</v>
      </c>
      <c r="B1814" s="1" t="s">
        <v>1815</v>
      </c>
      <c r="C1814">
        <v>2</v>
      </c>
    </row>
    <row r="1815" spans="1:3" x14ac:dyDescent="0.35">
      <c r="A1815">
        <v>1813</v>
      </c>
      <c r="B1815" s="1" t="s">
        <v>1816</v>
      </c>
      <c r="C1815">
        <v>3</v>
      </c>
    </row>
    <row r="1816" spans="1:3" x14ac:dyDescent="0.35">
      <c r="A1816">
        <v>1814</v>
      </c>
      <c r="B1816" s="1" t="s">
        <v>1817</v>
      </c>
      <c r="C1816">
        <v>3</v>
      </c>
    </row>
    <row r="1817" spans="1:3" x14ac:dyDescent="0.35">
      <c r="A1817">
        <v>1815</v>
      </c>
      <c r="B1817" s="1" t="s">
        <v>1818</v>
      </c>
      <c r="C1817">
        <v>0</v>
      </c>
    </row>
    <row r="1818" spans="1:3" x14ac:dyDescent="0.35">
      <c r="A1818">
        <v>1816</v>
      </c>
      <c r="B1818" s="1" t="s">
        <v>1819</v>
      </c>
      <c r="C1818">
        <v>3</v>
      </c>
    </row>
    <row r="1819" spans="1:3" x14ac:dyDescent="0.35">
      <c r="A1819">
        <v>1817</v>
      </c>
      <c r="B1819" s="1" t="s">
        <v>1820</v>
      </c>
      <c r="C1819">
        <v>0</v>
      </c>
    </row>
    <row r="1820" spans="1:3" x14ac:dyDescent="0.35">
      <c r="A1820">
        <v>1818</v>
      </c>
      <c r="B1820" s="1" t="s">
        <v>1821</v>
      </c>
      <c r="C1820">
        <v>4</v>
      </c>
    </row>
    <row r="1821" spans="1:3" x14ac:dyDescent="0.35">
      <c r="A1821">
        <v>1819</v>
      </c>
      <c r="B1821" s="1" t="s">
        <v>1822</v>
      </c>
      <c r="C1821">
        <v>1</v>
      </c>
    </row>
    <row r="1822" spans="1:3" x14ac:dyDescent="0.35">
      <c r="A1822">
        <v>1820</v>
      </c>
      <c r="B1822" s="1" t="s">
        <v>1823</v>
      </c>
      <c r="C1822">
        <v>1</v>
      </c>
    </row>
    <row r="1823" spans="1:3" x14ac:dyDescent="0.35">
      <c r="A1823">
        <v>1821</v>
      </c>
      <c r="B1823" s="1" t="s">
        <v>1824</v>
      </c>
      <c r="C1823">
        <v>1</v>
      </c>
    </row>
    <row r="1824" spans="1:3" x14ac:dyDescent="0.35">
      <c r="A1824">
        <v>1822</v>
      </c>
      <c r="B1824" s="1" t="s">
        <v>1825</v>
      </c>
      <c r="C1824">
        <v>0</v>
      </c>
    </row>
    <row r="1825" spans="1:3" x14ac:dyDescent="0.35">
      <c r="A1825">
        <v>1823</v>
      </c>
      <c r="B1825" s="1" t="s">
        <v>1826</v>
      </c>
      <c r="C1825">
        <v>1</v>
      </c>
    </row>
    <row r="1826" spans="1:3" x14ac:dyDescent="0.35">
      <c r="A1826">
        <v>1824</v>
      </c>
      <c r="B1826" s="1" t="s">
        <v>1827</v>
      </c>
      <c r="C1826">
        <v>1</v>
      </c>
    </row>
    <row r="1827" spans="1:3" x14ac:dyDescent="0.35">
      <c r="A1827">
        <v>1825</v>
      </c>
      <c r="B1827" s="1" t="s">
        <v>1828</v>
      </c>
      <c r="C1827">
        <v>1</v>
      </c>
    </row>
    <row r="1828" spans="1:3" x14ac:dyDescent="0.35">
      <c r="A1828">
        <v>1826</v>
      </c>
      <c r="B1828" s="1" t="s">
        <v>1829</v>
      </c>
      <c r="C1828">
        <v>0</v>
      </c>
    </row>
    <row r="1829" spans="1:3" x14ac:dyDescent="0.35">
      <c r="A1829">
        <v>1827</v>
      </c>
      <c r="B1829" s="1" t="s">
        <v>1830</v>
      </c>
      <c r="C1829">
        <v>3</v>
      </c>
    </row>
    <row r="1830" spans="1:3" x14ac:dyDescent="0.35">
      <c r="A1830">
        <v>1828</v>
      </c>
      <c r="B1830" s="1" t="s">
        <v>1831</v>
      </c>
      <c r="C1830">
        <v>3</v>
      </c>
    </row>
    <row r="1831" spans="1:3" x14ac:dyDescent="0.35">
      <c r="A1831">
        <v>1829</v>
      </c>
      <c r="B1831" s="1" t="s">
        <v>1832</v>
      </c>
      <c r="C1831">
        <v>2</v>
      </c>
    </row>
    <row r="1832" spans="1:3" x14ac:dyDescent="0.35">
      <c r="A1832">
        <v>1830</v>
      </c>
      <c r="B1832" s="1" t="s">
        <v>1833</v>
      </c>
      <c r="C1832">
        <v>1</v>
      </c>
    </row>
    <row r="1833" spans="1:3" x14ac:dyDescent="0.35">
      <c r="A1833">
        <v>1831</v>
      </c>
      <c r="B1833" s="1" t="s">
        <v>1834</v>
      </c>
      <c r="C1833">
        <v>1</v>
      </c>
    </row>
    <row r="1834" spans="1:3" x14ac:dyDescent="0.35">
      <c r="A1834">
        <v>1832</v>
      </c>
      <c r="B1834" s="1" t="s">
        <v>1835</v>
      </c>
      <c r="C1834">
        <v>2</v>
      </c>
    </row>
    <row r="1835" spans="1:3" x14ac:dyDescent="0.35">
      <c r="A1835">
        <v>1833</v>
      </c>
      <c r="B1835" s="1" t="s">
        <v>1836</v>
      </c>
      <c r="C1835">
        <v>1</v>
      </c>
    </row>
    <row r="1836" spans="1:3" x14ac:dyDescent="0.35">
      <c r="A1836">
        <v>1834</v>
      </c>
      <c r="B1836" s="1" t="s">
        <v>1837</v>
      </c>
      <c r="C1836">
        <v>1</v>
      </c>
    </row>
    <row r="1837" spans="1:3" x14ac:dyDescent="0.35">
      <c r="A1837">
        <v>1835</v>
      </c>
      <c r="B1837" s="1" t="s">
        <v>1838</v>
      </c>
      <c r="C1837">
        <v>0</v>
      </c>
    </row>
    <row r="1838" spans="1:3" x14ac:dyDescent="0.35">
      <c r="A1838">
        <v>1836</v>
      </c>
      <c r="B1838" s="1" t="s">
        <v>1839</v>
      </c>
      <c r="C1838">
        <v>0</v>
      </c>
    </row>
    <row r="1839" spans="1:3" x14ac:dyDescent="0.35">
      <c r="A1839">
        <v>1837</v>
      </c>
      <c r="B1839" s="1" t="s">
        <v>1840</v>
      </c>
      <c r="C1839">
        <v>1</v>
      </c>
    </row>
    <row r="1840" spans="1:3" x14ac:dyDescent="0.35">
      <c r="A1840">
        <v>1838</v>
      </c>
      <c r="B1840" s="1" t="s">
        <v>1841</v>
      </c>
      <c r="C1840">
        <v>1</v>
      </c>
    </row>
    <row r="1841" spans="1:3" x14ac:dyDescent="0.35">
      <c r="A1841">
        <v>1839</v>
      </c>
      <c r="B1841" s="1" t="s">
        <v>1842</v>
      </c>
      <c r="C1841">
        <v>2</v>
      </c>
    </row>
    <row r="1842" spans="1:3" x14ac:dyDescent="0.35">
      <c r="A1842">
        <v>1840</v>
      </c>
      <c r="B1842" s="1" t="s">
        <v>1843</v>
      </c>
      <c r="C1842">
        <v>1</v>
      </c>
    </row>
    <row r="1843" spans="1:3" x14ac:dyDescent="0.35">
      <c r="A1843">
        <v>1841</v>
      </c>
      <c r="B1843" s="1" t="s">
        <v>1844</v>
      </c>
      <c r="C1843">
        <v>1</v>
      </c>
    </row>
    <row r="1844" spans="1:3" x14ac:dyDescent="0.35">
      <c r="A1844">
        <v>1842</v>
      </c>
      <c r="B1844" s="1" t="s">
        <v>1845</v>
      </c>
      <c r="C1844">
        <v>1</v>
      </c>
    </row>
    <row r="1845" spans="1:3" x14ac:dyDescent="0.35">
      <c r="A1845">
        <v>1843</v>
      </c>
      <c r="B1845" s="1" t="s">
        <v>1846</v>
      </c>
      <c r="C1845">
        <v>0</v>
      </c>
    </row>
    <row r="1846" spans="1:3" x14ac:dyDescent="0.35">
      <c r="A1846">
        <v>1844</v>
      </c>
      <c r="B1846" s="1" t="s">
        <v>1847</v>
      </c>
      <c r="C1846">
        <v>4</v>
      </c>
    </row>
    <row r="1847" spans="1:3" x14ac:dyDescent="0.35">
      <c r="A1847">
        <v>1845</v>
      </c>
      <c r="B1847" s="1" t="s">
        <v>1848</v>
      </c>
      <c r="C1847">
        <v>0</v>
      </c>
    </row>
    <row r="1848" spans="1:3" x14ac:dyDescent="0.35">
      <c r="A1848">
        <v>1846</v>
      </c>
      <c r="B1848" s="1" t="s">
        <v>1849</v>
      </c>
      <c r="C1848">
        <v>0</v>
      </c>
    </row>
    <row r="1849" spans="1:3" x14ac:dyDescent="0.35">
      <c r="A1849">
        <v>1847</v>
      </c>
      <c r="B1849" s="1" t="s">
        <v>1850</v>
      </c>
      <c r="C1849">
        <v>1</v>
      </c>
    </row>
    <row r="1850" spans="1:3" x14ac:dyDescent="0.35">
      <c r="A1850">
        <v>1848</v>
      </c>
      <c r="B1850" s="1" t="s">
        <v>1851</v>
      </c>
      <c r="C1850">
        <v>0</v>
      </c>
    </row>
    <row r="1851" spans="1:3" x14ac:dyDescent="0.35">
      <c r="A1851">
        <v>1849</v>
      </c>
      <c r="B1851" s="1" t="s">
        <v>1852</v>
      </c>
      <c r="C1851">
        <v>1</v>
      </c>
    </row>
    <row r="1852" spans="1:3" x14ac:dyDescent="0.35">
      <c r="A1852">
        <v>1850</v>
      </c>
      <c r="B1852" s="1" t="s">
        <v>1853</v>
      </c>
      <c r="C1852">
        <v>0</v>
      </c>
    </row>
    <row r="1853" spans="1:3" x14ac:dyDescent="0.35">
      <c r="A1853">
        <v>1851</v>
      </c>
      <c r="B1853" s="1" t="s">
        <v>1854</v>
      </c>
      <c r="C1853">
        <v>1</v>
      </c>
    </row>
    <row r="1854" spans="1:3" x14ac:dyDescent="0.35">
      <c r="A1854">
        <v>1852</v>
      </c>
      <c r="B1854" s="1" t="s">
        <v>1855</v>
      </c>
      <c r="C1854">
        <v>1</v>
      </c>
    </row>
    <row r="1855" spans="1:3" x14ac:dyDescent="0.35">
      <c r="A1855">
        <v>1853</v>
      </c>
      <c r="B1855" s="1" t="s">
        <v>1856</v>
      </c>
      <c r="C1855">
        <v>1</v>
      </c>
    </row>
    <row r="1856" spans="1:3" x14ac:dyDescent="0.35">
      <c r="A1856">
        <v>1854</v>
      </c>
      <c r="B1856" s="1" t="s">
        <v>1857</v>
      </c>
      <c r="C1856">
        <v>0</v>
      </c>
    </row>
    <row r="1857" spans="1:3" x14ac:dyDescent="0.35">
      <c r="A1857">
        <v>1855</v>
      </c>
      <c r="B1857" s="1" t="s">
        <v>1858</v>
      </c>
      <c r="C1857">
        <v>0</v>
      </c>
    </row>
    <row r="1858" spans="1:3" x14ac:dyDescent="0.35">
      <c r="A1858">
        <v>1856</v>
      </c>
      <c r="B1858" s="1" t="s">
        <v>1859</v>
      </c>
      <c r="C1858">
        <v>0</v>
      </c>
    </row>
    <row r="1859" spans="1:3" x14ac:dyDescent="0.35">
      <c r="A1859">
        <v>1857</v>
      </c>
      <c r="B1859" s="1" t="s">
        <v>1860</v>
      </c>
      <c r="C1859">
        <v>1</v>
      </c>
    </row>
    <row r="1860" spans="1:3" x14ac:dyDescent="0.35">
      <c r="A1860">
        <v>1858</v>
      </c>
      <c r="B1860" s="1" t="s">
        <v>1861</v>
      </c>
      <c r="C1860">
        <v>0</v>
      </c>
    </row>
    <row r="1861" spans="1:3" x14ac:dyDescent="0.35">
      <c r="A1861">
        <v>1859</v>
      </c>
      <c r="B1861" s="1" t="s">
        <v>1862</v>
      </c>
      <c r="C1861">
        <v>0</v>
      </c>
    </row>
    <row r="1862" spans="1:3" x14ac:dyDescent="0.35">
      <c r="A1862">
        <v>1860</v>
      </c>
      <c r="B1862" s="1" t="s">
        <v>1863</v>
      </c>
      <c r="C1862">
        <v>0</v>
      </c>
    </row>
    <row r="1863" spans="1:3" x14ac:dyDescent="0.35">
      <c r="A1863">
        <v>1861</v>
      </c>
      <c r="B1863" s="1" t="s">
        <v>1864</v>
      </c>
      <c r="C1863">
        <v>1</v>
      </c>
    </row>
    <row r="1864" spans="1:3" x14ac:dyDescent="0.35">
      <c r="A1864">
        <v>1862</v>
      </c>
      <c r="B1864" s="1" t="s">
        <v>1865</v>
      </c>
      <c r="C1864">
        <v>0</v>
      </c>
    </row>
    <row r="1865" spans="1:3" x14ac:dyDescent="0.35">
      <c r="A1865">
        <v>1863</v>
      </c>
      <c r="B1865" s="1" t="s">
        <v>1866</v>
      </c>
      <c r="C1865">
        <v>3</v>
      </c>
    </row>
    <row r="1866" spans="1:3" x14ac:dyDescent="0.35">
      <c r="A1866">
        <v>1864</v>
      </c>
      <c r="B1866" s="1" t="s">
        <v>1867</v>
      </c>
      <c r="C1866">
        <v>0</v>
      </c>
    </row>
    <row r="1867" spans="1:3" x14ac:dyDescent="0.35">
      <c r="A1867">
        <v>1865</v>
      </c>
      <c r="B1867" s="1" t="s">
        <v>1868</v>
      </c>
      <c r="C1867">
        <v>0</v>
      </c>
    </row>
    <row r="1868" spans="1:3" x14ac:dyDescent="0.35">
      <c r="A1868">
        <v>1866</v>
      </c>
      <c r="B1868" s="1" t="s">
        <v>1869</v>
      </c>
      <c r="C1868">
        <v>0</v>
      </c>
    </row>
    <row r="1869" spans="1:3" x14ac:dyDescent="0.35">
      <c r="A1869">
        <v>1867</v>
      </c>
      <c r="B1869" s="1" t="s">
        <v>1870</v>
      </c>
      <c r="C1869">
        <v>0</v>
      </c>
    </row>
    <row r="1870" spans="1:3" x14ac:dyDescent="0.35">
      <c r="A1870">
        <v>1868</v>
      </c>
      <c r="B1870" s="1" t="s">
        <v>1871</v>
      </c>
      <c r="C1870">
        <v>1</v>
      </c>
    </row>
    <row r="1871" spans="1:3" x14ac:dyDescent="0.35">
      <c r="A1871">
        <v>1869</v>
      </c>
      <c r="B1871" s="1" t="s">
        <v>1872</v>
      </c>
      <c r="C1871">
        <v>0</v>
      </c>
    </row>
    <row r="1872" spans="1:3" x14ac:dyDescent="0.35">
      <c r="A1872">
        <v>1870</v>
      </c>
      <c r="B1872" s="1" t="s">
        <v>1873</v>
      </c>
      <c r="C1872">
        <v>2</v>
      </c>
    </row>
    <row r="1873" spans="1:3" x14ac:dyDescent="0.35">
      <c r="A1873">
        <v>1871</v>
      </c>
      <c r="B1873" s="1" t="s">
        <v>1874</v>
      </c>
      <c r="C1873">
        <v>4</v>
      </c>
    </row>
    <row r="1874" spans="1:3" x14ac:dyDescent="0.35">
      <c r="A1874">
        <v>1872</v>
      </c>
      <c r="B1874" s="1" t="s">
        <v>1875</v>
      </c>
      <c r="C1874">
        <v>1</v>
      </c>
    </row>
    <row r="1875" spans="1:3" x14ac:dyDescent="0.35">
      <c r="A1875">
        <v>1873</v>
      </c>
      <c r="B1875" s="1" t="s">
        <v>1876</v>
      </c>
      <c r="C1875">
        <v>0</v>
      </c>
    </row>
    <row r="1876" spans="1:3" x14ac:dyDescent="0.35">
      <c r="A1876">
        <v>1874</v>
      </c>
      <c r="B1876" s="1" t="s">
        <v>1877</v>
      </c>
      <c r="C1876">
        <v>1</v>
      </c>
    </row>
    <row r="1877" spans="1:3" x14ac:dyDescent="0.35">
      <c r="A1877">
        <v>1875</v>
      </c>
      <c r="B1877" s="1" t="s">
        <v>1878</v>
      </c>
      <c r="C1877">
        <v>1</v>
      </c>
    </row>
    <row r="1878" spans="1:3" x14ac:dyDescent="0.35">
      <c r="A1878">
        <v>1876</v>
      </c>
      <c r="B1878" s="1" t="s">
        <v>1879</v>
      </c>
      <c r="C1878">
        <v>1</v>
      </c>
    </row>
    <row r="1879" spans="1:3" x14ac:dyDescent="0.35">
      <c r="A1879">
        <v>1877</v>
      </c>
      <c r="B1879" s="1" t="s">
        <v>1880</v>
      </c>
      <c r="C1879">
        <v>1</v>
      </c>
    </row>
    <row r="1880" spans="1:3" x14ac:dyDescent="0.35">
      <c r="A1880">
        <v>1878</v>
      </c>
      <c r="B1880" s="1" t="s">
        <v>1881</v>
      </c>
      <c r="C1880">
        <v>3</v>
      </c>
    </row>
    <row r="1881" spans="1:3" x14ac:dyDescent="0.35">
      <c r="A1881">
        <v>1879</v>
      </c>
      <c r="B1881" s="1" t="s">
        <v>1882</v>
      </c>
      <c r="C1881">
        <v>4</v>
      </c>
    </row>
    <row r="1882" spans="1:3" x14ac:dyDescent="0.35">
      <c r="A1882">
        <v>1880</v>
      </c>
      <c r="B1882" s="1" t="s">
        <v>1883</v>
      </c>
      <c r="C1882">
        <v>1</v>
      </c>
    </row>
    <row r="1883" spans="1:3" x14ac:dyDescent="0.35">
      <c r="A1883">
        <v>1881</v>
      </c>
      <c r="B1883" s="1" t="s">
        <v>1884</v>
      </c>
      <c r="C1883">
        <v>1</v>
      </c>
    </row>
    <row r="1884" spans="1:3" x14ac:dyDescent="0.35">
      <c r="A1884">
        <v>1882</v>
      </c>
      <c r="B1884" s="1" t="s">
        <v>1885</v>
      </c>
      <c r="C1884">
        <v>3</v>
      </c>
    </row>
    <row r="1885" spans="1:3" x14ac:dyDescent="0.35">
      <c r="A1885">
        <v>1883</v>
      </c>
      <c r="B1885" s="1" t="s">
        <v>1886</v>
      </c>
      <c r="C1885">
        <v>1</v>
      </c>
    </row>
    <row r="1886" spans="1:3" x14ac:dyDescent="0.35">
      <c r="A1886">
        <v>1884</v>
      </c>
      <c r="B1886" s="1" t="s">
        <v>1887</v>
      </c>
      <c r="C1886">
        <v>3</v>
      </c>
    </row>
    <row r="1887" spans="1:3" x14ac:dyDescent="0.35">
      <c r="A1887">
        <v>1885</v>
      </c>
      <c r="B1887" s="1" t="s">
        <v>1888</v>
      </c>
      <c r="C1887">
        <v>3</v>
      </c>
    </row>
    <row r="1888" spans="1:3" x14ac:dyDescent="0.35">
      <c r="A1888">
        <v>1886</v>
      </c>
      <c r="B1888" s="1" t="s">
        <v>1889</v>
      </c>
      <c r="C1888">
        <v>3</v>
      </c>
    </row>
    <row r="1889" spans="1:3" x14ac:dyDescent="0.35">
      <c r="A1889">
        <v>1887</v>
      </c>
      <c r="B1889" s="1" t="s">
        <v>1890</v>
      </c>
      <c r="C1889">
        <v>0</v>
      </c>
    </row>
    <row r="1890" spans="1:3" x14ac:dyDescent="0.35">
      <c r="A1890">
        <v>1888</v>
      </c>
      <c r="B1890" s="1" t="s">
        <v>1891</v>
      </c>
      <c r="C1890">
        <v>4</v>
      </c>
    </row>
    <row r="1891" spans="1:3" x14ac:dyDescent="0.35">
      <c r="A1891">
        <v>1889</v>
      </c>
      <c r="B1891" s="1" t="s">
        <v>1892</v>
      </c>
      <c r="C1891">
        <v>2</v>
      </c>
    </row>
    <row r="1892" spans="1:3" x14ac:dyDescent="0.35">
      <c r="A1892">
        <v>1890</v>
      </c>
      <c r="B1892" s="1" t="s">
        <v>1893</v>
      </c>
      <c r="C1892">
        <v>4</v>
      </c>
    </row>
    <row r="1893" spans="1:3" x14ac:dyDescent="0.35">
      <c r="A1893">
        <v>1891</v>
      </c>
      <c r="B1893" s="1" t="s">
        <v>1894</v>
      </c>
      <c r="C1893">
        <v>0</v>
      </c>
    </row>
    <row r="1894" spans="1:3" x14ac:dyDescent="0.35">
      <c r="A1894">
        <v>1892</v>
      </c>
      <c r="B1894" s="1" t="s">
        <v>1895</v>
      </c>
      <c r="C1894">
        <v>0</v>
      </c>
    </row>
    <row r="1895" spans="1:3" x14ac:dyDescent="0.35">
      <c r="A1895">
        <v>1893</v>
      </c>
      <c r="B1895" s="1" t="s">
        <v>1896</v>
      </c>
      <c r="C1895">
        <v>1</v>
      </c>
    </row>
    <row r="1896" spans="1:3" x14ac:dyDescent="0.35">
      <c r="A1896">
        <v>1894</v>
      </c>
      <c r="B1896" s="1" t="s">
        <v>1897</v>
      </c>
      <c r="C1896">
        <v>2</v>
      </c>
    </row>
    <row r="1897" spans="1:3" x14ac:dyDescent="0.35">
      <c r="A1897">
        <v>1895</v>
      </c>
      <c r="B1897" s="1" t="s">
        <v>1898</v>
      </c>
      <c r="C1897">
        <v>1</v>
      </c>
    </row>
    <row r="1898" spans="1:3" x14ac:dyDescent="0.35">
      <c r="A1898">
        <v>1896</v>
      </c>
      <c r="B1898" s="1" t="s">
        <v>1899</v>
      </c>
      <c r="C1898">
        <v>4</v>
      </c>
    </row>
    <row r="1899" spans="1:3" x14ac:dyDescent="0.35">
      <c r="A1899">
        <v>1897</v>
      </c>
      <c r="B1899" s="1" t="s">
        <v>1900</v>
      </c>
      <c r="C1899">
        <v>1</v>
      </c>
    </row>
    <row r="1900" spans="1:3" x14ac:dyDescent="0.35">
      <c r="A1900">
        <v>1898</v>
      </c>
      <c r="B1900" s="1" t="s">
        <v>1901</v>
      </c>
      <c r="C1900">
        <v>1</v>
      </c>
    </row>
    <row r="1901" spans="1:3" x14ac:dyDescent="0.35">
      <c r="A1901">
        <v>1899</v>
      </c>
      <c r="B1901" s="1" t="s">
        <v>1902</v>
      </c>
      <c r="C1901">
        <v>0</v>
      </c>
    </row>
    <row r="1902" spans="1:3" x14ac:dyDescent="0.35">
      <c r="A1902">
        <v>1900</v>
      </c>
      <c r="B1902" s="1" t="s">
        <v>1903</v>
      </c>
      <c r="C1902">
        <v>2</v>
      </c>
    </row>
    <row r="1903" spans="1:3" x14ac:dyDescent="0.35">
      <c r="A1903">
        <v>1901</v>
      </c>
      <c r="B1903" s="1" t="s">
        <v>1904</v>
      </c>
      <c r="C1903">
        <v>1</v>
      </c>
    </row>
    <row r="1904" spans="1:3" x14ac:dyDescent="0.35">
      <c r="A1904">
        <v>1902</v>
      </c>
      <c r="B1904" s="1" t="s">
        <v>1905</v>
      </c>
      <c r="C1904">
        <v>1</v>
      </c>
    </row>
    <row r="1905" spans="1:3" x14ac:dyDescent="0.35">
      <c r="A1905">
        <v>1903</v>
      </c>
      <c r="B1905" s="1" t="s">
        <v>1906</v>
      </c>
      <c r="C1905">
        <v>1</v>
      </c>
    </row>
    <row r="1906" spans="1:3" x14ac:dyDescent="0.35">
      <c r="A1906">
        <v>1904</v>
      </c>
      <c r="B1906" s="1" t="s">
        <v>1907</v>
      </c>
      <c r="C1906">
        <v>1</v>
      </c>
    </row>
    <row r="1907" spans="1:3" x14ac:dyDescent="0.35">
      <c r="A1907">
        <v>1905</v>
      </c>
      <c r="B1907" s="1" t="s">
        <v>1908</v>
      </c>
      <c r="C1907">
        <v>1</v>
      </c>
    </row>
    <row r="1908" spans="1:3" x14ac:dyDescent="0.35">
      <c r="A1908">
        <v>1906</v>
      </c>
      <c r="B1908" s="1" t="s">
        <v>1909</v>
      </c>
      <c r="C1908">
        <v>1</v>
      </c>
    </row>
    <row r="1909" spans="1:3" x14ac:dyDescent="0.35">
      <c r="A1909">
        <v>1907</v>
      </c>
      <c r="B1909" s="1" t="s">
        <v>1910</v>
      </c>
      <c r="C1909">
        <v>0</v>
      </c>
    </row>
    <row r="1910" spans="1:3" x14ac:dyDescent="0.35">
      <c r="A1910">
        <v>1908</v>
      </c>
      <c r="B1910" s="1" t="s">
        <v>1911</v>
      </c>
      <c r="C1910">
        <v>3</v>
      </c>
    </row>
    <row r="1911" spans="1:3" x14ac:dyDescent="0.35">
      <c r="A1911">
        <v>1909</v>
      </c>
      <c r="B1911" s="1" t="s">
        <v>1912</v>
      </c>
      <c r="C1911">
        <v>0</v>
      </c>
    </row>
    <row r="1912" spans="1:3" x14ac:dyDescent="0.35">
      <c r="A1912">
        <v>1910</v>
      </c>
      <c r="B1912" s="1" t="s">
        <v>1913</v>
      </c>
      <c r="C1912">
        <v>0</v>
      </c>
    </row>
    <row r="1913" spans="1:3" x14ac:dyDescent="0.35">
      <c r="A1913">
        <v>1911</v>
      </c>
      <c r="B1913" s="1" t="s">
        <v>1914</v>
      </c>
      <c r="C1913">
        <v>3</v>
      </c>
    </row>
    <row r="1914" spans="1:3" x14ac:dyDescent="0.35">
      <c r="A1914">
        <v>1912</v>
      </c>
      <c r="B1914" s="1" t="s">
        <v>1915</v>
      </c>
      <c r="C1914">
        <v>4</v>
      </c>
    </row>
    <row r="1915" spans="1:3" x14ac:dyDescent="0.35">
      <c r="A1915">
        <v>1913</v>
      </c>
      <c r="B1915" s="1" t="s">
        <v>1916</v>
      </c>
      <c r="C1915">
        <v>1</v>
      </c>
    </row>
    <row r="1916" spans="1:3" x14ac:dyDescent="0.35">
      <c r="A1916">
        <v>1914</v>
      </c>
      <c r="B1916" s="1" t="s">
        <v>1917</v>
      </c>
      <c r="C1916">
        <v>0</v>
      </c>
    </row>
    <row r="1917" spans="1:3" x14ac:dyDescent="0.35">
      <c r="A1917">
        <v>1915</v>
      </c>
      <c r="B1917" s="1" t="s">
        <v>1918</v>
      </c>
      <c r="C1917">
        <v>0</v>
      </c>
    </row>
    <row r="1918" spans="1:3" x14ac:dyDescent="0.35">
      <c r="A1918">
        <v>1916</v>
      </c>
      <c r="B1918" s="1" t="s">
        <v>1919</v>
      </c>
      <c r="C1918">
        <v>1</v>
      </c>
    </row>
    <row r="1919" spans="1:3" x14ac:dyDescent="0.35">
      <c r="A1919">
        <v>1917</v>
      </c>
      <c r="B1919" s="1" t="s">
        <v>1920</v>
      </c>
      <c r="C1919">
        <v>0</v>
      </c>
    </row>
    <row r="1920" spans="1:3" x14ac:dyDescent="0.35">
      <c r="A1920">
        <v>1918</v>
      </c>
      <c r="B1920" s="1" t="s">
        <v>1921</v>
      </c>
      <c r="C1920">
        <v>1</v>
      </c>
    </row>
    <row r="1921" spans="1:3" x14ac:dyDescent="0.35">
      <c r="A1921">
        <v>1919</v>
      </c>
      <c r="B1921" s="1" t="s">
        <v>1922</v>
      </c>
      <c r="C1921">
        <v>0</v>
      </c>
    </row>
    <row r="1922" spans="1:3" x14ac:dyDescent="0.35">
      <c r="A1922">
        <v>1920</v>
      </c>
      <c r="B1922" s="1" t="s">
        <v>1923</v>
      </c>
      <c r="C1922">
        <v>3</v>
      </c>
    </row>
    <row r="1923" spans="1:3" x14ac:dyDescent="0.35">
      <c r="A1923">
        <v>1921</v>
      </c>
      <c r="B1923" s="1" t="s">
        <v>1924</v>
      </c>
      <c r="C1923">
        <v>1</v>
      </c>
    </row>
    <row r="1924" spans="1:3" x14ac:dyDescent="0.35">
      <c r="A1924">
        <v>1922</v>
      </c>
      <c r="B1924" s="1" t="s">
        <v>1925</v>
      </c>
      <c r="C1924">
        <v>3</v>
      </c>
    </row>
    <row r="1925" spans="1:3" x14ac:dyDescent="0.35">
      <c r="A1925">
        <v>1923</v>
      </c>
      <c r="B1925" s="1" t="s">
        <v>1926</v>
      </c>
      <c r="C1925">
        <v>4</v>
      </c>
    </row>
    <row r="1926" spans="1:3" x14ac:dyDescent="0.35">
      <c r="A1926">
        <v>1924</v>
      </c>
      <c r="B1926" s="1" t="s">
        <v>1927</v>
      </c>
      <c r="C1926">
        <v>1</v>
      </c>
    </row>
    <row r="1927" spans="1:3" x14ac:dyDescent="0.35">
      <c r="A1927">
        <v>1925</v>
      </c>
      <c r="B1927" s="1" t="s">
        <v>1928</v>
      </c>
      <c r="C1927">
        <v>2</v>
      </c>
    </row>
    <row r="1928" spans="1:3" x14ac:dyDescent="0.35">
      <c r="A1928">
        <v>1926</v>
      </c>
      <c r="B1928" s="1" t="s">
        <v>1929</v>
      </c>
      <c r="C1928">
        <v>1</v>
      </c>
    </row>
    <row r="1929" spans="1:3" x14ac:dyDescent="0.35">
      <c r="A1929">
        <v>1927</v>
      </c>
      <c r="B1929" s="1" t="s">
        <v>1930</v>
      </c>
      <c r="C1929">
        <v>1</v>
      </c>
    </row>
    <row r="1930" spans="1:3" x14ac:dyDescent="0.35">
      <c r="A1930">
        <v>1928</v>
      </c>
      <c r="B1930" s="1" t="s">
        <v>1931</v>
      </c>
      <c r="C1930">
        <v>3</v>
      </c>
    </row>
    <row r="1931" spans="1:3" x14ac:dyDescent="0.35">
      <c r="A1931">
        <v>1929</v>
      </c>
      <c r="B1931" s="1" t="s">
        <v>1932</v>
      </c>
      <c r="C1931">
        <v>0</v>
      </c>
    </row>
    <row r="1932" spans="1:3" x14ac:dyDescent="0.35">
      <c r="A1932">
        <v>1930</v>
      </c>
      <c r="B1932" s="1" t="s">
        <v>1933</v>
      </c>
      <c r="C1932">
        <v>4</v>
      </c>
    </row>
    <row r="1933" spans="1:3" x14ac:dyDescent="0.35">
      <c r="A1933">
        <v>1931</v>
      </c>
      <c r="B1933" s="1" t="s">
        <v>1934</v>
      </c>
      <c r="C1933">
        <v>1</v>
      </c>
    </row>
    <row r="1934" spans="1:3" x14ac:dyDescent="0.35">
      <c r="A1934">
        <v>1932</v>
      </c>
      <c r="B1934" s="1" t="s">
        <v>1935</v>
      </c>
      <c r="C1934">
        <v>1</v>
      </c>
    </row>
    <row r="1935" spans="1:3" x14ac:dyDescent="0.35">
      <c r="A1935">
        <v>1933</v>
      </c>
      <c r="B1935" s="1" t="s">
        <v>1936</v>
      </c>
      <c r="C1935">
        <v>0</v>
      </c>
    </row>
    <row r="1936" spans="1:3" x14ac:dyDescent="0.35">
      <c r="A1936">
        <v>1934</v>
      </c>
      <c r="B1936" s="1" t="s">
        <v>1937</v>
      </c>
      <c r="C1936">
        <v>0</v>
      </c>
    </row>
    <row r="1937" spans="1:3" x14ac:dyDescent="0.35">
      <c r="A1937">
        <v>1935</v>
      </c>
      <c r="B1937" s="1" t="s">
        <v>1938</v>
      </c>
      <c r="C1937">
        <v>1</v>
      </c>
    </row>
    <row r="1938" spans="1:3" x14ac:dyDescent="0.35">
      <c r="A1938">
        <v>1936</v>
      </c>
      <c r="B1938" s="1" t="s">
        <v>1939</v>
      </c>
      <c r="C1938">
        <v>2</v>
      </c>
    </row>
    <row r="1939" spans="1:3" x14ac:dyDescent="0.35">
      <c r="A1939">
        <v>1937</v>
      </c>
      <c r="B1939" s="1" t="s">
        <v>1940</v>
      </c>
      <c r="C1939">
        <v>1</v>
      </c>
    </row>
    <row r="1940" spans="1:3" x14ac:dyDescent="0.35">
      <c r="A1940">
        <v>1938</v>
      </c>
      <c r="B1940" s="1" t="s">
        <v>1941</v>
      </c>
      <c r="C1940">
        <v>0</v>
      </c>
    </row>
    <row r="1941" spans="1:3" x14ac:dyDescent="0.35">
      <c r="A1941">
        <v>1939</v>
      </c>
      <c r="B1941" s="1" t="s">
        <v>1942</v>
      </c>
      <c r="C1941">
        <v>3</v>
      </c>
    </row>
    <row r="1942" spans="1:3" x14ac:dyDescent="0.35">
      <c r="A1942">
        <v>1940</v>
      </c>
      <c r="B1942" s="1" t="s">
        <v>1943</v>
      </c>
      <c r="C1942">
        <v>0</v>
      </c>
    </row>
    <row r="1943" spans="1:3" x14ac:dyDescent="0.35">
      <c r="A1943">
        <v>1941</v>
      </c>
      <c r="B1943" s="1" t="s">
        <v>1944</v>
      </c>
      <c r="C1943">
        <v>3</v>
      </c>
    </row>
    <row r="1944" spans="1:3" x14ac:dyDescent="0.35">
      <c r="A1944">
        <v>1942</v>
      </c>
      <c r="B1944" s="1" t="s">
        <v>1945</v>
      </c>
      <c r="C1944">
        <v>1</v>
      </c>
    </row>
    <row r="1945" spans="1:3" x14ac:dyDescent="0.35">
      <c r="A1945">
        <v>1943</v>
      </c>
      <c r="B1945" s="1" t="s">
        <v>1946</v>
      </c>
      <c r="C1945">
        <v>1</v>
      </c>
    </row>
    <row r="1946" spans="1:3" x14ac:dyDescent="0.35">
      <c r="A1946">
        <v>1944</v>
      </c>
      <c r="B1946" s="1" t="s">
        <v>1947</v>
      </c>
      <c r="C1946">
        <v>4</v>
      </c>
    </row>
    <row r="1947" spans="1:3" x14ac:dyDescent="0.35">
      <c r="A1947">
        <v>1945</v>
      </c>
      <c r="B1947" s="1" t="s">
        <v>1948</v>
      </c>
      <c r="C1947">
        <v>1</v>
      </c>
    </row>
    <row r="1948" spans="1:3" x14ac:dyDescent="0.35">
      <c r="A1948">
        <v>1946</v>
      </c>
      <c r="B1948" s="1" t="s">
        <v>1949</v>
      </c>
      <c r="C1948">
        <v>0</v>
      </c>
    </row>
    <row r="1949" spans="1:3" x14ac:dyDescent="0.35">
      <c r="A1949">
        <v>1947</v>
      </c>
      <c r="B1949" s="1" t="s">
        <v>1950</v>
      </c>
      <c r="C1949">
        <v>2</v>
      </c>
    </row>
    <row r="1950" spans="1:3" x14ac:dyDescent="0.35">
      <c r="A1950">
        <v>1948</v>
      </c>
      <c r="B1950" s="1" t="s">
        <v>1951</v>
      </c>
      <c r="C1950">
        <v>0</v>
      </c>
    </row>
    <row r="1951" spans="1:3" x14ac:dyDescent="0.35">
      <c r="A1951">
        <v>1949</v>
      </c>
      <c r="B1951" s="1" t="s">
        <v>1952</v>
      </c>
      <c r="C1951">
        <v>2</v>
      </c>
    </row>
    <row r="1952" spans="1:3" x14ac:dyDescent="0.35">
      <c r="A1952">
        <v>1950</v>
      </c>
      <c r="B1952" s="1" t="s">
        <v>1953</v>
      </c>
      <c r="C1952">
        <v>1</v>
      </c>
    </row>
    <row r="1953" spans="1:3" x14ac:dyDescent="0.35">
      <c r="A1953">
        <v>1951</v>
      </c>
      <c r="B1953" s="1" t="s">
        <v>1954</v>
      </c>
      <c r="C1953">
        <v>4</v>
      </c>
    </row>
    <row r="1954" spans="1:3" x14ac:dyDescent="0.35">
      <c r="A1954">
        <v>1952</v>
      </c>
      <c r="B1954" s="1" t="s">
        <v>1955</v>
      </c>
      <c r="C1954">
        <v>0</v>
      </c>
    </row>
    <row r="1955" spans="1:3" x14ac:dyDescent="0.35">
      <c r="A1955">
        <v>1953</v>
      </c>
      <c r="B1955" s="1" t="s">
        <v>1956</v>
      </c>
      <c r="C1955">
        <v>1</v>
      </c>
    </row>
    <row r="1956" spans="1:3" x14ac:dyDescent="0.35">
      <c r="A1956">
        <v>1954</v>
      </c>
      <c r="B1956" s="1" t="s">
        <v>1957</v>
      </c>
      <c r="C1956">
        <v>0</v>
      </c>
    </row>
    <row r="1957" spans="1:3" x14ac:dyDescent="0.35">
      <c r="A1957">
        <v>1955</v>
      </c>
      <c r="B1957" s="1" t="s">
        <v>1958</v>
      </c>
      <c r="C1957">
        <v>1</v>
      </c>
    </row>
    <row r="1958" spans="1:3" x14ac:dyDescent="0.35">
      <c r="A1958">
        <v>1956</v>
      </c>
      <c r="B1958" s="1" t="s">
        <v>1959</v>
      </c>
      <c r="C1958">
        <v>1</v>
      </c>
    </row>
    <row r="1959" spans="1:3" x14ac:dyDescent="0.35">
      <c r="A1959">
        <v>1957</v>
      </c>
      <c r="B1959" s="1" t="s">
        <v>1960</v>
      </c>
      <c r="C1959">
        <v>1</v>
      </c>
    </row>
    <row r="1960" spans="1:3" x14ac:dyDescent="0.35">
      <c r="A1960">
        <v>1958</v>
      </c>
      <c r="B1960" s="1" t="s">
        <v>1961</v>
      </c>
      <c r="C1960">
        <v>1</v>
      </c>
    </row>
    <row r="1961" spans="1:3" x14ac:dyDescent="0.35">
      <c r="A1961">
        <v>1959</v>
      </c>
      <c r="B1961" s="1" t="s">
        <v>1962</v>
      </c>
      <c r="C1961">
        <v>1</v>
      </c>
    </row>
    <row r="1962" spans="1:3" x14ac:dyDescent="0.35">
      <c r="A1962">
        <v>1960</v>
      </c>
      <c r="B1962" s="1" t="s">
        <v>1963</v>
      </c>
      <c r="C1962">
        <v>0</v>
      </c>
    </row>
    <row r="1963" spans="1:3" x14ac:dyDescent="0.35">
      <c r="A1963">
        <v>1961</v>
      </c>
      <c r="B1963" s="1" t="s">
        <v>1964</v>
      </c>
      <c r="C1963">
        <v>4</v>
      </c>
    </row>
    <row r="1964" spans="1:3" x14ac:dyDescent="0.35">
      <c r="A1964">
        <v>1962</v>
      </c>
      <c r="B1964" s="1" t="s">
        <v>1965</v>
      </c>
      <c r="C1964">
        <v>1</v>
      </c>
    </row>
    <row r="1965" spans="1:3" x14ac:dyDescent="0.35">
      <c r="A1965">
        <v>1963</v>
      </c>
      <c r="B1965" s="1" t="s">
        <v>1966</v>
      </c>
      <c r="C1965">
        <v>5</v>
      </c>
    </row>
    <row r="1966" spans="1:3" x14ac:dyDescent="0.35">
      <c r="A1966">
        <v>1964</v>
      </c>
      <c r="B1966" s="1" t="s">
        <v>1967</v>
      </c>
      <c r="C1966">
        <v>1</v>
      </c>
    </row>
    <row r="1967" spans="1:3" x14ac:dyDescent="0.35">
      <c r="A1967">
        <v>1965</v>
      </c>
      <c r="B1967" s="1" t="s">
        <v>1968</v>
      </c>
      <c r="C1967">
        <v>0</v>
      </c>
    </row>
    <row r="1968" spans="1:3" x14ac:dyDescent="0.35">
      <c r="A1968">
        <v>1966</v>
      </c>
      <c r="B1968" s="1" t="s">
        <v>1969</v>
      </c>
      <c r="C1968">
        <v>0</v>
      </c>
    </row>
    <row r="1969" spans="1:3" x14ac:dyDescent="0.35">
      <c r="A1969">
        <v>1967</v>
      </c>
      <c r="B1969" s="1" t="s">
        <v>1970</v>
      </c>
      <c r="C1969">
        <v>1</v>
      </c>
    </row>
    <row r="1970" spans="1:3" x14ac:dyDescent="0.35">
      <c r="A1970">
        <v>1968</v>
      </c>
      <c r="B1970" s="1" t="s">
        <v>1971</v>
      </c>
      <c r="C1970">
        <v>1</v>
      </c>
    </row>
    <row r="1971" spans="1:3" x14ac:dyDescent="0.35">
      <c r="A1971">
        <v>1969</v>
      </c>
      <c r="B1971" s="1" t="s">
        <v>1972</v>
      </c>
      <c r="C1971">
        <v>1</v>
      </c>
    </row>
    <row r="1972" spans="1:3" x14ac:dyDescent="0.35">
      <c r="A1972">
        <v>1970</v>
      </c>
      <c r="B1972" s="1" t="s">
        <v>1973</v>
      </c>
      <c r="C1972">
        <v>4</v>
      </c>
    </row>
    <row r="1973" spans="1:3" x14ac:dyDescent="0.35">
      <c r="A1973">
        <v>1971</v>
      </c>
      <c r="B1973" s="1" t="s">
        <v>1974</v>
      </c>
      <c r="C1973">
        <v>1</v>
      </c>
    </row>
    <row r="1974" spans="1:3" x14ac:dyDescent="0.35">
      <c r="A1974">
        <v>1972</v>
      </c>
      <c r="B1974" s="1" t="s">
        <v>1975</v>
      </c>
      <c r="C1974">
        <v>3</v>
      </c>
    </row>
    <row r="1975" spans="1:3" x14ac:dyDescent="0.35">
      <c r="A1975">
        <v>1973</v>
      </c>
      <c r="B1975" s="1" t="s">
        <v>1976</v>
      </c>
      <c r="C1975">
        <v>0</v>
      </c>
    </row>
    <row r="1976" spans="1:3" x14ac:dyDescent="0.35">
      <c r="A1976">
        <v>1974</v>
      </c>
      <c r="B1976" s="1" t="s">
        <v>1977</v>
      </c>
      <c r="C1976">
        <v>0</v>
      </c>
    </row>
    <row r="1977" spans="1:3" x14ac:dyDescent="0.35">
      <c r="A1977">
        <v>1975</v>
      </c>
      <c r="B1977" s="1" t="s">
        <v>1978</v>
      </c>
      <c r="C1977">
        <v>0</v>
      </c>
    </row>
    <row r="1978" spans="1:3" x14ac:dyDescent="0.35">
      <c r="A1978">
        <v>1976</v>
      </c>
      <c r="B1978" s="1" t="s">
        <v>1979</v>
      </c>
      <c r="C1978">
        <v>1</v>
      </c>
    </row>
    <row r="1979" spans="1:3" x14ac:dyDescent="0.35">
      <c r="A1979">
        <v>1977</v>
      </c>
      <c r="B1979" s="1" t="s">
        <v>1980</v>
      </c>
      <c r="C1979">
        <v>1</v>
      </c>
    </row>
    <row r="1980" spans="1:3" x14ac:dyDescent="0.35">
      <c r="A1980">
        <v>1978</v>
      </c>
      <c r="B1980" s="1" t="s">
        <v>1981</v>
      </c>
      <c r="C1980">
        <v>1</v>
      </c>
    </row>
    <row r="1981" spans="1:3" x14ac:dyDescent="0.35">
      <c r="A1981">
        <v>1979</v>
      </c>
      <c r="B1981" s="1" t="s">
        <v>1982</v>
      </c>
      <c r="C1981">
        <v>1</v>
      </c>
    </row>
    <row r="1982" spans="1:3" x14ac:dyDescent="0.35">
      <c r="A1982">
        <v>1980</v>
      </c>
      <c r="B1982" s="1" t="s">
        <v>1983</v>
      </c>
      <c r="C1982">
        <v>1</v>
      </c>
    </row>
    <row r="1983" spans="1:3" x14ac:dyDescent="0.35">
      <c r="A1983">
        <v>1981</v>
      </c>
      <c r="B1983" s="1" t="s">
        <v>1984</v>
      </c>
      <c r="C1983">
        <v>1</v>
      </c>
    </row>
    <row r="1984" spans="1:3" x14ac:dyDescent="0.35">
      <c r="A1984">
        <v>1982</v>
      </c>
      <c r="B1984" s="1" t="s">
        <v>1985</v>
      </c>
      <c r="C1984">
        <v>0</v>
      </c>
    </row>
    <row r="1985" spans="1:3" x14ac:dyDescent="0.35">
      <c r="A1985">
        <v>1983</v>
      </c>
      <c r="B1985" s="1" t="s">
        <v>1986</v>
      </c>
      <c r="C1985">
        <v>1</v>
      </c>
    </row>
    <row r="1986" spans="1:3" x14ac:dyDescent="0.35">
      <c r="A1986">
        <v>1984</v>
      </c>
      <c r="B1986" s="1" t="s">
        <v>1987</v>
      </c>
      <c r="C1986">
        <v>2</v>
      </c>
    </row>
    <row r="1987" spans="1:3" x14ac:dyDescent="0.35">
      <c r="A1987">
        <v>1985</v>
      </c>
      <c r="B1987" s="1" t="s">
        <v>1988</v>
      </c>
      <c r="C1987">
        <v>3</v>
      </c>
    </row>
    <row r="1988" spans="1:3" x14ac:dyDescent="0.35">
      <c r="A1988">
        <v>1986</v>
      </c>
      <c r="B1988" s="1" t="s">
        <v>1989</v>
      </c>
      <c r="C1988">
        <v>0</v>
      </c>
    </row>
    <row r="1989" spans="1:3" x14ac:dyDescent="0.35">
      <c r="A1989">
        <v>1987</v>
      </c>
      <c r="B1989" s="1" t="s">
        <v>1990</v>
      </c>
      <c r="C1989">
        <v>0</v>
      </c>
    </row>
    <row r="1990" spans="1:3" x14ac:dyDescent="0.35">
      <c r="A1990">
        <v>1988</v>
      </c>
      <c r="B1990" s="1" t="s">
        <v>1991</v>
      </c>
      <c r="C1990">
        <v>0</v>
      </c>
    </row>
    <row r="1991" spans="1:3" x14ac:dyDescent="0.35">
      <c r="A1991">
        <v>1989</v>
      </c>
      <c r="B1991" s="1" t="s">
        <v>1992</v>
      </c>
      <c r="C1991">
        <v>1</v>
      </c>
    </row>
    <row r="1992" spans="1:3" x14ac:dyDescent="0.35">
      <c r="A1992">
        <v>1990</v>
      </c>
      <c r="B1992" s="1" t="s">
        <v>1993</v>
      </c>
      <c r="C1992">
        <v>3</v>
      </c>
    </row>
    <row r="1993" spans="1:3" x14ac:dyDescent="0.35">
      <c r="A1993">
        <v>1991</v>
      </c>
      <c r="B1993" s="1" t="s">
        <v>1994</v>
      </c>
      <c r="C1993">
        <v>1</v>
      </c>
    </row>
    <row r="1994" spans="1:3" x14ac:dyDescent="0.35">
      <c r="A1994">
        <v>1992</v>
      </c>
      <c r="B1994" s="1" t="s">
        <v>1995</v>
      </c>
      <c r="C1994">
        <v>2</v>
      </c>
    </row>
    <row r="1995" spans="1:3" x14ac:dyDescent="0.35">
      <c r="A1995">
        <v>1993</v>
      </c>
      <c r="B1995" s="1" t="s">
        <v>1996</v>
      </c>
      <c r="C1995">
        <v>0</v>
      </c>
    </row>
    <row r="1996" spans="1:3" x14ac:dyDescent="0.35">
      <c r="A1996">
        <v>1994</v>
      </c>
      <c r="B1996" s="1" t="s">
        <v>1997</v>
      </c>
      <c r="C1996">
        <v>4</v>
      </c>
    </row>
    <row r="1997" spans="1:3" x14ac:dyDescent="0.35">
      <c r="A1997">
        <v>1995</v>
      </c>
      <c r="B1997" s="1" t="s">
        <v>1998</v>
      </c>
      <c r="C1997">
        <v>0</v>
      </c>
    </row>
    <row r="1998" spans="1:3" x14ac:dyDescent="0.35">
      <c r="A1998">
        <v>1996</v>
      </c>
      <c r="B1998" s="1" t="s">
        <v>1999</v>
      </c>
      <c r="C1998">
        <v>0</v>
      </c>
    </row>
    <row r="1999" spans="1:3" x14ac:dyDescent="0.35">
      <c r="A1999">
        <v>1997</v>
      </c>
      <c r="B1999" s="1" t="s">
        <v>2000</v>
      </c>
      <c r="C1999">
        <v>0</v>
      </c>
    </row>
    <row r="2000" spans="1:3" x14ac:dyDescent="0.35">
      <c r="A2000">
        <v>1998</v>
      </c>
      <c r="B2000" s="1" t="s">
        <v>2001</v>
      </c>
      <c r="C2000">
        <v>2</v>
      </c>
    </row>
    <row r="2001" spans="1:3" x14ac:dyDescent="0.35">
      <c r="A2001">
        <v>1999</v>
      </c>
      <c r="B2001" s="1" t="s">
        <v>2002</v>
      </c>
      <c r="C2001">
        <v>1</v>
      </c>
    </row>
    <row r="2002" spans="1:3" x14ac:dyDescent="0.35">
      <c r="A2002">
        <v>2000</v>
      </c>
      <c r="B2002" s="1" t="s">
        <v>2003</v>
      </c>
      <c r="C2002">
        <v>0</v>
      </c>
    </row>
    <row r="2003" spans="1:3" x14ac:dyDescent="0.35">
      <c r="A2003">
        <v>2001</v>
      </c>
      <c r="B2003" s="1" t="s">
        <v>2004</v>
      </c>
      <c r="C2003">
        <v>1</v>
      </c>
    </row>
    <row r="2004" spans="1:3" x14ac:dyDescent="0.35">
      <c r="A2004">
        <v>2002</v>
      </c>
      <c r="B2004" s="1" t="s">
        <v>2005</v>
      </c>
      <c r="C2004">
        <v>2</v>
      </c>
    </row>
    <row r="2005" spans="1:3" x14ac:dyDescent="0.35">
      <c r="A2005">
        <v>2003</v>
      </c>
      <c r="B2005" s="1" t="s">
        <v>2006</v>
      </c>
      <c r="C2005">
        <v>2</v>
      </c>
    </row>
    <row r="2006" spans="1:3" x14ac:dyDescent="0.35">
      <c r="A2006">
        <v>2004</v>
      </c>
      <c r="B2006" s="1" t="s">
        <v>2007</v>
      </c>
      <c r="C2006">
        <v>4</v>
      </c>
    </row>
    <row r="2007" spans="1:3" x14ac:dyDescent="0.35">
      <c r="A2007">
        <v>2005</v>
      </c>
      <c r="B2007" s="1" t="s">
        <v>2008</v>
      </c>
      <c r="C2007">
        <v>0</v>
      </c>
    </row>
    <row r="2008" spans="1:3" x14ac:dyDescent="0.35">
      <c r="A2008">
        <v>2006</v>
      </c>
      <c r="B2008" s="1" t="s">
        <v>2009</v>
      </c>
      <c r="C2008">
        <v>0</v>
      </c>
    </row>
    <row r="2009" spans="1:3" x14ac:dyDescent="0.35">
      <c r="A2009">
        <v>2007</v>
      </c>
      <c r="B2009" s="1" t="s">
        <v>2010</v>
      </c>
      <c r="C2009">
        <v>4</v>
      </c>
    </row>
    <row r="2010" spans="1:3" x14ac:dyDescent="0.35">
      <c r="A2010">
        <v>2008</v>
      </c>
      <c r="B2010" s="1" t="s">
        <v>2011</v>
      </c>
      <c r="C2010">
        <v>4</v>
      </c>
    </row>
    <row r="2011" spans="1:3" x14ac:dyDescent="0.35">
      <c r="A2011">
        <v>2009</v>
      </c>
      <c r="B2011" s="1" t="s">
        <v>2012</v>
      </c>
      <c r="C2011">
        <v>2</v>
      </c>
    </row>
    <row r="2012" spans="1:3" x14ac:dyDescent="0.35">
      <c r="A2012">
        <v>2010</v>
      </c>
      <c r="B2012" s="1" t="s">
        <v>2013</v>
      </c>
      <c r="C2012">
        <v>0</v>
      </c>
    </row>
    <row r="2013" spans="1:3" x14ac:dyDescent="0.35">
      <c r="A2013">
        <v>2011</v>
      </c>
      <c r="B2013" s="1" t="s">
        <v>2014</v>
      </c>
      <c r="C2013">
        <v>3</v>
      </c>
    </row>
    <row r="2014" spans="1:3" x14ac:dyDescent="0.35">
      <c r="A2014">
        <v>2012</v>
      </c>
      <c r="B2014" s="1" t="s">
        <v>2015</v>
      </c>
      <c r="C2014">
        <v>0</v>
      </c>
    </row>
    <row r="2015" spans="1:3" x14ac:dyDescent="0.35">
      <c r="A2015">
        <v>2013</v>
      </c>
      <c r="B2015" s="1" t="s">
        <v>2016</v>
      </c>
      <c r="C2015">
        <v>4</v>
      </c>
    </row>
    <row r="2016" spans="1:3" x14ac:dyDescent="0.35">
      <c r="A2016">
        <v>2014</v>
      </c>
      <c r="B2016" s="1" t="s">
        <v>2017</v>
      </c>
      <c r="C2016">
        <v>3</v>
      </c>
    </row>
    <row r="2017" spans="1:3" x14ac:dyDescent="0.35">
      <c r="A2017">
        <v>2015</v>
      </c>
      <c r="B2017" s="1" t="s">
        <v>2018</v>
      </c>
      <c r="C2017">
        <v>0</v>
      </c>
    </row>
    <row r="2018" spans="1:3" x14ac:dyDescent="0.35">
      <c r="A2018">
        <v>2016</v>
      </c>
      <c r="B2018" s="1" t="s">
        <v>2019</v>
      </c>
      <c r="C2018">
        <v>1</v>
      </c>
    </row>
    <row r="2019" spans="1:3" x14ac:dyDescent="0.35">
      <c r="A2019">
        <v>2017</v>
      </c>
      <c r="B2019" s="1" t="s">
        <v>2020</v>
      </c>
      <c r="C2019">
        <v>0</v>
      </c>
    </row>
    <row r="2020" spans="1:3" x14ac:dyDescent="0.35">
      <c r="A2020">
        <v>2018</v>
      </c>
      <c r="B2020" s="1" t="s">
        <v>2021</v>
      </c>
      <c r="C2020">
        <v>3</v>
      </c>
    </row>
    <row r="2021" spans="1:3" x14ac:dyDescent="0.35">
      <c r="A2021">
        <v>2019</v>
      </c>
      <c r="B2021" s="1" t="s">
        <v>2022</v>
      </c>
      <c r="C2021">
        <v>0</v>
      </c>
    </row>
    <row r="2022" spans="1:3" x14ac:dyDescent="0.35">
      <c r="A2022">
        <v>2020</v>
      </c>
      <c r="B2022" s="1" t="s">
        <v>2023</v>
      </c>
      <c r="C2022">
        <v>1</v>
      </c>
    </row>
    <row r="2023" spans="1:3" x14ac:dyDescent="0.35">
      <c r="A2023">
        <v>2021</v>
      </c>
      <c r="B2023" s="1" t="s">
        <v>2024</v>
      </c>
      <c r="C2023">
        <v>0</v>
      </c>
    </row>
    <row r="2024" spans="1:3" x14ac:dyDescent="0.35">
      <c r="A2024">
        <v>2022</v>
      </c>
      <c r="B2024" s="1" t="s">
        <v>2025</v>
      </c>
      <c r="C2024">
        <v>1</v>
      </c>
    </row>
    <row r="2025" spans="1:3" x14ac:dyDescent="0.35">
      <c r="A2025">
        <v>2023</v>
      </c>
      <c r="B2025" s="1" t="s">
        <v>2026</v>
      </c>
      <c r="C2025">
        <v>0</v>
      </c>
    </row>
    <row r="2026" spans="1:3" x14ac:dyDescent="0.35">
      <c r="A2026">
        <v>2024</v>
      </c>
      <c r="B2026" s="1" t="s">
        <v>2027</v>
      </c>
      <c r="C2026">
        <v>5</v>
      </c>
    </row>
    <row r="2027" spans="1:3" x14ac:dyDescent="0.35">
      <c r="A2027">
        <v>2025</v>
      </c>
      <c r="B2027" s="1" t="s">
        <v>2028</v>
      </c>
      <c r="C2027">
        <v>3</v>
      </c>
    </row>
    <row r="2028" spans="1:3" x14ac:dyDescent="0.35">
      <c r="A2028">
        <v>2026</v>
      </c>
      <c r="B2028" s="1" t="s">
        <v>2029</v>
      </c>
      <c r="C2028">
        <v>1</v>
      </c>
    </row>
    <row r="2029" spans="1:3" x14ac:dyDescent="0.35">
      <c r="A2029">
        <v>2027</v>
      </c>
      <c r="B2029" s="1" t="s">
        <v>2030</v>
      </c>
      <c r="C2029">
        <v>3</v>
      </c>
    </row>
    <row r="2030" spans="1:3" x14ac:dyDescent="0.35">
      <c r="A2030">
        <v>2028</v>
      </c>
      <c r="B2030" s="1" t="s">
        <v>2031</v>
      </c>
      <c r="C2030">
        <v>0</v>
      </c>
    </row>
    <row r="2031" spans="1:3" x14ac:dyDescent="0.35">
      <c r="A2031">
        <v>2029</v>
      </c>
      <c r="B2031" s="1" t="s">
        <v>2032</v>
      </c>
      <c r="C2031">
        <v>0</v>
      </c>
    </row>
    <row r="2032" spans="1:3" x14ac:dyDescent="0.35">
      <c r="A2032">
        <v>2030</v>
      </c>
      <c r="B2032" s="1" t="s">
        <v>2033</v>
      </c>
      <c r="C2032">
        <v>4</v>
      </c>
    </row>
    <row r="2033" spans="1:3" x14ac:dyDescent="0.35">
      <c r="A2033">
        <v>2031</v>
      </c>
      <c r="B2033" s="1" t="s">
        <v>2034</v>
      </c>
      <c r="C2033">
        <v>0</v>
      </c>
    </row>
    <row r="2034" spans="1:3" x14ac:dyDescent="0.35">
      <c r="A2034">
        <v>2032</v>
      </c>
      <c r="B2034" s="1" t="s">
        <v>2035</v>
      </c>
      <c r="C2034">
        <v>1</v>
      </c>
    </row>
    <row r="2035" spans="1:3" x14ac:dyDescent="0.35">
      <c r="A2035">
        <v>2033</v>
      </c>
      <c r="B2035" s="1" t="s">
        <v>2036</v>
      </c>
      <c r="C2035">
        <v>0</v>
      </c>
    </row>
    <row r="2036" spans="1:3" x14ac:dyDescent="0.35">
      <c r="A2036">
        <v>2034</v>
      </c>
      <c r="B2036" s="1" t="s">
        <v>2037</v>
      </c>
      <c r="C2036">
        <v>0</v>
      </c>
    </row>
    <row r="2037" spans="1:3" x14ac:dyDescent="0.35">
      <c r="A2037">
        <v>2035</v>
      </c>
      <c r="B2037" s="1" t="s">
        <v>2038</v>
      </c>
      <c r="C2037">
        <v>0</v>
      </c>
    </row>
    <row r="2038" spans="1:3" x14ac:dyDescent="0.35">
      <c r="A2038">
        <v>2036</v>
      </c>
      <c r="B2038" s="1" t="s">
        <v>2039</v>
      </c>
      <c r="C2038">
        <v>0</v>
      </c>
    </row>
    <row r="2039" spans="1:3" x14ac:dyDescent="0.35">
      <c r="A2039">
        <v>2037</v>
      </c>
      <c r="B2039" s="1" t="s">
        <v>2040</v>
      </c>
      <c r="C2039">
        <v>2</v>
      </c>
    </row>
    <row r="2040" spans="1:3" x14ac:dyDescent="0.35">
      <c r="A2040">
        <v>2038</v>
      </c>
      <c r="B2040" s="1" t="s">
        <v>2041</v>
      </c>
      <c r="C2040">
        <v>2</v>
      </c>
    </row>
    <row r="2041" spans="1:3" x14ac:dyDescent="0.35">
      <c r="A2041">
        <v>2039</v>
      </c>
      <c r="B2041" s="1" t="s">
        <v>2042</v>
      </c>
      <c r="C2041">
        <v>2</v>
      </c>
    </row>
    <row r="2042" spans="1:3" x14ac:dyDescent="0.35">
      <c r="A2042">
        <v>2040</v>
      </c>
      <c r="B2042" s="1" t="s">
        <v>2043</v>
      </c>
      <c r="C2042">
        <v>3</v>
      </c>
    </row>
    <row r="2043" spans="1:3" x14ac:dyDescent="0.35">
      <c r="A2043">
        <v>2041</v>
      </c>
      <c r="B2043" s="1" t="s">
        <v>2044</v>
      </c>
      <c r="C2043">
        <v>0</v>
      </c>
    </row>
    <row r="2044" spans="1:3" x14ac:dyDescent="0.35">
      <c r="A2044">
        <v>2042</v>
      </c>
      <c r="B2044" s="1" t="s">
        <v>2045</v>
      </c>
      <c r="C2044">
        <v>4</v>
      </c>
    </row>
    <row r="2045" spans="1:3" x14ac:dyDescent="0.35">
      <c r="A2045">
        <v>2043</v>
      </c>
      <c r="B2045" s="1" t="s">
        <v>2046</v>
      </c>
      <c r="C2045">
        <v>0</v>
      </c>
    </row>
    <row r="2046" spans="1:3" x14ac:dyDescent="0.35">
      <c r="A2046">
        <v>2044</v>
      </c>
      <c r="B2046" s="1" t="s">
        <v>2047</v>
      </c>
      <c r="C2046">
        <v>1</v>
      </c>
    </row>
    <row r="2047" spans="1:3" x14ac:dyDescent="0.35">
      <c r="A2047">
        <v>2045</v>
      </c>
      <c r="B2047" s="1" t="s">
        <v>2048</v>
      </c>
      <c r="C2047">
        <v>2</v>
      </c>
    </row>
    <row r="2048" spans="1:3" x14ac:dyDescent="0.35">
      <c r="A2048">
        <v>2046</v>
      </c>
      <c r="B2048" s="1" t="s">
        <v>2049</v>
      </c>
      <c r="C2048">
        <v>1</v>
      </c>
    </row>
    <row r="2049" spans="1:3" x14ac:dyDescent="0.35">
      <c r="A2049">
        <v>2047</v>
      </c>
      <c r="B2049" s="1" t="s">
        <v>2050</v>
      </c>
      <c r="C2049">
        <v>0</v>
      </c>
    </row>
    <row r="2050" spans="1:3" x14ac:dyDescent="0.35">
      <c r="A2050">
        <v>2048</v>
      </c>
      <c r="B2050" s="1" t="s">
        <v>2051</v>
      </c>
      <c r="C2050">
        <v>0</v>
      </c>
    </row>
    <row r="2051" spans="1:3" x14ac:dyDescent="0.35">
      <c r="A2051">
        <v>2049</v>
      </c>
      <c r="B2051" s="1" t="s">
        <v>2052</v>
      </c>
      <c r="C2051">
        <v>1</v>
      </c>
    </row>
    <row r="2052" spans="1:3" x14ac:dyDescent="0.35">
      <c r="A2052">
        <v>2050</v>
      </c>
      <c r="B2052" s="1" t="s">
        <v>2053</v>
      </c>
      <c r="C2052">
        <v>4</v>
      </c>
    </row>
    <row r="2053" spans="1:3" x14ac:dyDescent="0.35">
      <c r="A2053">
        <v>2051</v>
      </c>
      <c r="B2053" s="1" t="s">
        <v>2054</v>
      </c>
      <c r="C2053">
        <v>3</v>
      </c>
    </row>
    <row r="2054" spans="1:3" x14ac:dyDescent="0.35">
      <c r="A2054">
        <v>2052</v>
      </c>
      <c r="B2054" s="1" t="s">
        <v>2055</v>
      </c>
      <c r="C2054">
        <v>0</v>
      </c>
    </row>
    <row r="2055" spans="1:3" x14ac:dyDescent="0.35">
      <c r="A2055">
        <v>2053</v>
      </c>
      <c r="B2055" s="1" t="s">
        <v>2056</v>
      </c>
      <c r="C2055">
        <v>1</v>
      </c>
    </row>
    <row r="2056" spans="1:3" x14ac:dyDescent="0.35">
      <c r="A2056">
        <v>2054</v>
      </c>
      <c r="B2056" s="1" t="s">
        <v>2057</v>
      </c>
      <c r="C2056">
        <v>3</v>
      </c>
    </row>
    <row r="2057" spans="1:3" x14ac:dyDescent="0.35">
      <c r="A2057">
        <v>2055</v>
      </c>
      <c r="B2057" s="1" t="s">
        <v>2058</v>
      </c>
      <c r="C2057">
        <v>5</v>
      </c>
    </row>
    <row r="2058" spans="1:3" x14ac:dyDescent="0.35">
      <c r="A2058">
        <v>2056</v>
      </c>
      <c r="B2058" s="1" t="s">
        <v>2059</v>
      </c>
      <c r="C2058">
        <v>4</v>
      </c>
    </row>
    <row r="2059" spans="1:3" x14ac:dyDescent="0.35">
      <c r="A2059">
        <v>2057</v>
      </c>
      <c r="B2059" s="1" t="s">
        <v>2060</v>
      </c>
      <c r="C2059">
        <v>3</v>
      </c>
    </row>
    <row r="2060" spans="1:3" x14ac:dyDescent="0.35">
      <c r="A2060">
        <v>2058</v>
      </c>
      <c r="B2060" s="1" t="s">
        <v>2061</v>
      </c>
      <c r="C2060">
        <v>0</v>
      </c>
    </row>
    <row r="2061" spans="1:3" x14ac:dyDescent="0.35">
      <c r="A2061">
        <v>2059</v>
      </c>
      <c r="B2061" s="1" t="s">
        <v>2062</v>
      </c>
      <c r="C2061">
        <v>1</v>
      </c>
    </row>
    <row r="2062" spans="1:3" x14ac:dyDescent="0.35">
      <c r="A2062">
        <v>2060</v>
      </c>
      <c r="B2062" s="1" t="s">
        <v>2063</v>
      </c>
      <c r="C2062">
        <v>4</v>
      </c>
    </row>
    <row r="2063" spans="1:3" x14ac:dyDescent="0.35">
      <c r="A2063">
        <v>2061</v>
      </c>
      <c r="B2063" s="1" t="s">
        <v>2064</v>
      </c>
      <c r="C2063">
        <v>3</v>
      </c>
    </row>
    <row r="2064" spans="1:3" x14ac:dyDescent="0.35">
      <c r="A2064">
        <v>2062</v>
      </c>
      <c r="B2064" s="1" t="s">
        <v>2065</v>
      </c>
      <c r="C2064">
        <v>3</v>
      </c>
    </row>
    <row r="2065" spans="1:3" x14ac:dyDescent="0.35">
      <c r="A2065">
        <v>2063</v>
      </c>
      <c r="B2065" s="1" t="s">
        <v>2066</v>
      </c>
      <c r="C2065">
        <v>1</v>
      </c>
    </row>
    <row r="2066" spans="1:3" x14ac:dyDescent="0.35">
      <c r="A2066">
        <v>2064</v>
      </c>
      <c r="B2066" s="1" t="s">
        <v>2067</v>
      </c>
      <c r="C2066">
        <v>3</v>
      </c>
    </row>
    <row r="2067" spans="1:3" x14ac:dyDescent="0.35">
      <c r="A2067">
        <v>2065</v>
      </c>
      <c r="B2067" s="1" t="s">
        <v>2068</v>
      </c>
      <c r="C2067">
        <v>1</v>
      </c>
    </row>
    <row r="2068" spans="1:3" x14ac:dyDescent="0.35">
      <c r="A2068">
        <v>2066</v>
      </c>
      <c r="B2068" s="1" t="s">
        <v>2069</v>
      </c>
      <c r="C2068">
        <v>1</v>
      </c>
    </row>
    <row r="2069" spans="1:3" x14ac:dyDescent="0.35">
      <c r="A2069">
        <v>2067</v>
      </c>
      <c r="B2069" s="1" t="s">
        <v>2070</v>
      </c>
      <c r="C2069">
        <v>0</v>
      </c>
    </row>
    <row r="2070" spans="1:3" x14ac:dyDescent="0.35">
      <c r="A2070">
        <v>2068</v>
      </c>
      <c r="B2070" s="1" t="s">
        <v>2071</v>
      </c>
      <c r="C2070">
        <v>3</v>
      </c>
    </row>
    <row r="2071" spans="1:3" x14ac:dyDescent="0.35">
      <c r="A2071">
        <v>2069</v>
      </c>
      <c r="B2071" s="1" t="s">
        <v>2072</v>
      </c>
      <c r="C2071">
        <v>0</v>
      </c>
    </row>
    <row r="2072" spans="1:3" x14ac:dyDescent="0.35">
      <c r="A2072">
        <v>2070</v>
      </c>
      <c r="B2072" s="1" t="s">
        <v>2073</v>
      </c>
      <c r="C2072">
        <v>1</v>
      </c>
    </row>
    <row r="2073" spans="1:3" x14ac:dyDescent="0.35">
      <c r="A2073">
        <v>2071</v>
      </c>
      <c r="B2073" s="1" t="s">
        <v>2074</v>
      </c>
      <c r="C2073">
        <v>3</v>
      </c>
    </row>
    <row r="2074" spans="1:3" x14ac:dyDescent="0.35">
      <c r="A2074">
        <v>2072</v>
      </c>
      <c r="B2074" s="1" t="s">
        <v>2075</v>
      </c>
      <c r="C2074">
        <v>4</v>
      </c>
    </row>
    <row r="2075" spans="1:3" x14ac:dyDescent="0.35">
      <c r="A2075">
        <v>2073</v>
      </c>
      <c r="B2075" s="1" t="s">
        <v>2076</v>
      </c>
      <c r="C2075">
        <v>1</v>
      </c>
    </row>
    <row r="2076" spans="1:3" x14ac:dyDescent="0.35">
      <c r="A2076">
        <v>2074</v>
      </c>
      <c r="B2076" s="1" t="s">
        <v>2077</v>
      </c>
      <c r="C2076">
        <v>0</v>
      </c>
    </row>
    <row r="2077" spans="1:3" x14ac:dyDescent="0.35">
      <c r="A2077">
        <v>2075</v>
      </c>
      <c r="B2077" s="1" t="s">
        <v>2078</v>
      </c>
      <c r="C2077">
        <v>4</v>
      </c>
    </row>
    <row r="2078" spans="1:3" x14ac:dyDescent="0.35">
      <c r="A2078">
        <v>2076</v>
      </c>
      <c r="B2078" s="1" t="s">
        <v>2079</v>
      </c>
      <c r="C2078">
        <v>1</v>
      </c>
    </row>
    <row r="2079" spans="1:3" x14ac:dyDescent="0.35">
      <c r="A2079">
        <v>2077</v>
      </c>
      <c r="B2079" s="1" t="s">
        <v>2080</v>
      </c>
      <c r="C2079">
        <v>1</v>
      </c>
    </row>
    <row r="2080" spans="1:3" x14ac:dyDescent="0.35">
      <c r="A2080">
        <v>2078</v>
      </c>
      <c r="B2080" s="1" t="s">
        <v>2081</v>
      </c>
      <c r="C2080">
        <v>3</v>
      </c>
    </row>
    <row r="2081" spans="1:3" x14ac:dyDescent="0.35">
      <c r="A2081">
        <v>2079</v>
      </c>
      <c r="B2081" s="1" t="s">
        <v>2082</v>
      </c>
      <c r="C2081">
        <v>2</v>
      </c>
    </row>
    <row r="2082" spans="1:3" x14ac:dyDescent="0.35">
      <c r="A2082">
        <v>2080</v>
      </c>
      <c r="B2082" s="1" t="s">
        <v>2083</v>
      </c>
      <c r="C2082">
        <v>1</v>
      </c>
    </row>
    <row r="2083" spans="1:3" x14ac:dyDescent="0.35">
      <c r="A2083">
        <v>2081</v>
      </c>
      <c r="B2083" s="1" t="s">
        <v>2084</v>
      </c>
      <c r="C2083">
        <v>0</v>
      </c>
    </row>
    <row r="2084" spans="1:3" x14ac:dyDescent="0.35">
      <c r="A2084">
        <v>2082</v>
      </c>
      <c r="B2084" s="1" t="s">
        <v>2085</v>
      </c>
      <c r="C2084">
        <v>3</v>
      </c>
    </row>
    <row r="2085" spans="1:3" x14ac:dyDescent="0.35">
      <c r="A2085">
        <v>2083</v>
      </c>
      <c r="B2085" s="1" t="s">
        <v>2086</v>
      </c>
      <c r="C2085">
        <v>0</v>
      </c>
    </row>
    <row r="2086" spans="1:3" x14ac:dyDescent="0.35">
      <c r="A2086">
        <v>2084</v>
      </c>
      <c r="B2086" s="1" t="s">
        <v>2087</v>
      </c>
      <c r="C2086">
        <v>3</v>
      </c>
    </row>
    <row r="2087" spans="1:3" x14ac:dyDescent="0.35">
      <c r="A2087">
        <v>2085</v>
      </c>
      <c r="B2087" s="1" t="s">
        <v>2088</v>
      </c>
      <c r="C2087">
        <v>1</v>
      </c>
    </row>
    <row r="2088" spans="1:3" x14ac:dyDescent="0.35">
      <c r="A2088">
        <v>2086</v>
      </c>
      <c r="B2088" s="1" t="s">
        <v>2089</v>
      </c>
      <c r="C2088">
        <v>3</v>
      </c>
    </row>
    <row r="2089" spans="1:3" x14ac:dyDescent="0.35">
      <c r="A2089">
        <v>2087</v>
      </c>
      <c r="B2089" s="1" t="s">
        <v>2090</v>
      </c>
      <c r="C2089">
        <v>0</v>
      </c>
    </row>
    <row r="2090" spans="1:3" x14ac:dyDescent="0.35">
      <c r="A2090">
        <v>2088</v>
      </c>
      <c r="B2090" s="1" t="s">
        <v>2091</v>
      </c>
      <c r="C2090">
        <v>0</v>
      </c>
    </row>
    <row r="2091" spans="1:3" x14ac:dyDescent="0.35">
      <c r="A2091">
        <v>2089</v>
      </c>
      <c r="B2091" s="1" t="s">
        <v>2092</v>
      </c>
      <c r="C2091">
        <v>1</v>
      </c>
    </row>
    <row r="2092" spans="1:3" x14ac:dyDescent="0.35">
      <c r="A2092">
        <v>2090</v>
      </c>
      <c r="B2092" s="1" t="s">
        <v>2093</v>
      </c>
      <c r="C2092">
        <v>1</v>
      </c>
    </row>
    <row r="2093" spans="1:3" x14ac:dyDescent="0.35">
      <c r="A2093">
        <v>2091</v>
      </c>
      <c r="B2093" s="1" t="s">
        <v>2094</v>
      </c>
      <c r="C2093">
        <v>4</v>
      </c>
    </row>
    <row r="2094" spans="1:3" x14ac:dyDescent="0.35">
      <c r="A2094">
        <v>2092</v>
      </c>
      <c r="B2094" s="1" t="s">
        <v>2095</v>
      </c>
      <c r="C2094">
        <v>0</v>
      </c>
    </row>
    <row r="2095" spans="1:3" x14ac:dyDescent="0.35">
      <c r="A2095">
        <v>2093</v>
      </c>
      <c r="B2095" s="1" t="s">
        <v>2096</v>
      </c>
      <c r="C2095">
        <v>3</v>
      </c>
    </row>
    <row r="2096" spans="1:3" x14ac:dyDescent="0.35">
      <c r="A2096">
        <v>2094</v>
      </c>
      <c r="B2096" s="1" t="s">
        <v>2097</v>
      </c>
      <c r="C2096">
        <v>2</v>
      </c>
    </row>
    <row r="2097" spans="1:3" x14ac:dyDescent="0.35">
      <c r="A2097">
        <v>2095</v>
      </c>
      <c r="B2097" s="1" t="s">
        <v>2098</v>
      </c>
      <c r="C2097">
        <v>0</v>
      </c>
    </row>
    <row r="2098" spans="1:3" x14ac:dyDescent="0.35">
      <c r="A2098">
        <v>2096</v>
      </c>
      <c r="B2098" s="1" t="s">
        <v>2099</v>
      </c>
      <c r="C2098">
        <v>5</v>
      </c>
    </row>
    <row r="2099" spans="1:3" x14ac:dyDescent="0.35">
      <c r="A2099">
        <v>2097</v>
      </c>
      <c r="B2099" s="1" t="s">
        <v>2100</v>
      </c>
      <c r="C2099">
        <v>1</v>
      </c>
    </row>
    <row r="2100" spans="1:3" x14ac:dyDescent="0.35">
      <c r="A2100">
        <v>2098</v>
      </c>
      <c r="B2100" s="1" t="s">
        <v>2101</v>
      </c>
      <c r="C2100">
        <v>1</v>
      </c>
    </row>
    <row r="2101" spans="1:3" x14ac:dyDescent="0.35">
      <c r="A2101">
        <v>2099</v>
      </c>
      <c r="B2101" s="1" t="s">
        <v>2102</v>
      </c>
      <c r="C2101">
        <v>1</v>
      </c>
    </row>
    <row r="2102" spans="1:3" x14ac:dyDescent="0.35">
      <c r="A2102">
        <v>2100</v>
      </c>
      <c r="B2102" s="1" t="s">
        <v>2103</v>
      </c>
      <c r="C2102">
        <v>0</v>
      </c>
    </row>
    <row r="2103" spans="1:3" x14ac:dyDescent="0.35">
      <c r="A2103">
        <v>2101</v>
      </c>
      <c r="B2103" s="1" t="s">
        <v>2104</v>
      </c>
      <c r="C2103">
        <v>3</v>
      </c>
    </row>
    <row r="2104" spans="1:3" x14ac:dyDescent="0.35">
      <c r="A2104">
        <v>2102</v>
      </c>
      <c r="B2104" s="1" t="s">
        <v>2105</v>
      </c>
      <c r="C2104">
        <v>1</v>
      </c>
    </row>
    <row r="2105" spans="1:3" x14ac:dyDescent="0.35">
      <c r="A2105">
        <v>2103</v>
      </c>
      <c r="B2105" s="1" t="s">
        <v>2106</v>
      </c>
      <c r="C2105">
        <v>0</v>
      </c>
    </row>
    <row r="2106" spans="1:3" x14ac:dyDescent="0.35">
      <c r="A2106">
        <v>2104</v>
      </c>
      <c r="B2106" s="1" t="s">
        <v>2107</v>
      </c>
      <c r="C2106">
        <v>2</v>
      </c>
    </row>
    <row r="2107" spans="1:3" x14ac:dyDescent="0.35">
      <c r="A2107">
        <v>2105</v>
      </c>
      <c r="B2107" s="1" t="s">
        <v>2108</v>
      </c>
      <c r="C2107">
        <v>4</v>
      </c>
    </row>
    <row r="2108" spans="1:3" x14ac:dyDescent="0.35">
      <c r="A2108">
        <v>2106</v>
      </c>
      <c r="B2108" s="1" t="s">
        <v>2109</v>
      </c>
      <c r="C2108">
        <v>0</v>
      </c>
    </row>
    <row r="2109" spans="1:3" x14ac:dyDescent="0.35">
      <c r="A2109">
        <v>2107</v>
      </c>
      <c r="B2109" s="1" t="s">
        <v>2110</v>
      </c>
      <c r="C2109">
        <v>0</v>
      </c>
    </row>
    <row r="2110" spans="1:3" x14ac:dyDescent="0.35">
      <c r="A2110">
        <v>2108</v>
      </c>
      <c r="B2110" s="1" t="s">
        <v>2111</v>
      </c>
      <c r="C2110">
        <v>3</v>
      </c>
    </row>
    <row r="2111" spans="1:3" x14ac:dyDescent="0.35">
      <c r="A2111">
        <v>2109</v>
      </c>
      <c r="B2111" s="1" t="s">
        <v>2112</v>
      </c>
      <c r="C2111">
        <v>2</v>
      </c>
    </row>
    <row r="2112" spans="1:3" x14ac:dyDescent="0.35">
      <c r="A2112">
        <v>2110</v>
      </c>
      <c r="B2112" s="1" t="s">
        <v>2113</v>
      </c>
      <c r="C2112">
        <v>0</v>
      </c>
    </row>
    <row r="2113" spans="1:3" x14ac:dyDescent="0.35">
      <c r="A2113">
        <v>2111</v>
      </c>
      <c r="B2113" s="1" t="s">
        <v>2114</v>
      </c>
      <c r="C2113">
        <v>3</v>
      </c>
    </row>
    <row r="2114" spans="1:3" x14ac:dyDescent="0.35">
      <c r="A2114">
        <v>2112</v>
      </c>
      <c r="B2114" s="1" t="s">
        <v>2115</v>
      </c>
      <c r="C2114">
        <v>1</v>
      </c>
    </row>
    <row r="2115" spans="1:3" x14ac:dyDescent="0.35">
      <c r="A2115">
        <v>2113</v>
      </c>
      <c r="B2115" s="1" t="s">
        <v>2116</v>
      </c>
      <c r="C2115">
        <v>1</v>
      </c>
    </row>
    <row r="2116" spans="1:3" x14ac:dyDescent="0.35">
      <c r="A2116">
        <v>2114</v>
      </c>
      <c r="B2116" s="1" t="s">
        <v>2117</v>
      </c>
      <c r="C2116">
        <v>1</v>
      </c>
    </row>
    <row r="2117" spans="1:3" x14ac:dyDescent="0.35">
      <c r="A2117">
        <v>2115</v>
      </c>
      <c r="B2117" s="1" t="s">
        <v>2118</v>
      </c>
      <c r="C2117">
        <v>0</v>
      </c>
    </row>
    <row r="2118" spans="1:3" x14ac:dyDescent="0.35">
      <c r="A2118">
        <v>2116</v>
      </c>
      <c r="B2118" s="1" t="s">
        <v>2119</v>
      </c>
      <c r="C2118">
        <v>0</v>
      </c>
    </row>
    <row r="2119" spans="1:3" x14ac:dyDescent="0.35">
      <c r="A2119">
        <v>2117</v>
      </c>
      <c r="B2119" s="1" t="s">
        <v>2120</v>
      </c>
      <c r="C2119">
        <v>3</v>
      </c>
    </row>
    <row r="2120" spans="1:3" x14ac:dyDescent="0.35">
      <c r="A2120">
        <v>2118</v>
      </c>
      <c r="B2120" s="1" t="s">
        <v>2121</v>
      </c>
      <c r="C2120">
        <v>3</v>
      </c>
    </row>
    <row r="2121" spans="1:3" x14ac:dyDescent="0.35">
      <c r="A2121">
        <v>2119</v>
      </c>
      <c r="B2121" s="1" t="s">
        <v>2122</v>
      </c>
      <c r="C2121">
        <v>0</v>
      </c>
    </row>
    <row r="2122" spans="1:3" x14ac:dyDescent="0.35">
      <c r="A2122">
        <v>2120</v>
      </c>
      <c r="B2122" s="1" t="s">
        <v>2123</v>
      </c>
      <c r="C2122">
        <v>3</v>
      </c>
    </row>
    <row r="2123" spans="1:3" x14ac:dyDescent="0.35">
      <c r="A2123">
        <v>2121</v>
      </c>
      <c r="B2123" s="1" t="s">
        <v>2124</v>
      </c>
      <c r="C2123">
        <v>1</v>
      </c>
    </row>
    <row r="2124" spans="1:3" x14ac:dyDescent="0.35">
      <c r="A2124">
        <v>2122</v>
      </c>
      <c r="B2124" s="1" t="s">
        <v>2125</v>
      </c>
      <c r="C2124">
        <v>2</v>
      </c>
    </row>
    <row r="2125" spans="1:3" x14ac:dyDescent="0.35">
      <c r="A2125">
        <v>2123</v>
      </c>
      <c r="B2125" s="1" t="s">
        <v>2126</v>
      </c>
      <c r="C2125">
        <v>1</v>
      </c>
    </row>
    <row r="2126" spans="1:3" x14ac:dyDescent="0.35">
      <c r="A2126">
        <v>2124</v>
      </c>
      <c r="B2126" s="1" t="s">
        <v>2127</v>
      </c>
      <c r="C2126">
        <v>4</v>
      </c>
    </row>
    <row r="2127" spans="1:3" x14ac:dyDescent="0.35">
      <c r="A2127">
        <v>2125</v>
      </c>
      <c r="B2127" s="1" t="s">
        <v>2128</v>
      </c>
      <c r="C2127">
        <v>1</v>
      </c>
    </row>
    <row r="2128" spans="1:3" x14ac:dyDescent="0.35">
      <c r="A2128">
        <v>2126</v>
      </c>
      <c r="B2128" s="1" t="s">
        <v>2129</v>
      </c>
      <c r="C2128">
        <v>3</v>
      </c>
    </row>
    <row r="2129" spans="1:3" x14ac:dyDescent="0.35">
      <c r="A2129">
        <v>2127</v>
      </c>
      <c r="B2129" s="1" t="s">
        <v>2130</v>
      </c>
      <c r="C2129">
        <v>1</v>
      </c>
    </row>
    <row r="2130" spans="1:3" x14ac:dyDescent="0.35">
      <c r="A2130">
        <v>2128</v>
      </c>
      <c r="B2130" s="1" t="s">
        <v>2131</v>
      </c>
      <c r="C2130">
        <v>2</v>
      </c>
    </row>
    <row r="2131" spans="1:3" x14ac:dyDescent="0.35">
      <c r="A2131">
        <v>2129</v>
      </c>
      <c r="B2131" s="1" t="s">
        <v>2132</v>
      </c>
      <c r="C2131">
        <v>1</v>
      </c>
    </row>
    <row r="2132" spans="1:3" x14ac:dyDescent="0.35">
      <c r="A2132">
        <v>2130</v>
      </c>
      <c r="B2132" s="1" t="s">
        <v>2133</v>
      </c>
      <c r="C2132">
        <v>1</v>
      </c>
    </row>
    <row r="2133" spans="1:3" x14ac:dyDescent="0.35">
      <c r="A2133">
        <v>2131</v>
      </c>
      <c r="B2133" s="1" t="s">
        <v>2134</v>
      </c>
      <c r="C2133">
        <v>0</v>
      </c>
    </row>
    <row r="2134" spans="1:3" x14ac:dyDescent="0.35">
      <c r="A2134">
        <v>2132</v>
      </c>
      <c r="B2134" s="1" t="s">
        <v>2135</v>
      </c>
      <c r="C2134">
        <v>1</v>
      </c>
    </row>
    <row r="2135" spans="1:3" x14ac:dyDescent="0.35">
      <c r="A2135">
        <v>2133</v>
      </c>
      <c r="B2135" s="1" t="s">
        <v>2136</v>
      </c>
      <c r="C2135">
        <v>1</v>
      </c>
    </row>
    <row r="2136" spans="1:3" x14ac:dyDescent="0.35">
      <c r="A2136">
        <v>2134</v>
      </c>
      <c r="B2136" s="1" t="s">
        <v>2137</v>
      </c>
      <c r="C2136">
        <v>2</v>
      </c>
    </row>
    <row r="2137" spans="1:3" x14ac:dyDescent="0.35">
      <c r="A2137">
        <v>2135</v>
      </c>
      <c r="B2137" s="1" t="s">
        <v>2138</v>
      </c>
      <c r="C2137">
        <v>0</v>
      </c>
    </row>
    <row r="2138" spans="1:3" x14ac:dyDescent="0.35">
      <c r="A2138">
        <v>2136</v>
      </c>
      <c r="B2138" s="1" t="s">
        <v>2139</v>
      </c>
      <c r="C2138">
        <v>0</v>
      </c>
    </row>
    <row r="2139" spans="1:3" x14ac:dyDescent="0.35">
      <c r="A2139">
        <v>2137</v>
      </c>
      <c r="B2139" s="1" t="s">
        <v>2140</v>
      </c>
      <c r="C2139">
        <v>2</v>
      </c>
    </row>
    <row r="2140" spans="1:3" x14ac:dyDescent="0.35">
      <c r="A2140">
        <v>2138</v>
      </c>
      <c r="B2140" s="1" t="s">
        <v>2141</v>
      </c>
      <c r="C2140">
        <v>5</v>
      </c>
    </row>
    <row r="2141" spans="1:3" x14ac:dyDescent="0.35">
      <c r="A2141">
        <v>2139</v>
      </c>
      <c r="B2141" s="1" t="s">
        <v>2142</v>
      </c>
      <c r="C2141">
        <v>1</v>
      </c>
    </row>
    <row r="2142" spans="1:3" x14ac:dyDescent="0.35">
      <c r="A2142">
        <v>2140</v>
      </c>
      <c r="B2142" s="1" t="s">
        <v>2143</v>
      </c>
      <c r="C2142">
        <v>3</v>
      </c>
    </row>
    <row r="2143" spans="1:3" x14ac:dyDescent="0.35">
      <c r="A2143">
        <v>2141</v>
      </c>
      <c r="B2143" s="1" t="s">
        <v>2144</v>
      </c>
      <c r="C2143">
        <v>4</v>
      </c>
    </row>
    <row r="2144" spans="1:3" x14ac:dyDescent="0.35">
      <c r="A2144">
        <v>2142</v>
      </c>
      <c r="B2144" s="1" t="s">
        <v>2145</v>
      </c>
      <c r="C2144">
        <v>4</v>
      </c>
    </row>
    <row r="2145" spans="1:3" x14ac:dyDescent="0.35">
      <c r="A2145">
        <v>2143</v>
      </c>
      <c r="B2145" s="1" t="s">
        <v>2146</v>
      </c>
      <c r="C2145">
        <v>0</v>
      </c>
    </row>
    <row r="2146" spans="1:3" x14ac:dyDescent="0.35">
      <c r="A2146">
        <v>2144</v>
      </c>
      <c r="B2146" s="1" t="s">
        <v>2147</v>
      </c>
      <c r="C2146">
        <v>4</v>
      </c>
    </row>
    <row r="2147" spans="1:3" x14ac:dyDescent="0.35">
      <c r="A2147">
        <v>2145</v>
      </c>
      <c r="B2147" s="1" t="s">
        <v>2148</v>
      </c>
      <c r="C2147">
        <v>1</v>
      </c>
    </row>
    <row r="2148" spans="1:3" x14ac:dyDescent="0.35">
      <c r="A2148">
        <v>2146</v>
      </c>
      <c r="B2148" s="1" t="s">
        <v>2149</v>
      </c>
      <c r="C2148">
        <v>1</v>
      </c>
    </row>
    <row r="2149" spans="1:3" x14ac:dyDescent="0.35">
      <c r="A2149">
        <v>2147</v>
      </c>
      <c r="B2149" s="1" t="s">
        <v>2150</v>
      </c>
      <c r="C2149">
        <v>1</v>
      </c>
    </row>
    <row r="2150" spans="1:3" x14ac:dyDescent="0.35">
      <c r="A2150">
        <v>2148</v>
      </c>
      <c r="B2150" s="1" t="s">
        <v>2151</v>
      </c>
      <c r="C2150">
        <v>1</v>
      </c>
    </row>
    <row r="2151" spans="1:3" x14ac:dyDescent="0.35">
      <c r="A2151">
        <v>2149</v>
      </c>
      <c r="B2151" s="1" t="s">
        <v>2152</v>
      </c>
      <c r="C2151">
        <v>1</v>
      </c>
    </row>
    <row r="2152" spans="1:3" x14ac:dyDescent="0.35">
      <c r="A2152">
        <v>2150</v>
      </c>
      <c r="B2152" s="1" t="s">
        <v>2153</v>
      </c>
      <c r="C2152">
        <v>3</v>
      </c>
    </row>
    <row r="2153" spans="1:3" x14ac:dyDescent="0.35">
      <c r="A2153">
        <v>2151</v>
      </c>
      <c r="B2153" s="1" t="s">
        <v>2154</v>
      </c>
      <c r="C2153">
        <v>4</v>
      </c>
    </row>
    <row r="2154" spans="1:3" x14ac:dyDescent="0.35">
      <c r="A2154">
        <v>2152</v>
      </c>
      <c r="B2154" s="1" t="s">
        <v>2155</v>
      </c>
      <c r="C2154">
        <v>1</v>
      </c>
    </row>
    <row r="2155" spans="1:3" x14ac:dyDescent="0.35">
      <c r="A2155">
        <v>2153</v>
      </c>
      <c r="B2155" s="1" t="s">
        <v>2156</v>
      </c>
      <c r="C2155">
        <v>0</v>
      </c>
    </row>
    <row r="2156" spans="1:3" x14ac:dyDescent="0.35">
      <c r="A2156">
        <v>2154</v>
      </c>
      <c r="B2156" s="1" t="s">
        <v>2157</v>
      </c>
      <c r="C2156">
        <v>1</v>
      </c>
    </row>
    <row r="2157" spans="1:3" x14ac:dyDescent="0.35">
      <c r="A2157">
        <v>2155</v>
      </c>
      <c r="B2157" s="1" t="s">
        <v>2158</v>
      </c>
      <c r="C2157">
        <v>1</v>
      </c>
    </row>
    <row r="2158" spans="1:3" x14ac:dyDescent="0.35">
      <c r="A2158">
        <v>2156</v>
      </c>
      <c r="B2158" s="1" t="s">
        <v>2159</v>
      </c>
      <c r="C2158">
        <v>1</v>
      </c>
    </row>
    <row r="2159" spans="1:3" x14ac:dyDescent="0.35">
      <c r="A2159">
        <v>2157</v>
      </c>
      <c r="B2159" s="1" t="s">
        <v>2160</v>
      </c>
      <c r="C2159">
        <v>3</v>
      </c>
    </row>
    <row r="2160" spans="1:3" x14ac:dyDescent="0.35">
      <c r="A2160">
        <v>2158</v>
      </c>
      <c r="B2160" s="1" t="s">
        <v>2161</v>
      </c>
      <c r="C2160">
        <v>2</v>
      </c>
    </row>
    <row r="2161" spans="1:3" x14ac:dyDescent="0.35">
      <c r="A2161">
        <v>2159</v>
      </c>
      <c r="B2161" s="1" t="s">
        <v>2162</v>
      </c>
      <c r="C2161">
        <v>0</v>
      </c>
    </row>
    <row r="2162" spans="1:3" x14ac:dyDescent="0.35">
      <c r="A2162">
        <v>2160</v>
      </c>
      <c r="B2162" s="1" t="s">
        <v>2163</v>
      </c>
      <c r="C2162">
        <v>2</v>
      </c>
    </row>
    <row r="2163" spans="1:3" x14ac:dyDescent="0.35">
      <c r="A2163">
        <v>2161</v>
      </c>
      <c r="B2163" s="1" t="s">
        <v>2164</v>
      </c>
      <c r="C2163">
        <v>1</v>
      </c>
    </row>
    <row r="2164" spans="1:3" x14ac:dyDescent="0.35">
      <c r="A2164">
        <v>2162</v>
      </c>
      <c r="B2164" s="1" t="s">
        <v>2165</v>
      </c>
      <c r="C2164">
        <v>2</v>
      </c>
    </row>
    <row r="2165" spans="1:3" x14ac:dyDescent="0.35">
      <c r="A2165">
        <v>2163</v>
      </c>
      <c r="B2165" s="1" t="s">
        <v>2166</v>
      </c>
      <c r="C2165">
        <v>1</v>
      </c>
    </row>
    <row r="2166" spans="1:3" x14ac:dyDescent="0.35">
      <c r="A2166">
        <v>2164</v>
      </c>
      <c r="B2166" s="1" t="s">
        <v>2167</v>
      </c>
      <c r="C2166">
        <v>0</v>
      </c>
    </row>
    <row r="2167" spans="1:3" x14ac:dyDescent="0.35">
      <c r="A2167">
        <v>2165</v>
      </c>
      <c r="B2167" s="1" t="s">
        <v>2168</v>
      </c>
      <c r="C2167">
        <v>1</v>
      </c>
    </row>
    <row r="2168" spans="1:3" x14ac:dyDescent="0.35">
      <c r="A2168">
        <v>2166</v>
      </c>
      <c r="B2168" s="1" t="s">
        <v>2169</v>
      </c>
      <c r="C2168">
        <v>0</v>
      </c>
    </row>
    <row r="2169" spans="1:3" x14ac:dyDescent="0.35">
      <c r="A2169">
        <v>2167</v>
      </c>
      <c r="B2169" s="1" t="s">
        <v>2170</v>
      </c>
      <c r="C2169">
        <v>3</v>
      </c>
    </row>
    <row r="2170" spans="1:3" x14ac:dyDescent="0.35">
      <c r="A2170">
        <v>2168</v>
      </c>
      <c r="B2170" s="1" t="s">
        <v>2171</v>
      </c>
      <c r="C2170">
        <v>4</v>
      </c>
    </row>
    <row r="2171" spans="1:3" x14ac:dyDescent="0.35">
      <c r="A2171">
        <v>2169</v>
      </c>
      <c r="B2171" s="1" t="s">
        <v>2172</v>
      </c>
      <c r="C2171">
        <v>0</v>
      </c>
    </row>
    <row r="2172" spans="1:3" x14ac:dyDescent="0.35">
      <c r="A2172">
        <v>2170</v>
      </c>
      <c r="B2172" s="1" t="s">
        <v>2173</v>
      </c>
      <c r="C2172">
        <v>0</v>
      </c>
    </row>
    <row r="2173" spans="1:3" x14ac:dyDescent="0.35">
      <c r="A2173">
        <v>2171</v>
      </c>
      <c r="B2173" s="1" t="s">
        <v>2174</v>
      </c>
      <c r="C2173">
        <v>1</v>
      </c>
    </row>
    <row r="2174" spans="1:3" x14ac:dyDescent="0.35">
      <c r="A2174">
        <v>2172</v>
      </c>
      <c r="B2174" s="1" t="s">
        <v>2175</v>
      </c>
      <c r="C2174">
        <v>0</v>
      </c>
    </row>
    <row r="2175" spans="1:3" x14ac:dyDescent="0.35">
      <c r="A2175">
        <v>2173</v>
      </c>
      <c r="B2175" s="1" t="s">
        <v>2176</v>
      </c>
      <c r="C2175">
        <v>0</v>
      </c>
    </row>
    <row r="2176" spans="1:3" x14ac:dyDescent="0.35">
      <c r="A2176">
        <v>2174</v>
      </c>
      <c r="B2176" s="1" t="s">
        <v>2177</v>
      </c>
      <c r="C2176">
        <v>0</v>
      </c>
    </row>
    <row r="2177" spans="1:3" x14ac:dyDescent="0.35">
      <c r="A2177">
        <v>2175</v>
      </c>
      <c r="B2177" s="1" t="s">
        <v>2178</v>
      </c>
      <c r="C2177">
        <v>5</v>
      </c>
    </row>
    <row r="2178" spans="1:3" x14ac:dyDescent="0.35">
      <c r="A2178">
        <v>2176</v>
      </c>
      <c r="B2178" s="1" t="s">
        <v>2179</v>
      </c>
      <c r="C2178">
        <v>1</v>
      </c>
    </row>
    <row r="2179" spans="1:3" x14ac:dyDescent="0.35">
      <c r="A2179">
        <v>2177</v>
      </c>
      <c r="B2179" s="1" t="s">
        <v>2180</v>
      </c>
      <c r="C2179">
        <v>2</v>
      </c>
    </row>
    <row r="2180" spans="1:3" x14ac:dyDescent="0.35">
      <c r="A2180">
        <v>2178</v>
      </c>
      <c r="B2180" s="1" t="s">
        <v>2181</v>
      </c>
      <c r="C2180">
        <v>1</v>
      </c>
    </row>
    <row r="2181" spans="1:3" x14ac:dyDescent="0.35">
      <c r="A2181">
        <v>2179</v>
      </c>
      <c r="B2181" s="1" t="s">
        <v>2182</v>
      </c>
      <c r="C2181">
        <v>1</v>
      </c>
    </row>
    <row r="2182" spans="1:3" x14ac:dyDescent="0.35">
      <c r="A2182">
        <v>2180</v>
      </c>
      <c r="B2182" s="1" t="s">
        <v>2183</v>
      </c>
      <c r="C2182">
        <v>3</v>
      </c>
    </row>
    <row r="2183" spans="1:3" x14ac:dyDescent="0.35">
      <c r="A2183">
        <v>2181</v>
      </c>
      <c r="B2183" s="1" t="s">
        <v>2184</v>
      </c>
      <c r="C2183">
        <v>3</v>
      </c>
    </row>
    <row r="2184" spans="1:3" x14ac:dyDescent="0.35">
      <c r="A2184">
        <v>2182</v>
      </c>
      <c r="B2184" s="1" t="s">
        <v>2185</v>
      </c>
      <c r="C2184">
        <v>1</v>
      </c>
    </row>
    <row r="2185" spans="1:3" x14ac:dyDescent="0.35">
      <c r="A2185">
        <v>2183</v>
      </c>
      <c r="B2185" s="1" t="s">
        <v>2186</v>
      </c>
      <c r="C2185">
        <v>0</v>
      </c>
    </row>
    <row r="2186" spans="1:3" x14ac:dyDescent="0.35">
      <c r="A2186">
        <v>2184</v>
      </c>
      <c r="B2186" s="1" t="s">
        <v>2187</v>
      </c>
      <c r="C2186">
        <v>0</v>
      </c>
    </row>
    <row r="2187" spans="1:3" x14ac:dyDescent="0.35">
      <c r="A2187">
        <v>2185</v>
      </c>
      <c r="B2187" s="1" t="s">
        <v>2188</v>
      </c>
      <c r="C2187">
        <v>0</v>
      </c>
    </row>
    <row r="2188" spans="1:3" x14ac:dyDescent="0.35">
      <c r="A2188">
        <v>2186</v>
      </c>
      <c r="B2188" s="1" t="s">
        <v>2189</v>
      </c>
      <c r="C2188">
        <v>1</v>
      </c>
    </row>
    <row r="2189" spans="1:3" x14ac:dyDescent="0.35">
      <c r="A2189">
        <v>2187</v>
      </c>
      <c r="B2189" s="1" t="s">
        <v>2190</v>
      </c>
      <c r="C2189">
        <v>1</v>
      </c>
    </row>
    <row r="2190" spans="1:3" x14ac:dyDescent="0.35">
      <c r="A2190">
        <v>2188</v>
      </c>
      <c r="B2190" s="1" t="s">
        <v>2191</v>
      </c>
      <c r="C2190">
        <v>2</v>
      </c>
    </row>
    <row r="2191" spans="1:3" x14ac:dyDescent="0.35">
      <c r="A2191">
        <v>2189</v>
      </c>
      <c r="B2191" s="1" t="s">
        <v>2192</v>
      </c>
      <c r="C2191">
        <v>0</v>
      </c>
    </row>
    <row r="2192" spans="1:3" x14ac:dyDescent="0.35">
      <c r="A2192">
        <v>2190</v>
      </c>
      <c r="B2192" s="1" t="s">
        <v>2193</v>
      </c>
      <c r="C2192">
        <v>0</v>
      </c>
    </row>
    <row r="2193" spans="1:3" x14ac:dyDescent="0.35">
      <c r="A2193">
        <v>2191</v>
      </c>
      <c r="B2193" s="1" t="s">
        <v>2194</v>
      </c>
      <c r="C2193">
        <v>1</v>
      </c>
    </row>
    <row r="2194" spans="1:3" x14ac:dyDescent="0.35">
      <c r="A2194">
        <v>2192</v>
      </c>
      <c r="B2194" s="1" t="s">
        <v>2195</v>
      </c>
      <c r="C2194">
        <v>1</v>
      </c>
    </row>
    <row r="2195" spans="1:3" x14ac:dyDescent="0.35">
      <c r="A2195">
        <v>2193</v>
      </c>
      <c r="B2195" s="1" t="s">
        <v>2196</v>
      </c>
      <c r="C2195">
        <v>0</v>
      </c>
    </row>
    <row r="2196" spans="1:3" x14ac:dyDescent="0.35">
      <c r="A2196">
        <v>2194</v>
      </c>
      <c r="B2196" s="1" t="s">
        <v>2197</v>
      </c>
      <c r="C2196">
        <v>0</v>
      </c>
    </row>
    <row r="2197" spans="1:3" x14ac:dyDescent="0.35">
      <c r="A2197">
        <v>2195</v>
      </c>
      <c r="B2197" s="1" t="s">
        <v>2198</v>
      </c>
      <c r="C2197">
        <v>4</v>
      </c>
    </row>
    <row r="2198" spans="1:3" x14ac:dyDescent="0.35">
      <c r="A2198">
        <v>2196</v>
      </c>
      <c r="B2198" s="1" t="s">
        <v>2199</v>
      </c>
      <c r="C2198">
        <v>0</v>
      </c>
    </row>
    <row r="2199" spans="1:3" x14ac:dyDescent="0.35">
      <c r="A2199">
        <v>2197</v>
      </c>
      <c r="B2199" s="1" t="s">
        <v>2200</v>
      </c>
      <c r="C2199">
        <v>3</v>
      </c>
    </row>
    <row r="2200" spans="1:3" x14ac:dyDescent="0.35">
      <c r="A2200">
        <v>2198</v>
      </c>
      <c r="B2200" s="1" t="s">
        <v>2201</v>
      </c>
      <c r="C2200">
        <v>1</v>
      </c>
    </row>
    <row r="2201" spans="1:3" x14ac:dyDescent="0.35">
      <c r="A2201">
        <v>2199</v>
      </c>
      <c r="B2201" s="1" t="s">
        <v>2202</v>
      </c>
      <c r="C2201">
        <v>0</v>
      </c>
    </row>
    <row r="2202" spans="1:3" x14ac:dyDescent="0.35">
      <c r="A2202">
        <v>2200</v>
      </c>
      <c r="B2202" s="1" t="s">
        <v>2203</v>
      </c>
      <c r="C2202">
        <v>0</v>
      </c>
    </row>
    <row r="2203" spans="1:3" x14ac:dyDescent="0.35">
      <c r="A2203">
        <v>2201</v>
      </c>
      <c r="B2203" s="1" t="s">
        <v>2204</v>
      </c>
      <c r="C2203">
        <v>4</v>
      </c>
    </row>
    <row r="2204" spans="1:3" x14ac:dyDescent="0.35">
      <c r="A2204">
        <v>2202</v>
      </c>
      <c r="B2204" s="1" t="s">
        <v>2205</v>
      </c>
      <c r="C2204">
        <v>4</v>
      </c>
    </row>
    <row r="2205" spans="1:3" x14ac:dyDescent="0.35">
      <c r="A2205">
        <v>2203</v>
      </c>
      <c r="B2205" s="1" t="s">
        <v>2206</v>
      </c>
      <c r="C2205">
        <v>4</v>
      </c>
    </row>
    <row r="2206" spans="1:3" x14ac:dyDescent="0.35">
      <c r="A2206">
        <v>2204</v>
      </c>
      <c r="B2206" s="1" t="s">
        <v>2207</v>
      </c>
      <c r="C2206">
        <v>0</v>
      </c>
    </row>
    <row r="2207" spans="1:3" x14ac:dyDescent="0.35">
      <c r="A2207">
        <v>2205</v>
      </c>
      <c r="B2207" s="1" t="s">
        <v>2208</v>
      </c>
      <c r="C2207">
        <v>4</v>
      </c>
    </row>
    <row r="2208" spans="1:3" x14ac:dyDescent="0.35">
      <c r="A2208">
        <v>2206</v>
      </c>
      <c r="B2208" s="1" t="s">
        <v>2209</v>
      </c>
      <c r="C2208">
        <v>0</v>
      </c>
    </row>
    <row r="2209" spans="1:3" x14ac:dyDescent="0.35">
      <c r="A2209">
        <v>2207</v>
      </c>
      <c r="B2209" s="1" t="s">
        <v>2210</v>
      </c>
      <c r="C2209">
        <v>1</v>
      </c>
    </row>
    <row r="2210" spans="1:3" x14ac:dyDescent="0.35">
      <c r="A2210">
        <v>2208</v>
      </c>
      <c r="B2210" s="1" t="s">
        <v>2211</v>
      </c>
      <c r="C2210">
        <v>1</v>
      </c>
    </row>
    <row r="2211" spans="1:3" x14ac:dyDescent="0.35">
      <c r="A2211">
        <v>2209</v>
      </c>
      <c r="B2211" s="1" t="s">
        <v>2212</v>
      </c>
      <c r="C2211">
        <v>0</v>
      </c>
    </row>
    <row r="2212" spans="1:3" x14ac:dyDescent="0.35">
      <c r="A2212">
        <v>2210</v>
      </c>
      <c r="B2212" s="1" t="s">
        <v>2213</v>
      </c>
      <c r="C2212">
        <v>2</v>
      </c>
    </row>
    <row r="2213" spans="1:3" x14ac:dyDescent="0.35">
      <c r="A2213">
        <v>2211</v>
      </c>
      <c r="B2213" s="1" t="s">
        <v>2214</v>
      </c>
      <c r="C2213">
        <v>1</v>
      </c>
    </row>
    <row r="2214" spans="1:3" x14ac:dyDescent="0.35">
      <c r="A2214">
        <v>2212</v>
      </c>
      <c r="B2214" s="1" t="s">
        <v>2215</v>
      </c>
      <c r="C2214">
        <v>1</v>
      </c>
    </row>
    <row r="2215" spans="1:3" x14ac:dyDescent="0.35">
      <c r="A2215">
        <v>2213</v>
      </c>
      <c r="B2215" s="1" t="s">
        <v>2216</v>
      </c>
      <c r="C2215">
        <v>4</v>
      </c>
    </row>
    <row r="2216" spans="1:3" x14ac:dyDescent="0.35">
      <c r="A2216">
        <v>2214</v>
      </c>
      <c r="B2216" s="1" t="s">
        <v>2217</v>
      </c>
      <c r="C2216">
        <v>2</v>
      </c>
    </row>
    <row r="2217" spans="1:3" x14ac:dyDescent="0.35">
      <c r="A2217">
        <v>2215</v>
      </c>
      <c r="B2217" s="1" t="s">
        <v>2218</v>
      </c>
      <c r="C2217">
        <v>4</v>
      </c>
    </row>
    <row r="2218" spans="1:3" x14ac:dyDescent="0.35">
      <c r="A2218">
        <v>2216</v>
      </c>
      <c r="B2218" s="1" t="s">
        <v>2219</v>
      </c>
      <c r="C2218">
        <v>0</v>
      </c>
    </row>
    <row r="2219" spans="1:3" x14ac:dyDescent="0.35">
      <c r="A2219">
        <v>2217</v>
      </c>
      <c r="B2219" s="1" t="s">
        <v>2220</v>
      </c>
      <c r="C2219">
        <v>3</v>
      </c>
    </row>
    <row r="2220" spans="1:3" x14ac:dyDescent="0.35">
      <c r="A2220">
        <v>2218</v>
      </c>
      <c r="B2220" s="1" t="s">
        <v>2221</v>
      </c>
      <c r="C2220">
        <v>1</v>
      </c>
    </row>
    <row r="2221" spans="1:3" x14ac:dyDescent="0.35">
      <c r="A2221">
        <v>2219</v>
      </c>
      <c r="B2221" s="1" t="s">
        <v>2222</v>
      </c>
      <c r="C2221">
        <v>0</v>
      </c>
    </row>
    <row r="2222" spans="1:3" x14ac:dyDescent="0.35">
      <c r="A2222">
        <v>2220</v>
      </c>
      <c r="B2222" s="1" t="s">
        <v>2223</v>
      </c>
      <c r="C2222">
        <v>1</v>
      </c>
    </row>
    <row r="2223" spans="1:3" x14ac:dyDescent="0.35">
      <c r="A2223">
        <v>2221</v>
      </c>
      <c r="B2223" s="1" t="s">
        <v>2224</v>
      </c>
      <c r="C2223">
        <v>0</v>
      </c>
    </row>
    <row r="2224" spans="1:3" x14ac:dyDescent="0.35">
      <c r="A2224">
        <v>2222</v>
      </c>
      <c r="B2224" s="1" t="s">
        <v>2225</v>
      </c>
      <c r="C2224">
        <v>0</v>
      </c>
    </row>
    <row r="2225" spans="1:3" x14ac:dyDescent="0.35">
      <c r="A2225">
        <v>2223</v>
      </c>
      <c r="B2225" s="1" t="s">
        <v>2226</v>
      </c>
      <c r="C2225">
        <v>0</v>
      </c>
    </row>
    <row r="2226" spans="1:3" x14ac:dyDescent="0.35">
      <c r="A2226">
        <v>2224</v>
      </c>
      <c r="B2226" s="1" t="s">
        <v>2227</v>
      </c>
      <c r="C2226">
        <v>4</v>
      </c>
    </row>
    <row r="2227" spans="1:3" x14ac:dyDescent="0.35">
      <c r="A2227">
        <v>2225</v>
      </c>
      <c r="B2227" s="1" t="s">
        <v>2228</v>
      </c>
      <c r="C2227">
        <v>1</v>
      </c>
    </row>
    <row r="2228" spans="1:3" x14ac:dyDescent="0.35">
      <c r="A2228">
        <v>2226</v>
      </c>
      <c r="B2228" s="1" t="s">
        <v>2229</v>
      </c>
      <c r="C2228">
        <v>1</v>
      </c>
    </row>
    <row r="2229" spans="1:3" x14ac:dyDescent="0.35">
      <c r="A2229">
        <v>2227</v>
      </c>
      <c r="B2229" s="1" t="s">
        <v>2230</v>
      </c>
      <c r="C2229">
        <v>1</v>
      </c>
    </row>
    <row r="2230" spans="1:3" x14ac:dyDescent="0.35">
      <c r="A2230">
        <v>2228</v>
      </c>
      <c r="B2230" s="1" t="s">
        <v>2231</v>
      </c>
      <c r="C2230">
        <v>2</v>
      </c>
    </row>
    <row r="2231" spans="1:3" x14ac:dyDescent="0.35">
      <c r="A2231">
        <v>2229</v>
      </c>
      <c r="B2231" s="1" t="s">
        <v>2232</v>
      </c>
      <c r="C2231">
        <v>1</v>
      </c>
    </row>
    <row r="2232" spans="1:3" x14ac:dyDescent="0.35">
      <c r="A2232">
        <v>2230</v>
      </c>
      <c r="B2232" s="1" t="s">
        <v>2233</v>
      </c>
      <c r="C2232">
        <v>0</v>
      </c>
    </row>
    <row r="2233" spans="1:3" x14ac:dyDescent="0.35">
      <c r="A2233">
        <v>2231</v>
      </c>
      <c r="B2233" s="1" t="s">
        <v>2234</v>
      </c>
      <c r="C2233">
        <v>1</v>
      </c>
    </row>
    <row r="2234" spans="1:3" x14ac:dyDescent="0.35">
      <c r="A2234">
        <v>2232</v>
      </c>
      <c r="B2234" s="1" t="s">
        <v>2235</v>
      </c>
      <c r="C2234">
        <v>1</v>
      </c>
    </row>
    <row r="2235" spans="1:3" x14ac:dyDescent="0.35">
      <c r="A2235">
        <v>2233</v>
      </c>
      <c r="B2235" s="1" t="s">
        <v>2236</v>
      </c>
      <c r="C2235">
        <v>1</v>
      </c>
    </row>
    <row r="2236" spans="1:3" x14ac:dyDescent="0.35">
      <c r="A2236">
        <v>2234</v>
      </c>
      <c r="B2236" s="1" t="s">
        <v>2237</v>
      </c>
      <c r="C2236">
        <v>0</v>
      </c>
    </row>
    <row r="2237" spans="1:3" x14ac:dyDescent="0.35">
      <c r="A2237">
        <v>2235</v>
      </c>
      <c r="B2237" s="1" t="s">
        <v>2238</v>
      </c>
      <c r="C2237">
        <v>0</v>
      </c>
    </row>
    <row r="2238" spans="1:3" x14ac:dyDescent="0.35">
      <c r="A2238">
        <v>2236</v>
      </c>
      <c r="B2238" s="1" t="s">
        <v>2239</v>
      </c>
      <c r="C2238">
        <v>5</v>
      </c>
    </row>
    <row r="2239" spans="1:3" x14ac:dyDescent="0.35">
      <c r="A2239">
        <v>2237</v>
      </c>
      <c r="B2239" s="1" t="s">
        <v>2240</v>
      </c>
      <c r="C2239">
        <v>3</v>
      </c>
    </row>
    <row r="2240" spans="1:3" x14ac:dyDescent="0.35">
      <c r="A2240">
        <v>2238</v>
      </c>
      <c r="B2240" s="1" t="s">
        <v>2241</v>
      </c>
      <c r="C2240">
        <v>3</v>
      </c>
    </row>
    <row r="2241" spans="1:3" x14ac:dyDescent="0.35">
      <c r="A2241">
        <v>2239</v>
      </c>
      <c r="B2241" s="1" t="s">
        <v>2242</v>
      </c>
      <c r="C2241">
        <v>0</v>
      </c>
    </row>
    <row r="2242" spans="1:3" x14ac:dyDescent="0.35">
      <c r="A2242">
        <v>2240</v>
      </c>
      <c r="B2242" s="1" t="s">
        <v>2243</v>
      </c>
      <c r="C2242">
        <v>1</v>
      </c>
    </row>
    <row r="2243" spans="1:3" x14ac:dyDescent="0.35">
      <c r="A2243">
        <v>2241</v>
      </c>
      <c r="B2243" s="1" t="s">
        <v>2244</v>
      </c>
      <c r="C2243">
        <v>0</v>
      </c>
    </row>
    <row r="2244" spans="1:3" x14ac:dyDescent="0.35">
      <c r="A2244">
        <v>2242</v>
      </c>
      <c r="B2244" s="1" t="s">
        <v>2245</v>
      </c>
      <c r="C2244">
        <v>4</v>
      </c>
    </row>
    <row r="2245" spans="1:3" x14ac:dyDescent="0.35">
      <c r="A2245">
        <v>2243</v>
      </c>
      <c r="B2245" s="1" t="s">
        <v>2246</v>
      </c>
      <c r="C2245">
        <v>1</v>
      </c>
    </row>
    <row r="2246" spans="1:3" x14ac:dyDescent="0.35">
      <c r="A2246">
        <v>2244</v>
      </c>
      <c r="B2246" s="1" t="s">
        <v>2247</v>
      </c>
      <c r="C2246">
        <v>3</v>
      </c>
    </row>
    <row r="2247" spans="1:3" x14ac:dyDescent="0.35">
      <c r="A2247">
        <v>2245</v>
      </c>
      <c r="B2247" s="1" t="s">
        <v>2248</v>
      </c>
      <c r="C2247">
        <v>3</v>
      </c>
    </row>
    <row r="2248" spans="1:3" x14ac:dyDescent="0.35">
      <c r="A2248">
        <v>2246</v>
      </c>
      <c r="B2248" s="1" t="s">
        <v>2249</v>
      </c>
      <c r="C2248">
        <v>4</v>
      </c>
    </row>
    <row r="2249" spans="1:3" x14ac:dyDescent="0.35">
      <c r="A2249">
        <v>2247</v>
      </c>
      <c r="B2249" s="1" t="s">
        <v>2250</v>
      </c>
      <c r="C2249">
        <v>1</v>
      </c>
    </row>
    <row r="2250" spans="1:3" x14ac:dyDescent="0.35">
      <c r="A2250">
        <v>2248</v>
      </c>
      <c r="B2250" s="1" t="s">
        <v>2251</v>
      </c>
      <c r="C2250">
        <v>3</v>
      </c>
    </row>
    <row r="2251" spans="1:3" x14ac:dyDescent="0.35">
      <c r="A2251">
        <v>2249</v>
      </c>
      <c r="B2251" s="1" t="s">
        <v>2252</v>
      </c>
      <c r="C2251">
        <v>1</v>
      </c>
    </row>
    <row r="2252" spans="1:3" x14ac:dyDescent="0.35">
      <c r="A2252">
        <v>2250</v>
      </c>
      <c r="B2252" s="1" t="s">
        <v>2253</v>
      </c>
      <c r="C2252">
        <v>0</v>
      </c>
    </row>
    <row r="2253" spans="1:3" x14ac:dyDescent="0.35">
      <c r="A2253">
        <v>2251</v>
      </c>
      <c r="B2253" s="1" t="s">
        <v>2254</v>
      </c>
      <c r="C2253">
        <v>0</v>
      </c>
    </row>
    <row r="2254" spans="1:3" x14ac:dyDescent="0.35">
      <c r="A2254">
        <v>2252</v>
      </c>
      <c r="B2254" s="1" t="s">
        <v>2255</v>
      </c>
      <c r="C2254">
        <v>1</v>
      </c>
    </row>
    <row r="2255" spans="1:3" x14ac:dyDescent="0.35">
      <c r="A2255">
        <v>2253</v>
      </c>
      <c r="B2255" s="1" t="s">
        <v>2256</v>
      </c>
      <c r="C2255">
        <v>1</v>
      </c>
    </row>
    <row r="2256" spans="1:3" x14ac:dyDescent="0.35">
      <c r="A2256">
        <v>2254</v>
      </c>
      <c r="B2256" s="1" t="s">
        <v>2257</v>
      </c>
      <c r="C2256">
        <v>3</v>
      </c>
    </row>
    <row r="2257" spans="1:3" x14ac:dyDescent="0.35">
      <c r="A2257">
        <v>2255</v>
      </c>
      <c r="B2257" s="1" t="s">
        <v>2258</v>
      </c>
      <c r="C2257">
        <v>4</v>
      </c>
    </row>
    <row r="2258" spans="1:3" x14ac:dyDescent="0.35">
      <c r="A2258">
        <v>2256</v>
      </c>
      <c r="B2258" s="1" t="s">
        <v>2259</v>
      </c>
      <c r="C2258">
        <v>3</v>
      </c>
    </row>
    <row r="2259" spans="1:3" x14ac:dyDescent="0.35">
      <c r="A2259">
        <v>2257</v>
      </c>
      <c r="B2259" s="1" t="s">
        <v>2260</v>
      </c>
      <c r="C2259">
        <v>1</v>
      </c>
    </row>
    <row r="2260" spans="1:3" x14ac:dyDescent="0.35">
      <c r="A2260">
        <v>2258</v>
      </c>
      <c r="B2260" s="1" t="s">
        <v>2261</v>
      </c>
      <c r="C2260">
        <v>5</v>
      </c>
    </row>
    <row r="2261" spans="1:3" x14ac:dyDescent="0.35">
      <c r="A2261">
        <v>2259</v>
      </c>
      <c r="B2261" s="1" t="s">
        <v>2262</v>
      </c>
      <c r="C2261">
        <v>5</v>
      </c>
    </row>
    <row r="2262" spans="1:3" x14ac:dyDescent="0.35">
      <c r="A2262">
        <v>2260</v>
      </c>
      <c r="B2262" s="1" t="s">
        <v>2263</v>
      </c>
      <c r="C2262">
        <v>0</v>
      </c>
    </row>
    <row r="2263" spans="1:3" x14ac:dyDescent="0.35">
      <c r="A2263">
        <v>2261</v>
      </c>
      <c r="B2263" s="1" t="s">
        <v>2264</v>
      </c>
      <c r="C2263">
        <v>3</v>
      </c>
    </row>
    <row r="2264" spans="1:3" x14ac:dyDescent="0.35">
      <c r="A2264">
        <v>2262</v>
      </c>
      <c r="B2264" s="1" t="s">
        <v>2265</v>
      </c>
      <c r="C2264">
        <v>3</v>
      </c>
    </row>
    <row r="2265" spans="1:3" x14ac:dyDescent="0.35">
      <c r="A2265">
        <v>2263</v>
      </c>
      <c r="B2265" s="1" t="s">
        <v>2266</v>
      </c>
      <c r="C2265">
        <v>3</v>
      </c>
    </row>
    <row r="2266" spans="1:3" x14ac:dyDescent="0.35">
      <c r="A2266">
        <v>2264</v>
      </c>
      <c r="B2266" s="1" t="s">
        <v>2267</v>
      </c>
      <c r="C2266">
        <v>0</v>
      </c>
    </row>
    <row r="2267" spans="1:3" x14ac:dyDescent="0.35">
      <c r="A2267">
        <v>2265</v>
      </c>
      <c r="B2267" s="1" t="s">
        <v>2268</v>
      </c>
      <c r="C2267">
        <v>1</v>
      </c>
    </row>
    <row r="2268" spans="1:3" x14ac:dyDescent="0.35">
      <c r="A2268">
        <v>2266</v>
      </c>
      <c r="B2268" s="1" t="s">
        <v>2269</v>
      </c>
      <c r="C2268">
        <v>3</v>
      </c>
    </row>
    <row r="2269" spans="1:3" x14ac:dyDescent="0.35">
      <c r="A2269">
        <v>2267</v>
      </c>
      <c r="B2269" s="1" t="s">
        <v>2270</v>
      </c>
      <c r="C2269">
        <v>1</v>
      </c>
    </row>
    <row r="2270" spans="1:3" x14ac:dyDescent="0.35">
      <c r="A2270">
        <v>2268</v>
      </c>
      <c r="B2270" s="1" t="s">
        <v>2271</v>
      </c>
      <c r="C2270">
        <v>4</v>
      </c>
    </row>
    <row r="2271" spans="1:3" x14ac:dyDescent="0.35">
      <c r="A2271">
        <v>2269</v>
      </c>
      <c r="B2271" s="1" t="s">
        <v>2272</v>
      </c>
      <c r="C2271">
        <v>1</v>
      </c>
    </row>
    <row r="2272" spans="1:3" x14ac:dyDescent="0.35">
      <c r="A2272">
        <v>2270</v>
      </c>
      <c r="B2272" s="1" t="s">
        <v>2273</v>
      </c>
      <c r="C2272">
        <v>3</v>
      </c>
    </row>
    <row r="2273" spans="1:3" x14ac:dyDescent="0.35">
      <c r="A2273">
        <v>2271</v>
      </c>
      <c r="B2273" s="1" t="s">
        <v>2274</v>
      </c>
      <c r="C2273">
        <v>0</v>
      </c>
    </row>
    <row r="2274" spans="1:3" x14ac:dyDescent="0.35">
      <c r="A2274">
        <v>2272</v>
      </c>
      <c r="B2274" s="1" t="s">
        <v>2275</v>
      </c>
      <c r="C2274">
        <v>0</v>
      </c>
    </row>
    <row r="2275" spans="1:3" x14ac:dyDescent="0.35">
      <c r="A2275">
        <v>2273</v>
      </c>
      <c r="B2275" s="1" t="s">
        <v>2276</v>
      </c>
      <c r="C2275">
        <v>4</v>
      </c>
    </row>
    <row r="2276" spans="1:3" x14ac:dyDescent="0.35">
      <c r="A2276">
        <v>2274</v>
      </c>
      <c r="B2276" s="1" t="s">
        <v>2277</v>
      </c>
      <c r="C2276">
        <v>1</v>
      </c>
    </row>
    <row r="2277" spans="1:3" x14ac:dyDescent="0.35">
      <c r="A2277">
        <v>2275</v>
      </c>
      <c r="B2277" s="1" t="s">
        <v>2278</v>
      </c>
      <c r="C2277">
        <v>0</v>
      </c>
    </row>
    <row r="2278" spans="1:3" x14ac:dyDescent="0.35">
      <c r="A2278">
        <v>2276</v>
      </c>
      <c r="B2278" s="1" t="s">
        <v>2279</v>
      </c>
      <c r="C2278">
        <v>4</v>
      </c>
    </row>
    <row r="2279" spans="1:3" x14ac:dyDescent="0.35">
      <c r="A2279">
        <v>2277</v>
      </c>
      <c r="B2279" s="1" t="s">
        <v>2280</v>
      </c>
      <c r="C2279">
        <v>1</v>
      </c>
    </row>
    <row r="2280" spans="1:3" x14ac:dyDescent="0.35">
      <c r="A2280">
        <v>2278</v>
      </c>
      <c r="B2280" s="1" t="s">
        <v>2281</v>
      </c>
      <c r="C2280">
        <v>1</v>
      </c>
    </row>
    <row r="2281" spans="1:3" x14ac:dyDescent="0.35">
      <c r="A2281">
        <v>2279</v>
      </c>
      <c r="B2281" s="1" t="s">
        <v>2282</v>
      </c>
      <c r="C2281">
        <v>0</v>
      </c>
    </row>
    <row r="2282" spans="1:3" x14ac:dyDescent="0.35">
      <c r="A2282">
        <v>2280</v>
      </c>
      <c r="B2282" s="1" t="s">
        <v>2283</v>
      </c>
      <c r="C2282">
        <v>1</v>
      </c>
    </row>
    <row r="2283" spans="1:3" x14ac:dyDescent="0.35">
      <c r="A2283">
        <v>2281</v>
      </c>
      <c r="B2283" s="1" t="s">
        <v>2284</v>
      </c>
      <c r="C2283">
        <v>0</v>
      </c>
    </row>
    <row r="2284" spans="1:3" x14ac:dyDescent="0.35">
      <c r="A2284">
        <v>2282</v>
      </c>
      <c r="B2284" s="1" t="s">
        <v>2285</v>
      </c>
      <c r="C2284">
        <v>0</v>
      </c>
    </row>
    <row r="2285" spans="1:3" x14ac:dyDescent="0.35">
      <c r="A2285">
        <v>2283</v>
      </c>
      <c r="B2285" s="1" t="s">
        <v>2286</v>
      </c>
      <c r="C2285">
        <v>0</v>
      </c>
    </row>
    <row r="2286" spans="1:3" x14ac:dyDescent="0.35">
      <c r="A2286">
        <v>2284</v>
      </c>
      <c r="B2286" s="1" t="s">
        <v>2287</v>
      </c>
      <c r="C2286">
        <v>4</v>
      </c>
    </row>
    <row r="2287" spans="1:3" x14ac:dyDescent="0.35">
      <c r="A2287">
        <v>2285</v>
      </c>
      <c r="B2287" s="1" t="s">
        <v>2288</v>
      </c>
      <c r="C2287">
        <v>3</v>
      </c>
    </row>
    <row r="2288" spans="1:3" x14ac:dyDescent="0.35">
      <c r="A2288">
        <v>2286</v>
      </c>
      <c r="B2288" s="1" t="s">
        <v>2289</v>
      </c>
      <c r="C2288">
        <v>1</v>
      </c>
    </row>
    <row r="2289" spans="1:3" x14ac:dyDescent="0.35">
      <c r="A2289">
        <v>2287</v>
      </c>
      <c r="B2289" s="1" t="s">
        <v>2290</v>
      </c>
      <c r="C2289">
        <v>1</v>
      </c>
    </row>
    <row r="2290" spans="1:3" x14ac:dyDescent="0.35">
      <c r="A2290">
        <v>2288</v>
      </c>
      <c r="B2290" s="1" t="s">
        <v>2291</v>
      </c>
      <c r="C2290">
        <v>1</v>
      </c>
    </row>
    <row r="2291" spans="1:3" x14ac:dyDescent="0.35">
      <c r="A2291">
        <v>2289</v>
      </c>
      <c r="B2291" s="1" t="s">
        <v>2292</v>
      </c>
      <c r="C2291">
        <v>1</v>
      </c>
    </row>
    <row r="2292" spans="1:3" x14ac:dyDescent="0.35">
      <c r="A2292">
        <v>2290</v>
      </c>
      <c r="B2292" s="1" t="s">
        <v>2293</v>
      </c>
      <c r="C2292">
        <v>1</v>
      </c>
    </row>
    <row r="2293" spans="1:3" x14ac:dyDescent="0.35">
      <c r="A2293">
        <v>2291</v>
      </c>
      <c r="B2293" s="1" t="s">
        <v>2294</v>
      </c>
      <c r="C2293">
        <v>1</v>
      </c>
    </row>
    <row r="2294" spans="1:3" x14ac:dyDescent="0.35">
      <c r="A2294">
        <v>2292</v>
      </c>
      <c r="B2294" s="1" t="s">
        <v>2295</v>
      </c>
      <c r="C2294">
        <v>1</v>
      </c>
    </row>
    <row r="2295" spans="1:3" x14ac:dyDescent="0.35">
      <c r="A2295">
        <v>2293</v>
      </c>
      <c r="B2295" s="1" t="s">
        <v>2296</v>
      </c>
      <c r="C2295">
        <v>0</v>
      </c>
    </row>
    <row r="2296" spans="1:3" x14ac:dyDescent="0.35">
      <c r="A2296">
        <v>2294</v>
      </c>
      <c r="B2296" s="1" t="s">
        <v>2297</v>
      </c>
      <c r="C2296">
        <v>1</v>
      </c>
    </row>
    <row r="2297" spans="1:3" x14ac:dyDescent="0.35">
      <c r="A2297">
        <v>2295</v>
      </c>
      <c r="B2297" s="1" t="s">
        <v>2298</v>
      </c>
      <c r="C2297">
        <v>5</v>
      </c>
    </row>
    <row r="2298" spans="1:3" x14ac:dyDescent="0.35">
      <c r="A2298">
        <v>2296</v>
      </c>
      <c r="B2298" s="1" t="s">
        <v>2299</v>
      </c>
      <c r="C2298">
        <v>0</v>
      </c>
    </row>
    <row r="2299" spans="1:3" x14ac:dyDescent="0.35">
      <c r="A2299">
        <v>2297</v>
      </c>
      <c r="B2299" s="1" t="s">
        <v>2300</v>
      </c>
      <c r="C2299">
        <v>3</v>
      </c>
    </row>
    <row r="2300" spans="1:3" x14ac:dyDescent="0.35">
      <c r="A2300">
        <v>2298</v>
      </c>
      <c r="B2300" s="1" t="s">
        <v>2301</v>
      </c>
      <c r="C2300">
        <v>4</v>
      </c>
    </row>
    <row r="2301" spans="1:3" x14ac:dyDescent="0.35">
      <c r="A2301">
        <v>2299</v>
      </c>
      <c r="B2301" s="1" t="s">
        <v>2302</v>
      </c>
      <c r="C2301">
        <v>1</v>
      </c>
    </row>
    <row r="2302" spans="1:3" x14ac:dyDescent="0.35">
      <c r="A2302">
        <v>2300</v>
      </c>
      <c r="B2302" s="1" t="s">
        <v>2303</v>
      </c>
      <c r="C2302">
        <v>1</v>
      </c>
    </row>
    <row r="2303" spans="1:3" x14ac:dyDescent="0.35">
      <c r="A2303">
        <v>2301</v>
      </c>
      <c r="B2303" s="1" t="s">
        <v>2304</v>
      </c>
      <c r="C2303">
        <v>5</v>
      </c>
    </row>
    <row r="2304" spans="1:3" x14ac:dyDescent="0.35">
      <c r="A2304">
        <v>2302</v>
      </c>
      <c r="B2304" s="1" t="s">
        <v>2305</v>
      </c>
      <c r="C2304">
        <v>1</v>
      </c>
    </row>
    <row r="2305" spans="1:3" x14ac:dyDescent="0.35">
      <c r="A2305">
        <v>2303</v>
      </c>
      <c r="B2305" s="1" t="s">
        <v>2306</v>
      </c>
      <c r="C2305">
        <v>1</v>
      </c>
    </row>
    <row r="2306" spans="1:3" x14ac:dyDescent="0.35">
      <c r="A2306">
        <v>2304</v>
      </c>
      <c r="B2306" s="1" t="s">
        <v>2307</v>
      </c>
      <c r="C2306">
        <v>1</v>
      </c>
    </row>
    <row r="2307" spans="1:3" x14ac:dyDescent="0.35">
      <c r="A2307">
        <v>2305</v>
      </c>
      <c r="B2307" s="1" t="s">
        <v>2308</v>
      </c>
      <c r="C2307">
        <v>0</v>
      </c>
    </row>
    <row r="2308" spans="1:3" x14ac:dyDescent="0.35">
      <c r="A2308">
        <v>2306</v>
      </c>
      <c r="B2308" s="1" t="s">
        <v>2309</v>
      </c>
      <c r="C2308">
        <v>0</v>
      </c>
    </row>
    <row r="2309" spans="1:3" x14ac:dyDescent="0.35">
      <c r="A2309">
        <v>2307</v>
      </c>
      <c r="B2309" s="1" t="s">
        <v>2310</v>
      </c>
      <c r="C2309">
        <v>1</v>
      </c>
    </row>
    <row r="2310" spans="1:3" x14ac:dyDescent="0.35">
      <c r="A2310">
        <v>2308</v>
      </c>
      <c r="B2310" s="1" t="s">
        <v>2311</v>
      </c>
      <c r="C2310">
        <v>4</v>
      </c>
    </row>
    <row r="2311" spans="1:3" x14ac:dyDescent="0.35">
      <c r="A2311">
        <v>2309</v>
      </c>
      <c r="B2311" s="1" t="s">
        <v>2312</v>
      </c>
      <c r="C2311">
        <v>4</v>
      </c>
    </row>
    <row r="2312" spans="1:3" x14ac:dyDescent="0.35">
      <c r="A2312">
        <v>2310</v>
      </c>
      <c r="B2312" s="1" t="s">
        <v>2313</v>
      </c>
      <c r="C2312">
        <v>0</v>
      </c>
    </row>
    <row r="2313" spans="1:3" x14ac:dyDescent="0.35">
      <c r="A2313">
        <v>2311</v>
      </c>
      <c r="B2313" s="1" t="s">
        <v>2314</v>
      </c>
      <c r="C2313">
        <v>3</v>
      </c>
    </row>
    <row r="2314" spans="1:3" x14ac:dyDescent="0.35">
      <c r="A2314">
        <v>2312</v>
      </c>
      <c r="B2314" s="1" t="s">
        <v>2315</v>
      </c>
      <c r="C2314">
        <v>1</v>
      </c>
    </row>
    <row r="2315" spans="1:3" x14ac:dyDescent="0.35">
      <c r="A2315">
        <v>2313</v>
      </c>
      <c r="B2315" s="1" t="s">
        <v>2316</v>
      </c>
      <c r="C2315">
        <v>1</v>
      </c>
    </row>
    <row r="2316" spans="1:3" x14ac:dyDescent="0.35">
      <c r="A2316">
        <v>2314</v>
      </c>
      <c r="B2316" s="1" t="s">
        <v>2317</v>
      </c>
      <c r="C2316">
        <v>1</v>
      </c>
    </row>
    <row r="2317" spans="1:3" x14ac:dyDescent="0.35">
      <c r="A2317">
        <v>2315</v>
      </c>
      <c r="B2317" s="1" t="s">
        <v>2318</v>
      </c>
      <c r="C2317">
        <v>0</v>
      </c>
    </row>
    <row r="2318" spans="1:3" x14ac:dyDescent="0.35">
      <c r="A2318">
        <v>2316</v>
      </c>
      <c r="B2318" s="1" t="s">
        <v>2319</v>
      </c>
      <c r="C2318">
        <v>3</v>
      </c>
    </row>
    <row r="2319" spans="1:3" x14ac:dyDescent="0.35">
      <c r="A2319">
        <v>2317</v>
      </c>
      <c r="B2319" s="1" t="s">
        <v>2320</v>
      </c>
      <c r="C2319">
        <v>3</v>
      </c>
    </row>
    <row r="2320" spans="1:3" x14ac:dyDescent="0.35">
      <c r="A2320">
        <v>2318</v>
      </c>
      <c r="B2320" s="1" t="s">
        <v>2321</v>
      </c>
      <c r="C2320">
        <v>1</v>
      </c>
    </row>
    <row r="2321" spans="1:3" x14ac:dyDescent="0.35">
      <c r="A2321">
        <v>2319</v>
      </c>
      <c r="B2321" s="1" t="s">
        <v>2322</v>
      </c>
      <c r="C2321">
        <v>1</v>
      </c>
    </row>
    <row r="2322" spans="1:3" x14ac:dyDescent="0.35">
      <c r="A2322">
        <v>2320</v>
      </c>
      <c r="B2322" s="1" t="s">
        <v>2323</v>
      </c>
      <c r="C2322">
        <v>4</v>
      </c>
    </row>
    <row r="2323" spans="1:3" x14ac:dyDescent="0.35">
      <c r="A2323">
        <v>2321</v>
      </c>
      <c r="B2323" s="1" t="s">
        <v>2324</v>
      </c>
      <c r="C2323">
        <v>1</v>
      </c>
    </row>
    <row r="2324" spans="1:3" x14ac:dyDescent="0.35">
      <c r="A2324">
        <v>2322</v>
      </c>
      <c r="B2324" s="1" t="s">
        <v>2325</v>
      </c>
      <c r="C2324">
        <v>2</v>
      </c>
    </row>
    <row r="2325" spans="1:3" x14ac:dyDescent="0.35">
      <c r="A2325">
        <v>2323</v>
      </c>
      <c r="B2325" s="1" t="s">
        <v>2326</v>
      </c>
      <c r="C2325">
        <v>1</v>
      </c>
    </row>
    <row r="2326" spans="1:3" x14ac:dyDescent="0.35">
      <c r="A2326">
        <v>2324</v>
      </c>
      <c r="B2326" s="1" t="s">
        <v>2327</v>
      </c>
      <c r="C2326">
        <v>0</v>
      </c>
    </row>
    <row r="2327" spans="1:3" x14ac:dyDescent="0.35">
      <c r="A2327">
        <v>2325</v>
      </c>
      <c r="B2327" s="1" t="s">
        <v>2328</v>
      </c>
      <c r="C2327">
        <v>1</v>
      </c>
    </row>
    <row r="2328" spans="1:3" x14ac:dyDescent="0.35">
      <c r="A2328">
        <v>2326</v>
      </c>
      <c r="B2328" s="1" t="s">
        <v>2329</v>
      </c>
      <c r="C2328">
        <v>1</v>
      </c>
    </row>
    <row r="2329" spans="1:3" x14ac:dyDescent="0.35">
      <c r="A2329">
        <v>2327</v>
      </c>
      <c r="B2329" s="1" t="s">
        <v>2330</v>
      </c>
      <c r="C2329">
        <v>4</v>
      </c>
    </row>
    <row r="2330" spans="1:3" x14ac:dyDescent="0.35">
      <c r="A2330">
        <v>2328</v>
      </c>
      <c r="B2330" s="1" t="s">
        <v>2331</v>
      </c>
      <c r="C2330">
        <v>1</v>
      </c>
    </row>
    <row r="2331" spans="1:3" x14ac:dyDescent="0.35">
      <c r="A2331">
        <v>2329</v>
      </c>
      <c r="B2331" s="1" t="s">
        <v>2332</v>
      </c>
      <c r="C2331">
        <v>4</v>
      </c>
    </row>
    <row r="2332" spans="1:3" x14ac:dyDescent="0.35">
      <c r="A2332">
        <v>2330</v>
      </c>
      <c r="B2332" s="1" t="s">
        <v>2333</v>
      </c>
      <c r="C2332">
        <v>2</v>
      </c>
    </row>
    <row r="2333" spans="1:3" x14ac:dyDescent="0.35">
      <c r="A2333">
        <v>2331</v>
      </c>
      <c r="B2333" s="1" t="s">
        <v>2334</v>
      </c>
      <c r="C2333">
        <v>3</v>
      </c>
    </row>
    <row r="2334" spans="1:3" x14ac:dyDescent="0.35">
      <c r="A2334">
        <v>2332</v>
      </c>
      <c r="B2334" s="1" t="s">
        <v>2335</v>
      </c>
      <c r="C2334">
        <v>0</v>
      </c>
    </row>
    <row r="2335" spans="1:3" x14ac:dyDescent="0.35">
      <c r="A2335">
        <v>2333</v>
      </c>
      <c r="B2335" s="1" t="s">
        <v>2336</v>
      </c>
      <c r="C2335">
        <v>0</v>
      </c>
    </row>
    <row r="2336" spans="1:3" x14ac:dyDescent="0.35">
      <c r="A2336">
        <v>2334</v>
      </c>
      <c r="B2336" s="1" t="s">
        <v>2337</v>
      </c>
      <c r="C2336">
        <v>0</v>
      </c>
    </row>
    <row r="2337" spans="1:3" x14ac:dyDescent="0.35">
      <c r="A2337">
        <v>2335</v>
      </c>
      <c r="B2337" s="1" t="s">
        <v>2338</v>
      </c>
      <c r="C2337">
        <v>0</v>
      </c>
    </row>
    <row r="2338" spans="1:3" x14ac:dyDescent="0.35">
      <c r="A2338">
        <v>2336</v>
      </c>
      <c r="B2338" s="1" t="s">
        <v>2339</v>
      </c>
      <c r="C2338">
        <v>4</v>
      </c>
    </row>
    <row r="2339" spans="1:3" x14ac:dyDescent="0.35">
      <c r="A2339">
        <v>2337</v>
      </c>
      <c r="B2339" s="1" t="s">
        <v>2340</v>
      </c>
      <c r="C2339">
        <v>5</v>
      </c>
    </row>
    <row r="2340" spans="1:3" x14ac:dyDescent="0.35">
      <c r="A2340">
        <v>2338</v>
      </c>
      <c r="B2340" s="1" t="s">
        <v>2341</v>
      </c>
      <c r="C2340">
        <v>1</v>
      </c>
    </row>
    <row r="2341" spans="1:3" x14ac:dyDescent="0.35">
      <c r="A2341">
        <v>2339</v>
      </c>
      <c r="B2341" s="1" t="s">
        <v>2342</v>
      </c>
      <c r="C2341">
        <v>5</v>
      </c>
    </row>
    <row r="2342" spans="1:3" x14ac:dyDescent="0.35">
      <c r="A2342">
        <v>2340</v>
      </c>
      <c r="B2342" s="1" t="s">
        <v>2343</v>
      </c>
      <c r="C2342">
        <v>0</v>
      </c>
    </row>
    <row r="2343" spans="1:3" x14ac:dyDescent="0.35">
      <c r="A2343">
        <v>2341</v>
      </c>
      <c r="B2343" s="1" t="s">
        <v>2344</v>
      </c>
      <c r="C2343">
        <v>1</v>
      </c>
    </row>
    <row r="2344" spans="1:3" x14ac:dyDescent="0.35">
      <c r="A2344">
        <v>2342</v>
      </c>
      <c r="B2344" s="1" t="s">
        <v>2345</v>
      </c>
      <c r="C2344">
        <v>2</v>
      </c>
    </row>
    <row r="2345" spans="1:3" x14ac:dyDescent="0.35">
      <c r="A2345">
        <v>2343</v>
      </c>
      <c r="B2345" s="1" t="s">
        <v>2346</v>
      </c>
      <c r="C2345">
        <v>0</v>
      </c>
    </row>
    <row r="2346" spans="1:3" x14ac:dyDescent="0.35">
      <c r="A2346">
        <v>2344</v>
      </c>
      <c r="B2346" s="1" t="s">
        <v>2347</v>
      </c>
      <c r="C2346">
        <v>0</v>
      </c>
    </row>
    <row r="2347" spans="1:3" x14ac:dyDescent="0.35">
      <c r="A2347">
        <v>2345</v>
      </c>
      <c r="B2347" s="1" t="s">
        <v>2348</v>
      </c>
      <c r="C2347">
        <v>1</v>
      </c>
    </row>
    <row r="2348" spans="1:3" x14ac:dyDescent="0.35">
      <c r="A2348">
        <v>2346</v>
      </c>
      <c r="B2348" s="1" t="s">
        <v>2349</v>
      </c>
      <c r="C2348">
        <v>1</v>
      </c>
    </row>
    <row r="2349" spans="1:3" x14ac:dyDescent="0.35">
      <c r="A2349">
        <v>2347</v>
      </c>
      <c r="B2349" s="1" t="s">
        <v>2350</v>
      </c>
      <c r="C2349">
        <v>0</v>
      </c>
    </row>
    <row r="2350" spans="1:3" x14ac:dyDescent="0.35">
      <c r="A2350">
        <v>2348</v>
      </c>
      <c r="B2350" s="1" t="s">
        <v>2351</v>
      </c>
      <c r="C2350">
        <v>0</v>
      </c>
    </row>
    <row r="2351" spans="1:3" x14ac:dyDescent="0.35">
      <c r="A2351">
        <v>2349</v>
      </c>
      <c r="B2351" s="1" t="s">
        <v>2352</v>
      </c>
      <c r="C2351">
        <v>1</v>
      </c>
    </row>
    <row r="2352" spans="1:3" x14ac:dyDescent="0.35">
      <c r="A2352">
        <v>2350</v>
      </c>
      <c r="B2352" s="1" t="s">
        <v>2353</v>
      </c>
      <c r="C2352">
        <v>3</v>
      </c>
    </row>
    <row r="2353" spans="1:3" x14ac:dyDescent="0.35">
      <c r="A2353">
        <v>2351</v>
      </c>
      <c r="B2353" s="1" t="s">
        <v>2354</v>
      </c>
      <c r="C2353">
        <v>4</v>
      </c>
    </row>
    <row r="2354" spans="1:3" x14ac:dyDescent="0.35">
      <c r="A2354">
        <v>2352</v>
      </c>
      <c r="B2354" s="1" t="s">
        <v>2355</v>
      </c>
      <c r="C2354">
        <v>1</v>
      </c>
    </row>
    <row r="2355" spans="1:3" x14ac:dyDescent="0.35">
      <c r="A2355">
        <v>2353</v>
      </c>
      <c r="B2355" s="1" t="s">
        <v>2356</v>
      </c>
      <c r="C2355">
        <v>1</v>
      </c>
    </row>
    <row r="2356" spans="1:3" x14ac:dyDescent="0.35">
      <c r="A2356">
        <v>2354</v>
      </c>
      <c r="B2356" s="1" t="s">
        <v>2357</v>
      </c>
      <c r="C2356">
        <v>1</v>
      </c>
    </row>
    <row r="2357" spans="1:3" x14ac:dyDescent="0.35">
      <c r="A2357">
        <v>2355</v>
      </c>
      <c r="B2357" s="1" t="s">
        <v>2358</v>
      </c>
      <c r="C2357">
        <v>0</v>
      </c>
    </row>
    <row r="2358" spans="1:3" x14ac:dyDescent="0.35">
      <c r="A2358">
        <v>2356</v>
      </c>
      <c r="B2358" s="1" t="s">
        <v>2359</v>
      </c>
      <c r="C2358">
        <v>1</v>
      </c>
    </row>
    <row r="2359" spans="1:3" x14ac:dyDescent="0.35">
      <c r="A2359">
        <v>2357</v>
      </c>
      <c r="B2359" s="1" t="s">
        <v>2360</v>
      </c>
      <c r="C2359">
        <v>0</v>
      </c>
    </row>
    <row r="2360" spans="1:3" x14ac:dyDescent="0.35">
      <c r="A2360">
        <v>2358</v>
      </c>
      <c r="B2360" s="1" t="s">
        <v>2361</v>
      </c>
      <c r="C2360">
        <v>1</v>
      </c>
    </row>
    <row r="2361" spans="1:3" x14ac:dyDescent="0.35">
      <c r="A2361">
        <v>2359</v>
      </c>
      <c r="B2361" s="1" t="s">
        <v>2362</v>
      </c>
      <c r="C2361">
        <v>0</v>
      </c>
    </row>
    <row r="2362" spans="1:3" x14ac:dyDescent="0.35">
      <c r="A2362">
        <v>2360</v>
      </c>
      <c r="B2362" s="1" t="s">
        <v>2363</v>
      </c>
      <c r="C2362">
        <v>4</v>
      </c>
    </row>
    <row r="2363" spans="1:3" x14ac:dyDescent="0.35">
      <c r="A2363">
        <v>2361</v>
      </c>
      <c r="B2363" s="1" t="s">
        <v>2364</v>
      </c>
      <c r="C2363">
        <v>4</v>
      </c>
    </row>
    <row r="2364" spans="1:3" x14ac:dyDescent="0.35">
      <c r="A2364">
        <v>2362</v>
      </c>
      <c r="B2364" s="1" t="s">
        <v>2365</v>
      </c>
      <c r="C2364">
        <v>1</v>
      </c>
    </row>
    <row r="2365" spans="1:3" x14ac:dyDescent="0.35">
      <c r="A2365">
        <v>2363</v>
      </c>
      <c r="B2365" s="1" t="s">
        <v>2366</v>
      </c>
      <c r="C2365">
        <v>2</v>
      </c>
    </row>
    <row r="2366" spans="1:3" x14ac:dyDescent="0.35">
      <c r="A2366">
        <v>2364</v>
      </c>
      <c r="B2366" s="1" t="s">
        <v>2367</v>
      </c>
      <c r="C2366">
        <v>1</v>
      </c>
    </row>
    <row r="2367" spans="1:3" x14ac:dyDescent="0.35">
      <c r="A2367">
        <v>2365</v>
      </c>
      <c r="B2367" s="1" t="s">
        <v>2368</v>
      </c>
      <c r="C2367">
        <v>3</v>
      </c>
    </row>
    <row r="2368" spans="1:3" x14ac:dyDescent="0.35">
      <c r="A2368">
        <v>2366</v>
      </c>
      <c r="B2368" s="1" t="s">
        <v>2369</v>
      </c>
      <c r="C2368">
        <v>1</v>
      </c>
    </row>
    <row r="2369" spans="1:3" x14ac:dyDescent="0.35">
      <c r="A2369">
        <v>2367</v>
      </c>
      <c r="B2369" s="1" t="s">
        <v>2370</v>
      </c>
      <c r="C2369">
        <v>1</v>
      </c>
    </row>
    <row r="2370" spans="1:3" x14ac:dyDescent="0.35">
      <c r="A2370">
        <v>2368</v>
      </c>
      <c r="B2370" s="1" t="s">
        <v>2371</v>
      </c>
      <c r="C2370">
        <v>0</v>
      </c>
    </row>
    <row r="2371" spans="1:3" x14ac:dyDescent="0.35">
      <c r="A2371">
        <v>2369</v>
      </c>
      <c r="B2371" s="1" t="s">
        <v>2372</v>
      </c>
      <c r="C2371">
        <v>0</v>
      </c>
    </row>
    <row r="2372" spans="1:3" x14ac:dyDescent="0.35">
      <c r="A2372">
        <v>2370</v>
      </c>
      <c r="B2372" s="1" t="s">
        <v>2373</v>
      </c>
      <c r="C2372">
        <v>5</v>
      </c>
    </row>
    <row r="2373" spans="1:3" x14ac:dyDescent="0.35">
      <c r="A2373">
        <v>2371</v>
      </c>
      <c r="B2373" s="1" t="s">
        <v>2374</v>
      </c>
      <c r="C2373">
        <v>0</v>
      </c>
    </row>
    <row r="2374" spans="1:3" x14ac:dyDescent="0.35">
      <c r="A2374">
        <v>2372</v>
      </c>
      <c r="B2374" s="1" t="s">
        <v>2375</v>
      </c>
      <c r="C2374">
        <v>0</v>
      </c>
    </row>
    <row r="2375" spans="1:3" x14ac:dyDescent="0.35">
      <c r="A2375">
        <v>2373</v>
      </c>
      <c r="B2375" s="1" t="s">
        <v>2376</v>
      </c>
      <c r="C2375">
        <v>3</v>
      </c>
    </row>
    <row r="2376" spans="1:3" x14ac:dyDescent="0.35">
      <c r="A2376">
        <v>2374</v>
      </c>
      <c r="B2376" s="1" t="s">
        <v>2377</v>
      </c>
      <c r="C2376">
        <v>0</v>
      </c>
    </row>
    <row r="2377" spans="1:3" x14ac:dyDescent="0.35">
      <c r="A2377">
        <v>2375</v>
      </c>
      <c r="B2377" s="1" t="s">
        <v>2378</v>
      </c>
      <c r="C2377">
        <v>1</v>
      </c>
    </row>
    <row r="2378" spans="1:3" x14ac:dyDescent="0.35">
      <c r="A2378">
        <v>2376</v>
      </c>
      <c r="B2378" s="1" t="s">
        <v>2379</v>
      </c>
      <c r="C2378">
        <v>4</v>
      </c>
    </row>
    <row r="2379" spans="1:3" x14ac:dyDescent="0.35">
      <c r="A2379">
        <v>2377</v>
      </c>
      <c r="B2379" s="1" t="s">
        <v>2380</v>
      </c>
      <c r="C2379">
        <v>1</v>
      </c>
    </row>
    <row r="2380" spans="1:3" x14ac:dyDescent="0.35">
      <c r="A2380">
        <v>2378</v>
      </c>
      <c r="B2380" s="1" t="s">
        <v>2381</v>
      </c>
      <c r="C2380">
        <v>3</v>
      </c>
    </row>
    <row r="2381" spans="1:3" x14ac:dyDescent="0.35">
      <c r="A2381">
        <v>2379</v>
      </c>
      <c r="B2381" s="1" t="s">
        <v>2382</v>
      </c>
      <c r="C2381">
        <v>4</v>
      </c>
    </row>
    <row r="2382" spans="1:3" x14ac:dyDescent="0.35">
      <c r="A2382">
        <v>2380</v>
      </c>
      <c r="B2382" s="1" t="s">
        <v>2383</v>
      </c>
      <c r="C2382">
        <v>3</v>
      </c>
    </row>
    <row r="2383" spans="1:3" x14ac:dyDescent="0.35">
      <c r="A2383">
        <v>2381</v>
      </c>
      <c r="B2383" s="1" t="s">
        <v>2384</v>
      </c>
      <c r="C2383">
        <v>0</v>
      </c>
    </row>
    <row r="2384" spans="1:3" x14ac:dyDescent="0.35">
      <c r="A2384">
        <v>2382</v>
      </c>
      <c r="B2384" s="1" t="s">
        <v>2385</v>
      </c>
      <c r="C2384">
        <v>0</v>
      </c>
    </row>
    <row r="2385" spans="1:3" x14ac:dyDescent="0.35">
      <c r="A2385">
        <v>2383</v>
      </c>
      <c r="B2385" s="1" t="s">
        <v>2386</v>
      </c>
      <c r="C2385">
        <v>3</v>
      </c>
    </row>
    <row r="2386" spans="1:3" x14ac:dyDescent="0.35">
      <c r="A2386">
        <v>2384</v>
      </c>
      <c r="B2386" s="1" t="s">
        <v>2387</v>
      </c>
      <c r="C2386">
        <v>1</v>
      </c>
    </row>
    <row r="2387" spans="1:3" x14ac:dyDescent="0.35">
      <c r="A2387">
        <v>2385</v>
      </c>
      <c r="B2387" s="1" t="s">
        <v>2388</v>
      </c>
      <c r="C2387">
        <v>2</v>
      </c>
    </row>
    <row r="2388" spans="1:3" x14ac:dyDescent="0.35">
      <c r="A2388">
        <v>2386</v>
      </c>
      <c r="B2388" s="1" t="s">
        <v>2389</v>
      </c>
      <c r="C2388">
        <v>1</v>
      </c>
    </row>
    <row r="2389" spans="1:3" x14ac:dyDescent="0.35">
      <c r="A2389">
        <v>2387</v>
      </c>
      <c r="B2389" s="1" t="s">
        <v>2390</v>
      </c>
      <c r="C2389">
        <v>3</v>
      </c>
    </row>
    <row r="2390" spans="1:3" x14ac:dyDescent="0.35">
      <c r="A2390">
        <v>2388</v>
      </c>
      <c r="B2390" s="1" t="s">
        <v>2391</v>
      </c>
      <c r="C2390">
        <v>4</v>
      </c>
    </row>
    <row r="2391" spans="1:3" x14ac:dyDescent="0.35">
      <c r="A2391">
        <v>2389</v>
      </c>
      <c r="B2391" s="1" t="s">
        <v>2392</v>
      </c>
      <c r="C2391">
        <v>3</v>
      </c>
    </row>
    <row r="2392" spans="1:3" x14ac:dyDescent="0.35">
      <c r="A2392">
        <v>2390</v>
      </c>
      <c r="B2392" s="1" t="s">
        <v>2393</v>
      </c>
      <c r="C2392">
        <v>3</v>
      </c>
    </row>
    <row r="2393" spans="1:3" x14ac:dyDescent="0.35">
      <c r="A2393">
        <v>2391</v>
      </c>
      <c r="B2393" s="1" t="s">
        <v>2394</v>
      </c>
      <c r="C2393">
        <v>1</v>
      </c>
    </row>
    <row r="2394" spans="1:3" x14ac:dyDescent="0.35">
      <c r="A2394">
        <v>2392</v>
      </c>
      <c r="B2394" s="1" t="s">
        <v>2395</v>
      </c>
      <c r="C2394">
        <v>1</v>
      </c>
    </row>
    <row r="2395" spans="1:3" x14ac:dyDescent="0.35">
      <c r="A2395">
        <v>2393</v>
      </c>
      <c r="B2395" s="1" t="s">
        <v>2396</v>
      </c>
      <c r="C2395">
        <v>1</v>
      </c>
    </row>
    <row r="2396" spans="1:3" x14ac:dyDescent="0.35">
      <c r="A2396">
        <v>2394</v>
      </c>
      <c r="B2396" s="1" t="s">
        <v>2397</v>
      </c>
      <c r="C2396">
        <v>1</v>
      </c>
    </row>
    <row r="2397" spans="1:3" x14ac:dyDescent="0.35">
      <c r="A2397">
        <v>2395</v>
      </c>
      <c r="B2397" s="1" t="s">
        <v>2398</v>
      </c>
      <c r="C2397">
        <v>1</v>
      </c>
    </row>
    <row r="2398" spans="1:3" x14ac:dyDescent="0.35">
      <c r="A2398">
        <v>2396</v>
      </c>
      <c r="B2398" s="1" t="s">
        <v>2399</v>
      </c>
      <c r="C2398">
        <v>1</v>
      </c>
    </row>
    <row r="2399" spans="1:3" x14ac:dyDescent="0.35">
      <c r="A2399">
        <v>2397</v>
      </c>
      <c r="B2399" s="1" t="s">
        <v>2400</v>
      </c>
      <c r="C2399">
        <v>3</v>
      </c>
    </row>
    <row r="2400" spans="1:3" x14ac:dyDescent="0.35">
      <c r="A2400">
        <v>2398</v>
      </c>
      <c r="B2400" s="1" t="s">
        <v>2401</v>
      </c>
      <c r="C2400">
        <v>2</v>
      </c>
    </row>
    <row r="2401" spans="1:3" x14ac:dyDescent="0.35">
      <c r="A2401">
        <v>2399</v>
      </c>
      <c r="B2401" s="1" t="s">
        <v>2402</v>
      </c>
      <c r="C2401">
        <v>2</v>
      </c>
    </row>
    <row r="2402" spans="1:3" x14ac:dyDescent="0.35">
      <c r="A2402">
        <v>2400</v>
      </c>
      <c r="B2402" s="1" t="s">
        <v>2403</v>
      </c>
      <c r="C2402">
        <v>2</v>
      </c>
    </row>
    <row r="2403" spans="1:3" x14ac:dyDescent="0.35">
      <c r="A2403">
        <v>2401</v>
      </c>
      <c r="B2403" s="1" t="s">
        <v>2404</v>
      </c>
      <c r="C2403">
        <v>3</v>
      </c>
    </row>
    <row r="2404" spans="1:3" x14ac:dyDescent="0.35">
      <c r="A2404">
        <v>2402</v>
      </c>
      <c r="B2404" s="1" t="s">
        <v>2405</v>
      </c>
      <c r="C2404">
        <v>3</v>
      </c>
    </row>
    <row r="2405" spans="1:3" x14ac:dyDescent="0.35">
      <c r="A2405">
        <v>2403</v>
      </c>
      <c r="B2405" s="1" t="s">
        <v>2406</v>
      </c>
      <c r="C2405">
        <v>1</v>
      </c>
    </row>
    <row r="2406" spans="1:3" x14ac:dyDescent="0.35">
      <c r="A2406">
        <v>2404</v>
      </c>
      <c r="B2406" s="1" t="s">
        <v>2407</v>
      </c>
      <c r="C2406">
        <v>1</v>
      </c>
    </row>
    <row r="2407" spans="1:3" x14ac:dyDescent="0.35">
      <c r="A2407">
        <v>2405</v>
      </c>
      <c r="B2407" s="1" t="s">
        <v>2408</v>
      </c>
      <c r="C2407">
        <v>0</v>
      </c>
    </row>
    <row r="2408" spans="1:3" x14ac:dyDescent="0.35">
      <c r="A2408">
        <v>2406</v>
      </c>
      <c r="B2408" s="1" t="s">
        <v>2409</v>
      </c>
      <c r="C2408">
        <v>1</v>
      </c>
    </row>
    <row r="2409" spans="1:3" x14ac:dyDescent="0.35">
      <c r="A2409">
        <v>2407</v>
      </c>
      <c r="B2409" s="1" t="s">
        <v>2410</v>
      </c>
      <c r="C2409">
        <v>5</v>
      </c>
    </row>
    <row r="2410" spans="1:3" x14ac:dyDescent="0.35">
      <c r="A2410">
        <v>2408</v>
      </c>
      <c r="B2410" s="1" t="s">
        <v>2411</v>
      </c>
      <c r="C2410">
        <v>1</v>
      </c>
    </row>
    <row r="2411" spans="1:3" x14ac:dyDescent="0.35">
      <c r="A2411">
        <v>2409</v>
      </c>
      <c r="B2411" s="1" t="s">
        <v>2412</v>
      </c>
      <c r="C2411">
        <v>0</v>
      </c>
    </row>
    <row r="2412" spans="1:3" x14ac:dyDescent="0.35">
      <c r="A2412">
        <v>2410</v>
      </c>
      <c r="B2412" s="1" t="s">
        <v>2413</v>
      </c>
      <c r="C2412">
        <v>1</v>
      </c>
    </row>
    <row r="2413" spans="1:3" x14ac:dyDescent="0.35">
      <c r="A2413">
        <v>2411</v>
      </c>
      <c r="B2413" s="1" t="s">
        <v>2414</v>
      </c>
      <c r="C2413">
        <v>3</v>
      </c>
    </row>
    <row r="2414" spans="1:3" x14ac:dyDescent="0.35">
      <c r="A2414">
        <v>2412</v>
      </c>
      <c r="B2414" s="1" t="s">
        <v>2415</v>
      </c>
      <c r="C2414">
        <v>3</v>
      </c>
    </row>
    <row r="2415" spans="1:3" x14ac:dyDescent="0.35">
      <c r="A2415">
        <v>2413</v>
      </c>
      <c r="B2415" s="1" t="s">
        <v>2416</v>
      </c>
      <c r="C2415">
        <v>4</v>
      </c>
    </row>
    <row r="2416" spans="1:3" x14ac:dyDescent="0.35">
      <c r="A2416">
        <v>2414</v>
      </c>
      <c r="B2416" s="1" t="s">
        <v>2417</v>
      </c>
      <c r="C2416">
        <v>4</v>
      </c>
    </row>
    <row r="2417" spans="1:3" x14ac:dyDescent="0.35">
      <c r="A2417">
        <v>2415</v>
      </c>
      <c r="B2417" s="1" t="s">
        <v>2418</v>
      </c>
      <c r="C2417">
        <v>0</v>
      </c>
    </row>
    <row r="2418" spans="1:3" x14ac:dyDescent="0.35">
      <c r="A2418">
        <v>2416</v>
      </c>
      <c r="B2418" s="1" t="s">
        <v>2419</v>
      </c>
      <c r="C2418">
        <v>1</v>
      </c>
    </row>
    <row r="2419" spans="1:3" x14ac:dyDescent="0.35">
      <c r="A2419">
        <v>2417</v>
      </c>
      <c r="B2419" s="1" t="s">
        <v>2420</v>
      </c>
      <c r="C2419">
        <v>1</v>
      </c>
    </row>
    <row r="2420" spans="1:3" x14ac:dyDescent="0.35">
      <c r="A2420">
        <v>2418</v>
      </c>
      <c r="B2420" s="1" t="s">
        <v>2421</v>
      </c>
      <c r="C2420">
        <v>0</v>
      </c>
    </row>
    <row r="2421" spans="1:3" x14ac:dyDescent="0.35">
      <c r="A2421">
        <v>2419</v>
      </c>
      <c r="B2421" s="1" t="s">
        <v>2422</v>
      </c>
      <c r="C2421">
        <v>4</v>
      </c>
    </row>
    <row r="2422" spans="1:3" x14ac:dyDescent="0.35">
      <c r="A2422">
        <v>2420</v>
      </c>
      <c r="B2422" s="1" t="s">
        <v>2423</v>
      </c>
      <c r="C2422">
        <v>1</v>
      </c>
    </row>
    <row r="2423" spans="1:3" x14ac:dyDescent="0.35">
      <c r="A2423">
        <v>2421</v>
      </c>
      <c r="B2423" s="1" t="s">
        <v>2424</v>
      </c>
      <c r="C2423">
        <v>0</v>
      </c>
    </row>
    <row r="2424" spans="1:3" x14ac:dyDescent="0.35">
      <c r="A2424">
        <v>2422</v>
      </c>
      <c r="B2424" s="1" t="s">
        <v>2425</v>
      </c>
      <c r="C2424">
        <v>0</v>
      </c>
    </row>
    <row r="2425" spans="1:3" x14ac:dyDescent="0.35">
      <c r="A2425">
        <v>2423</v>
      </c>
      <c r="B2425" s="1" t="s">
        <v>2426</v>
      </c>
      <c r="C2425">
        <v>1</v>
      </c>
    </row>
    <row r="2426" spans="1:3" x14ac:dyDescent="0.35">
      <c r="A2426">
        <v>2424</v>
      </c>
      <c r="B2426" s="1" t="s">
        <v>2427</v>
      </c>
      <c r="C2426">
        <v>0</v>
      </c>
    </row>
    <row r="2427" spans="1:3" x14ac:dyDescent="0.35">
      <c r="A2427">
        <v>2425</v>
      </c>
      <c r="B2427" s="1" t="s">
        <v>2428</v>
      </c>
      <c r="C2427">
        <v>0</v>
      </c>
    </row>
    <row r="2428" spans="1:3" x14ac:dyDescent="0.35">
      <c r="A2428">
        <v>2426</v>
      </c>
      <c r="B2428" s="1" t="s">
        <v>2429</v>
      </c>
      <c r="C2428">
        <v>1</v>
      </c>
    </row>
    <row r="2429" spans="1:3" x14ac:dyDescent="0.35">
      <c r="A2429">
        <v>2427</v>
      </c>
      <c r="B2429" s="1" t="s">
        <v>2430</v>
      </c>
      <c r="C2429">
        <v>1</v>
      </c>
    </row>
    <row r="2430" spans="1:3" x14ac:dyDescent="0.35">
      <c r="A2430">
        <v>2428</v>
      </c>
      <c r="B2430" s="1" t="s">
        <v>2431</v>
      </c>
      <c r="C2430">
        <v>1</v>
      </c>
    </row>
    <row r="2431" spans="1:3" x14ac:dyDescent="0.35">
      <c r="A2431">
        <v>2429</v>
      </c>
      <c r="B2431" s="1" t="s">
        <v>2432</v>
      </c>
      <c r="C2431">
        <v>1</v>
      </c>
    </row>
    <row r="2432" spans="1:3" x14ac:dyDescent="0.35">
      <c r="A2432">
        <v>2430</v>
      </c>
      <c r="B2432" s="1" t="s">
        <v>2433</v>
      </c>
      <c r="C2432">
        <v>4</v>
      </c>
    </row>
    <row r="2433" spans="1:3" x14ac:dyDescent="0.35">
      <c r="A2433">
        <v>2431</v>
      </c>
      <c r="B2433" s="1" t="s">
        <v>2434</v>
      </c>
      <c r="C2433">
        <v>1</v>
      </c>
    </row>
    <row r="2434" spans="1:3" x14ac:dyDescent="0.35">
      <c r="A2434">
        <v>2432</v>
      </c>
      <c r="B2434" s="1" t="s">
        <v>2435</v>
      </c>
      <c r="C2434">
        <v>1</v>
      </c>
    </row>
    <row r="2435" spans="1:3" x14ac:dyDescent="0.35">
      <c r="A2435">
        <v>2433</v>
      </c>
      <c r="B2435" s="1" t="s">
        <v>2436</v>
      </c>
      <c r="C2435">
        <v>4</v>
      </c>
    </row>
    <row r="2436" spans="1:3" x14ac:dyDescent="0.35">
      <c r="A2436">
        <v>2434</v>
      </c>
      <c r="B2436" s="1" t="s">
        <v>2437</v>
      </c>
      <c r="C2436">
        <v>1</v>
      </c>
    </row>
    <row r="2437" spans="1:3" x14ac:dyDescent="0.35">
      <c r="A2437">
        <v>2435</v>
      </c>
      <c r="B2437" s="1" t="s">
        <v>2438</v>
      </c>
      <c r="C2437">
        <v>1</v>
      </c>
    </row>
    <row r="2438" spans="1:3" x14ac:dyDescent="0.35">
      <c r="A2438">
        <v>2436</v>
      </c>
      <c r="B2438" s="1" t="s">
        <v>2439</v>
      </c>
      <c r="C2438">
        <v>4</v>
      </c>
    </row>
    <row r="2439" spans="1:3" x14ac:dyDescent="0.35">
      <c r="A2439">
        <v>2437</v>
      </c>
      <c r="B2439" s="1" t="s">
        <v>2440</v>
      </c>
      <c r="C2439">
        <v>4</v>
      </c>
    </row>
    <row r="2440" spans="1:3" x14ac:dyDescent="0.35">
      <c r="A2440">
        <v>2438</v>
      </c>
      <c r="B2440" s="1" t="s">
        <v>2441</v>
      </c>
      <c r="C2440">
        <v>0</v>
      </c>
    </row>
    <row r="2441" spans="1:3" x14ac:dyDescent="0.35">
      <c r="A2441">
        <v>2439</v>
      </c>
      <c r="B2441" s="1" t="s">
        <v>2442</v>
      </c>
      <c r="C2441">
        <v>3</v>
      </c>
    </row>
    <row r="2442" spans="1:3" x14ac:dyDescent="0.35">
      <c r="A2442">
        <v>2440</v>
      </c>
      <c r="B2442" s="1" t="s">
        <v>2443</v>
      </c>
      <c r="C2442">
        <v>3</v>
      </c>
    </row>
    <row r="2443" spans="1:3" x14ac:dyDescent="0.35">
      <c r="A2443">
        <v>2441</v>
      </c>
      <c r="B2443" s="1" t="s">
        <v>2444</v>
      </c>
      <c r="C2443">
        <v>1</v>
      </c>
    </row>
    <row r="2444" spans="1:3" x14ac:dyDescent="0.35">
      <c r="A2444">
        <v>2442</v>
      </c>
      <c r="B2444" s="1" t="s">
        <v>2445</v>
      </c>
      <c r="C2444">
        <v>0</v>
      </c>
    </row>
    <row r="2445" spans="1:3" x14ac:dyDescent="0.35">
      <c r="A2445">
        <v>2443</v>
      </c>
      <c r="B2445" s="1" t="s">
        <v>2446</v>
      </c>
      <c r="C2445">
        <v>1</v>
      </c>
    </row>
    <row r="2446" spans="1:3" x14ac:dyDescent="0.35">
      <c r="A2446">
        <v>2444</v>
      </c>
      <c r="B2446" s="1" t="s">
        <v>2447</v>
      </c>
      <c r="C2446">
        <v>3</v>
      </c>
    </row>
    <row r="2447" spans="1:3" x14ac:dyDescent="0.35">
      <c r="A2447">
        <v>2445</v>
      </c>
      <c r="B2447" s="1" t="s">
        <v>2448</v>
      </c>
      <c r="C2447">
        <v>0</v>
      </c>
    </row>
    <row r="2448" spans="1:3" x14ac:dyDescent="0.35">
      <c r="A2448">
        <v>2446</v>
      </c>
      <c r="B2448" s="1" t="s">
        <v>2449</v>
      </c>
      <c r="C2448">
        <v>5</v>
      </c>
    </row>
    <row r="2449" spans="1:3" x14ac:dyDescent="0.35">
      <c r="A2449">
        <v>2447</v>
      </c>
      <c r="B2449" s="1" t="s">
        <v>2450</v>
      </c>
      <c r="C2449">
        <v>0</v>
      </c>
    </row>
    <row r="2450" spans="1:3" x14ac:dyDescent="0.35">
      <c r="A2450">
        <v>2448</v>
      </c>
      <c r="B2450" s="1" t="s">
        <v>2451</v>
      </c>
      <c r="C2450">
        <v>4</v>
      </c>
    </row>
    <row r="2451" spans="1:3" x14ac:dyDescent="0.35">
      <c r="A2451">
        <v>2449</v>
      </c>
      <c r="B2451" s="1" t="s">
        <v>2452</v>
      </c>
      <c r="C2451">
        <v>0</v>
      </c>
    </row>
    <row r="2452" spans="1:3" x14ac:dyDescent="0.35">
      <c r="A2452">
        <v>2450</v>
      </c>
      <c r="B2452" s="1" t="s">
        <v>2453</v>
      </c>
      <c r="C2452">
        <v>1</v>
      </c>
    </row>
    <row r="2453" spans="1:3" x14ac:dyDescent="0.35">
      <c r="A2453">
        <v>2451</v>
      </c>
      <c r="B2453" s="1" t="s">
        <v>2454</v>
      </c>
      <c r="C2453">
        <v>0</v>
      </c>
    </row>
    <row r="2454" spans="1:3" x14ac:dyDescent="0.35">
      <c r="A2454">
        <v>2452</v>
      </c>
      <c r="B2454" s="1" t="s">
        <v>2455</v>
      </c>
      <c r="C2454">
        <v>4</v>
      </c>
    </row>
    <row r="2455" spans="1:3" x14ac:dyDescent="0.35">
      <c r="A2455">
        <v>2453</v>
      </c>
      <c r="B2455" s="1" t="s">
        <v>2456</v>
      </c>
      <c r="C2455">
        <v>5</v>
      </c>
    </row>
    <row r="2456" spans="1:3" x14ac:dyDescent="0.35">
      <c r="A2456">
        <v>2454</v>
      </c>
      <c r="B2456" s="1" t="s">
        <v>2457</v>
      </c>
      <c r="C2456">
        <v>4</v>
      </c>
    </row>
    <row r="2457" spans="1:3" x14ac:dyDescent="0.35">
      <c r="A2457">
        <v>2455</v>
      </c>
      <c r="B2457" s="1" t="s">
        <v>2458</v>
      </c>
      <c r="C2457">
        <v>4</v>
      </c>
    </row>
    <row r="2458" spans="1:3" x14ac:dyDescent="0.35">
      <c r="A2458">
        <v>2456</v>
      </c>
      <c r="B2458" s="1" t="s">
        <v>2459</v>
      </c>
      <c r="C2458">
        <v>1</v>
      </c>
    </row>
    <row r="2459" spans="1:3" x14ac:dyDescent="0.35">
      <c r="A2459">
        <v>2457</v>
      </c>
      <c r="B2459" s="1" t="s">
        <v>2460</v>
      </c>
      <c r="C2459">
        <v>1</v>
      </c>
    </row>
    <row r="2460" spans="1:3" x14ac:dyDescent="0.35">
      <c r="A2460">
        <v>2458</v>
      </c>
      <c r="B2460" s="1" t="s">
        <v>2461</v>
      </c>
      <c r="C2460">
        <v>1</v>
      </c>
    </row>
    <row r="2461" spans="1:3" x14ac:dyDescent="0.35">
      <c r="A2461">
        <v>2459</v>
      </c>
      <c r="B2461" s="1" t="s">
        <v>2462</v>
      </c>
      <c r="C2461">
        <v>0</v>
      </c>
    </row>
    <row r="2462" spans="1:3" x14ac:dyDescent="0.35">
      <c r="A2462">
        <v>2460</v>
      </c>
      <c r="B2462" s="1" t="s">
        <v>2463</v>
      </c>
      <c r="C2462">
        <v>1</v>
      </c>
    </row>
    <row r="2463" spans="1:3" x14ac:dyDescent="0.35">
      <c r="A2463">
        <v>2461</v>
      </c>
      <c r="B2463" s="1" t="s">
        <v>2464</v>
      </c>
      <c r="C2463">
        <v>0</v>
      </c>
    </row>
    <row r="2464" spans="1:3" x14ac:dyDescent="0.35">
      <c r="A2464">
        <v>2462</v>
      </c>
      <c r="B2464" s="1" t="s">
        <v>2465</v>
      </c>
      <c r="C2464">
        <v>1</v>
      </c>
    </row>
    <row r="2465" spans="1:3" x14ac:dyDescent="0.35">
      <c r="A2465">
        <v>2463</v>
      </c>
      <c r="B2465" s="1" t="s">
        <v>2466</v>
      </c>
      <c r="C2465">
        <v>0</v>
      </c>
    </row>
    <row r="2466" spans="1:3" x14ac:dyDescent="0.35">
      <c r="A2466">
        <v>2464</v>
      </c>
      <c r="B2466" s="1" t="s">
        <v>2467</v>
      </c>
      <c r="C2466">
        <v>1</v>
      </c>
    </row>
    <row r="2467" spans="1:3" x14ac:dyDescent="0.35">
      <c r="A2467">
        <v>2465</v>
      </c>
      <c r="B2467" s="1" t="s">
        <v>2468</v>
      </c>
      <c r="C2467">
        <v>3</v>
      </c>
    </row>
    <row r="2468" spans="1:3" x14ac:dyDescent="0.35">
      <c r="A2468">
        <v>2466</v>
      </c>
      <c r="B2468" s="1" t="s">
        <v>2469</v>
      </c>
      <c r="C2468">
        <v>4</v>
      </c>
    </row>
    <row r="2469" spans="1:3" x14ac:dyDescent="0.35">
      <c r="A2469">
        <v>2467</v>
      </c>
      <c r="B2469" s="1" t="s">
        <v>2470</v>
      </c>
      <c r="C2469">
        <v>2</v>
      </c>
    </row>
    <row r="2470" spans="1:3" x14ac:dyDescent="0.35">
      <c r="A2470">
        <v>2468</v>
      </c>
      <c r="B2470" s="1" t="s">
        <v>2471</v>
      </c>
      <c r="C2470">
        <v>0</v>
      </c>
    </row>
    <row r="2471" spans="1:3" x14ac:dyDescent="0.35">
      <c r="A2471">
        <v>2469</v>
      </c>
      <c r="B2471" s="1" t="s">
        <v>2472</v>
      </c>
      <c r="C2471">
        <v>1</v>
      </c>
    </row>
    <row r="2472" spans="1:3" x14ac:dyDescent="0.35">
      <c r="A2472">
        <v>2470</v>
      </c>
      <c r="B2472" s="1" t="s">
        <v>2473</v>
      </c>
      <c r="C2472">
        <v>1</v>
      </c>
    </row>
    <row r="2473" spans="1:3" x14ac:dyDescent="0.35">
      <c r="A2473">
        <v>2471</v>
      </c>
      <c r="B2473" s="1" t="s">
        <v>2474</v>
      </c>
      <c r="C2473">
        <v>3</v>
      </c>
    </row>
    <row r="2474" spans="1:3" x14ac:dyDescent="0.35">
      <c r="A2474">
        <v>2472</v>
      </c>
      <c r="B2474" s="1" t="s">
        <v>2475</v>
      </c>
      <c r="C2474">
        <v>1</v>
      </c>
    </row>
    <row r="2475" spans="1:3" x14ac:dyDescent="0.35">
      <c r="A2475">
        <v>2473</v>
      </c>
      <c r="B2475" s="1" t="s">
        <v>2476</v>
      </c>
      <c r="C2475">
        <v>4</v>
      </c>
    </row>
    <row r="2476" spans="1:3" x14ac:dyDescent="0.35">
      <c r="A2476">
        <v>2474</v>
      </c>
      <c r="B2476" s="1" t="s">
        <v>2477</v>
      </c>
      <c r="C2476">
        <v>2</v>
      </c>
    </row>
    <row r="2477" spans="1:3" x14ac:dyDescent="0.35">
      <c r="A2477">
        <v>2475</v>
      </c>
      <c r="B2477" s="1" t="s">
        <v>2478</v>
      </c>
      <c r="C2477">
        <v>3</v>
      </c>
    </row>
    <row r="2478" spans="1:3" x14ac:dyDescent="0.35">
      <c r="A2478">
        <v>2476</v>
      </c>
      <c r="B2478" s="1" t="s">
        <v>2479</v>
      </c>
      <c r="C2478">
        <v>0</v>
      </c>
    </row>
    <row r="2479" spans="1:3" x14ac:dyDescent="0.35">
      <c r="A2479">
        <v>2477</v>
      </c>
      <c r="B2479" s="1" t="s">
        <v>2480</v>
      </c>
      <c r="C2479">
        <v>4</v>
      </c>
    </row>
    <row r="2480" spans="1:3" x14ac:dyDescent="0.35">
      <c r="A2480">
        <v>2478</v>
      </c>
      <c r="B2480" s="1" t="s">
        <v>2481</v>
      </c>
      <c r="C2480">
        <v>1</v>
      </c>
    </row>
    <row r="2481" spans="1:3" x14ac:dyDescent="0.35">
      <c r="A2481">
        <v>2479</v>
      </c>
      <c r="B2481" s="1" t="s">
        <v>2482</v>
      </c>
      <c r="C2481">
        <v>1</v>
      </c>
    </row>
    <row r="2482" spans="1:3" x14ac:dyDescent="0.35">
      <c r="A2482">
        <v>2480</v>
      </c>
      <c r="B2482" s="1" t="s">
        <v>2483</v>
      </c>
      <c r="C2482">
        <v>2</v>
      </c>
    </row>
    <row r="2483" spans="1:3" x14ac:dyDescent="0.35">
      <c r="A2483">
        <v>2481</v>
      </c>
      <c r="B2483" s="1" t="s">
        <v>2484</v>
      </c>
      <c r="C2483">
        <v>4</v>
      </c>
    </row>
    <row r="2484" spans="1:3" x14ac:dyDescent="0.35">
      <c r="A2484">
        <v>2482</v>
      </c>
      <c r="B2484" s="1" t="s">
        <v>2485</v>
      </c>
      <c r="C2484">
        <v>1</v>
      </c>
    </row>
    <row r="2485" spans="1:3" x14ac:dyDescent="0.35">
      <c r="A2485">
        <v>2483</v>
      </c>
      <c r="B2485" s="1" t="s">
        <v>2486</v>
      </c>
      <c r="C2485">
        <v>1</v>
      </c>
    </row>
    <row r="2486" spans="1:3" x14ac:dyDescent="0.35">
      <c r="A2486">
        <v>2484</v>
      </c>
      <c r="B2486" s="1" t="s">
        <v>2487</v>
      </c>
      <c r="C2486">
        <v>1</v>
      </c>
    </row>
    <row r="2487" spans="1:3" x14ac:dyDescent="0.35">
      <c r="A2487">
        <v>2485</v>
      </c>
      <c r="B2487" s="1" t="s">
        <v>2488</v>
      </c>
      <c r="C2487">
        <v>0</v>
      </c>
    </row>
    <row r="2488" spans="1:3" x14ac:dyDescent="0.35">
      <c r="A2488">
        <v>2486</v>
      </c>
      <c r="B2488" s="1" t="s">
        <v>2489</v>
      </c>
      <c r="C2488">
        <v>0</v>
      </c>
    </row>
    <row r="2489" spans="1:3" x14ac:dyDescent="0.35">
      <c r="A2489">
        <v>2487</v>
      </c>
      <c r="B2489" s="1" t="s">
        <v>2490</v>
      </c>
      <c r="C2489">
        <v>1</v>
      </c>
    </row>
    <row r="2490" spans="1:3" x14ac:dyDescent="0.35">
      <c r="A2490">
        <v>2488</v>
      </c>
      <c r="B2490" s="1" t="s">
        <v>2491</v>
      </c>
      <c r="C2490">
        <v>4</v>
      </c>
    </row>
    <row r="2491" spans="1:3" x14ac:dyDescent="0.35">
      <c r="A2491">
        <v>2489</v>
      </c>
      <c r="B2491" s="1" t="s">
        <v>2492</v>
      </c>
      <c r="C2491">
        <v>4</v>
      </c>
    </row>
    <row r="2492" spans="1:3" x14ac:dyDescent="0.35">
      <c r="A2492">
        <v>2490</v>
      </c>
      <c r="B2492" s="1" t="s">
        <v>2493</v>
      </c>
      <c r="C2492">
        <v>0</v>
      </c>
    </row>
    <row r="2493" spans="1:3" x14ac:dyDescent="0.35">
      <c r="A2493">
        <v>2491</v>
      </c>
      <c r="B2493" s="1" t="s">
        <v>2494</v>
      </c>
      <c r="C2493">
        <v>1</v>
      </c>
    </row>
    <row r="2494" spans="1:3" x14ac:dyDescent="0.35">
      <c r="A2494">
        <v>2492</v>
      </c>
      <c r="B2494" s="1" t="s">
        <v>2495</v>
      </c>
      <c r="C2494">
        <v>3</v>
      </c>
    </row>
    <row r="2495" spans="1:3" x14ac:dyDescent="0.35">
      <c r="A2495">
        <v>2493</v>
      </c>
      <c r="B2495" s="1" t="s">
        <v>2496</v>
      </c>
      <c r="C2495">
        <v>1</v>
      </c>
    </row>
    <row r="2496" spans="1:3" x14ac:dyDescent="0.35">
      <c r="A2496">
        <v>2494</v>
      </c>
      <c r="B2496" s="1" t="s">
        <v>2497</v>
      </c>
      <c r="C2496">
        <v>1</v>
      </c>
    </row>
    <row r="2497" spans="1:3" x14ac:dyDescent="0.35">
      <c r="A2497">
        <v>2495</v>
      </c>
      <c r="B2497" s="1" t="s">
        <v>2498</v>
      </c>
      <c r="C2497">
        <v>1</v>
      </c>
    </row>
    <row r="2498" spans="1:3" x14ac:dyDescent="0.35">
      <c r="A2498">
        <v>2496</v>
      </c>
      <c r="B2498" s="1" t="s">
        <v>2499</v>
      </c>
      <c r="C2498">
        <v>1</v>
      </c>
    </row>
    <row r="2499" spans="1:3" x14ac:dyDescent="0.35">
      <c r="A2499">
        <v>2497</v>
      </c>
      <c r="B2499" s="1" t="s">
        <v>2500</v>
      </c>
      <c r="C2499">
        <v>2</v>
      </c>
    </row>
    <row r="2500" spans="1:3" x14ac:dyDescent="0.35">
      <c r="A2500">
        <v>2498</v>
      </c>
      <c r="B2500" s="1" t="s">
        <v>2501</v>
      </c>
      <c r="C2500">
        <v>1</v>
      </c>
    </row>
    <row r="2501" spans="1:3" x14ac:dyDescent="0.35">
      <c r="A2501">
        <v>2499</v>
      </c>
      <c r="B2501" s="1" t="s">
        <v>2502</v>
      </c>
      <c r="C2501">
        <v>3</v>
      </c>
    </row>
    <row r="2502" spans="1:3" x14ac:dyDescent="0.35">
      <c r="A2502">
        <v>2500</v>
      </c>
      <c r="B2502" s="1" t="s">
        <v>2503</v>
      </c>
      <c r="C2502">
        <v>0</v>
      </c>
    </row>
    <row r="2503" spans="1:3" x14ac:dyDescent="0.35">
      <c r="A2503">
        <v>2501</v>
      </c>
      <c r="B2503" s="1" t="s">
        <v>2504</v>
      </c>
      <c r="C2503">
        <v>3</v>
      </c>
    </row>
    <row r="2504" spans="1:3" x14ac:dyDescent="0.35">
      <c r="A2504">
        <v>2502</v>
      </c>
      <c r="B2504" s="1" t="s">
        <v>2505</v>
      </c>
      <c r="C2504">
        <v>1</v>
      </c>
    </row>
    <row r="2505" spans="1:3" x14ac:dyDescent="0.35">
      <c r="A2505">
        <v>2503</v>
      </c>
      <c r="B2505" s="1" t="s">
        <v>2506</v>
      </c>
      <c r="C2505">
        <v>1</v>
      </c>
    </row>
    <row r="2506" spans="1:3" x14ac:dyDescent="0.35">
      <c r="A2506">
        <v>2504</v>
      </c>
      <c r="B2506" s="1" t="s">
        <v>2507</v>
      </c>
      <c r="C2506">
        <v>1</v>
      </c>
    </row>
    <row r="2507" spans="1:3" x14ac:dyDescent="0.35">
      <c r="A2507">
        <v>2505</v>
      </c>
      <c r="B2507" s="1" t="s">
        <v>2508</v>
      </c>
      <c r="C2507">
        <v>3</v>
      </c>
    </row>
    <row r="2508" spans="1:3" x14ac:dyDescent="0.35">
      <c r="A2508">
        <v>2506</v>
      </c>
      <c r="B2508" s="1" t="s">
        <v>2509</v>
      </c>
      <c r="C2508">
        <v>1</v>
      </c>
    </row>
    <row r="2509" spans="1:3" x14ac:dyDescent="0.35">
      <c r="A2509">
        <v>2507</v>
      </c>
      <c r="B2509" s="1" t="s">
        <v>2510</v>
      </c>
      <c r="C2509">
        <v>2</v>
      </c>
    </row>
    <row r="2510" spans="1:3" x14ac:dyDescent="0.35">
      <c r="A2510">
        <v>2508</v>
      </c>
      <c r="B2510" s="1" t="s">
        <v>2511</v>
      </c>
      <c r="C2510">
        <v>0</v>
      </c>
    </row>
    <row r="2511" spans="1:3" x14ac:dyDescent="0.35">
      <c r="A2511">
        <v>2509</v>
      </c>
      <c r="B2511" s="1" t="s">
        <v>2512</v>
      </c>
      <c r="C2511">
        <v>4</v>
      </c>
    </row>
    <row r="2512" spans="1:3" x14ac:dyDescent="0.35">
      <c r="A2512">
        <v>2510</v>
      </c>
      <c r="B2512" s="1" t="s">
        <v>2513</v>
      </c>
      <c r="C2512">
        <v>0</v>
      </c>
    </row>
    <row r="2513" spans="1:3" x14ac:dyDescent="0.35">
      <c r="A2513">
        <v>2511</v>
      </c>
      <c r="B2513" s="1" t="s">
        <v>2514</v>
      </c>
      <c r="C2513">
        <v>0</v>
      </c>
    </row>
    <row r="2514" spans="1:3" x14ac:dyDescent="0.35">
      <c r="A2514">
        <v>2512</v>
      </c>
      <c r="B2514" s="1" t="s">
        <v>2515</v>
      </c>
      <c r="C2514">
        <v>1</v>
      </c>
    </row>
    <row r="2515" spans="1:3" x14ac:dyDescent="0.35">
      <c r="A2515">
        <v>2513</v>
      </c>
      <c r="B2515" s="1" t="s">
        <v>2516</v>
      </c>
      <c r="C2515">
        <v>4</v>
      </c>
    </row>
    <row r="2516" spans="1:3" x14ac:dyDescent="0.35">
      <c r="A2516">
        <v>2514</v>
      </c>
      <c r="B2516" s="1" t="s">
        <v>2517</v>
      </c>
      <c r="C2516">
        <v>1</v>
      </c>
    </row>
    <row r="2517" spans="1:3" x14ac:dyDescent="0.35">
      <c r="A2517">
        <v>2515</v>
      </c>
      <c r="B2517" s="1" t="s">
        <v>2518</v>
      </c>
      <c r="C2517">
        <v>0</v>
      </c>
    </row>
    <row r="2518" spans="1:3" x14ac:dyDescent="0.35">
      <c r="A2518">
        <v>2516</v>
      </c>
      <c r="B2518" s="1" t="s">
        <v>2519</v>
      </c>
      <c r="C2518">
        <v>2</v>
      </c>
    </row>
    <row r="2519" spans="1:3" x14ac:dyDescent="0.35">
      <c r="A2519">
        <v>2517</v>
      </c>
      <c r="B2519" s="1" t="s">
        <v>2520</v>
      </c>
      <c r="C2519">
        <v>1</v>
      </c>
    </row>
    <row r="2520" spans="1:3" x14ac:dyDescent="0.35">
      <c r="A2520">
        <v>2518</v>
      </c>
      <c r="B2520" s="1" t="s">
        <v>2521</v>
      </c>
      <c r="C2520">
        <v>1</v>
      </c>
    </row>
    <row r="2521" spans="1:3" x14ac:dyDescent="0.35">
      <c r="A2521">
        <v>2519</v>
      </c>
      <c r="B2521" s="1" t="s">
        <v>2522</v>
      </c>
      <c r="C2521">
        <v>4</v>
      </c>
    </row>
    <row r="2522" spans="1:3" x14ac:dyDescent="0.35">
      <c r="A2522">
        <v>2520</v>
      </c>
      <c r="B2522" s="1" t="s">
        <v>2523</v>
      </c>
      <c r="C2522">
        <v>2</v>
      </c>
    </row>
    <row r="2523" spans="1:3" x14ac:dyDescent="0.35">
      <c r="A2523">
        <v>2521</v>
      </c>
      <c r="B2523" s="1" t="s">
        <v>2524</v>
      </c>
      <c r="C2523">
        <v>1</v>
      </c>
    </row>
    <row r="2524" spans="1:3" x14ac:dyDescent="0.35">
      <c r="A2524">
        <v>2522</v>
      </c>
      <c r="B2524" s="1" t="s">
        <v>2525</v>
      </c>
      <c r="C2524">
        <v>3</v>
      </c>
    </row>
    <row r="2525" spans="1:3" x14ac:dyDescent="0.35">
      <c r="A2525">
        <v>2523</v>
      </c>
      <c r="B2525" s="1" t="s">
        <v>2526</v>
      </c>
      <c r="C2525">
        <v>4</v>
      </c>
    </row>
    <row r="2526" spans="1:3" x14ac:dyDescent="0.35">
      <c r="A2526">
        <v>2524</v>
      </c>
      <c r="B2526" s="1" t="s">
        <v>2527</v>
      </c>
      <c r="C2526">
        <v>1</v>
      </c>
    </row>
    <row r="2527" spans="1:3" x14ac:dyDescent="0.35">
      <c r="A2527">
        <v>2525</v>
      </c>
      <c r="B2527" s="1" t="s">
        <v>2528</v>
      </c>
      <c r="C2527">
        <v>1</v>
      </c>
    </row>
    <row r="2528" spans="1:3" x14ac:dyDescent="0.35">
      <c r="A2528">
        <v>2526</v>
      </c>
      <c r="B2528" s="1" t="s">
        <v>2529</v>
      </c>
      <c r="C2528">
        <v>3</v>
      </c>
    </row>
    <row r="2529" spans="1:3" x14ac:dyDescent="0.35">
      <c r="A2529">
        <v>2527</v>
      </c>
      <c r="B2529" s="1" t="s">
        <v>2530</v>
      </c>
      <c r="C2529">
        <v>5</v>
      </c>
    </row>
    <row r="2530" spans="1:3" x14ac:dyDescent="0.35">
      <c r="A2530">
        <v>2528</v>
      </c>
      <c r="B2530" s="1" t="s">
        <v>2531</v>
      </c>
      <c r="C2530">
        <v>1</v>
      </c>
    </row>
    <row r="2531" spans="1:3" x14ac:dyDescent="0.35">
      <c r="A2531">
        <v>2529</v>
      </c>
      <c r="B2531" s="1" t="s">
        <v>2532</v>
      </c>
      <c r="C2531">
        <v>1</v>
      </c>
    </row>
    <row r="2532" spans="1:3" x14ac:dyDescent="0.35">
      <c r="A2532">
        <v>2530</v>
      </c>
      <c r="B2532" s="1" t="s">
        <v>2533</v>
      </c>
      <c r="C2532">
        <v>5</v>
      </c>
    </row>
    <row r="2533" spans="1:3" x14ac:dyDescent="0.35">
      <c r="A2533">
        <v>2531</v>
      </c>
      <c r="B2533" s="1" t="s">
        <v>2534</v>
      </c>
      <c r="C2533">
        <v>0</v>
      </c>
    </row>
    <row r="2534" spans="1:3" x14ac:dyDescent="0.35">
      <c r="A2534">
        <v>2532</v>
      </c>
      <c r="B2534" s="1" t="s">
        <v>2535</v>
      </c>
      <c r="C2534">
        <v>4</v>
      </c>
    </row>
    <row r="2535" spans="1:3" x14ac:dyDescent="0.35">
      <c r="A2535">
        <v>2533</v>
      </c>
      <c r="B2535" s="1" t="s">
        <v>2536</v>
      </c>
      <c r="C2535">
        <v>0</v>
      </c>
    </row>
    <row r="2536" spans="1:3" x14ac:dyDescent="0.35">
      <c r="A2536">
        <v>2534</v>
      </c>
      <c r="B2536" s="1" t="s">
        <v>2537</v>
      </c>
      <c r="C2536">
        <v>1</v>
      </c>
    </row>
    <row r="2537" spans="1:3" x14ac:dyDescent="0.35">
      <c r="A2537">
        <v>2535</v>
      </c>
      <c r="B2537" s="1" t="s">
        <v>2538</v>
      </c>
      <c r="C2537">
        <v>1</v>
      </c>
    </row>
    <row r="2538" spans="1:3" x14ac:dyDescent="0.35">
      <c r="A2538">
        <v>2536</v>
      </c>
      <c r="B2538" s="1" t="s">
        <v>2539</v>
      </c>
      <c r="C2538">
        <v>1</v>
      </c>
    </row>
    <row r="2539" spans="1:3" x14ac:dyDescent="0.35">
      <c r="A2539">
        <v>2537</v>
      </c>
      <c r="B2539" s="1" t="s">
        <v>2540</v>
      </c>
      <c r="C2539">
        <v>1</v>
      </c>
    </row>
    <row r="2540" spans="1:3" x14ac:dyDescent="0.35">
      <c r="A2540">
        <v>2538</v>
      </c>
      <c r="B2540" s="1" t="s">
        <v>2541</v>
      </c>
      <c r="C2540">
        <v>5</v>
      </c>
    </row>
    <row r="2541" spans="1:3" x14ac:dyDescent="0.35">
      <c r="A2541">
        <v>2539</v>
      </c>
      <c r="B2541" s="1" t="s">
        <v>2542</v>
      </c>
      <c r="C2541">
        <v>0</v>
      </c>
    </row>
    <row r="2542" spans="1:3" x14ac:dyDescent="0.35">
      <c r="A2542">
        <v>2540</v>
      </c>
      <c r="B2542" s="1" t="s">
        <v>2543</v>
      </c>
      <c r="C2542">
        <v>0</v>
      </c>
    </row>
    <row r="2543" spans="1:3" x14ac:dyDescent="0.35">
      <c r="A2543">
        <v>2541</v>
      </c>
      <c r="B2543" s="1" t="s">
        <v>2544</v>
      </c>
      <c r="C2543">
        <v>0</v>
      </c>
    </row>
    <row r="2544" spans="1:3" x14ac:dyDescent="0.35">
      <c r="A2544">
        <v>2542</v>
      </c>
      <c r="B2544" s="1" t="s">
        <v>2545</v>
      </c>
      <c r="C2544">
        <v>0</v>
      </c>
    </row>
    <row r="2545" spans="1:3" x14ac:dyDescent="0.35">
      <c r="A2545">
        <v>2543</v>
      </c>
      <c r="B2545" s="1" t="s">
        <v>2546</v>
      </c>
      <c r="C2545">
        <v>4</v>
      </c>
    </row>
    <row r="2546" spans="1:3" x14ac:dyDescent="0.35">
      <c r="A2546">
        <v>2544</v>
      </c>
      <c r="B2546" s="1" t="s">
        <v>2547</v>
      </c>
      <c r="C2546">
        <v>1</v>
      </c>
    </row>
    <row r="2547" spans="1:3" x14ac:dyDescent="0.35">
      <c r="A2547">
        <v>2545</v>
      </c>
      <c r="B2547" s="1" t="s">
        <v>2548</v>
      </c>
      <c r="C2547">
        <v>4</v>
      </c>
    </row>
    <row r="2548" spans="1:3" x14ac:dyDescent="0.35">
      <c r="A2548">
        <v>2546</v>
      </c>
      <c r="B2548" s="1" t="s">
        <v>2549</v>
      </c>
      <c r="C2548">
        <v>1</v>
      </c>
    </row>
    <row r="2549" spans="1:3" x14ac:dyDescent="0.35">
      <c r="A2549">
        <v>2547</v>
      </c>
      <c r="B2549" s="1" t="s">
        <v>2550</v>
      </c>
      <c r="C2549">
        <v>1</v>
      </c>
    </row>
    <row r="2550" spans="1:3" x14ac:dyDescent="0.35">
      <c r="A2550">
        <v>2548</v>
      </c>
      <c r="B2550" s="1" t="s">
        <v>2551</v>
      </c>
      <c r="C2550">
        <v>1</v>
      </c>
    </row>
    <row r="2551" spans="1:3" x14ac:dyDescent="0.35">
      <c r="A2551">
        <v>2549</v>
      </c>
      <c r="B2551" s="1" t="s">
        <v>2552</v>
      </c>
      <c r="C2551">
        <v>3</v>
      </c>
    </row>
    <row r="2552" spans="1:3" x14ac:dyDescent="0.35">
      <c r="A2552">
        <v>2550</v>
      </c>
      <c r="B2552" s="1" t="s">
        <v>2553</v>
      </c>
      <c r="C2552">
        <v>4</v>
      </c>
    </row>
    <row r="2553" spans="1:3" x14ac:dyDescent="0.35">
      <c r="A2553">
        <v>2551</v>
      </c>
      <c r="B2553" s="1" t="s">
        <v>2554</v>
      </c>
      <c r="C2553">
        <v>1</v>
      </c>
    </row>
    <row r="2554" spans="1:3" x14ac:dyDescent="0.35">
      <c r="A2554">
        <v>2552</v>
      </c>
      <c r="B2554" s="1" t="s">
        <v>2555</v>
      </c>
      <c r="C2554">
        <v>2</v>
      </c>
    </row>
    <row r="2555" spans="1:3" x14ac:dyDescent="0.35">
      <c r="A2555">
        <v>2553</v>
      </c>
      <c r="B2555" s="1" t="s">
        <v>2556</v>
      </c>
      <c r="C2555">
        <v>0</v>
      </c>
    </row>
    <row r="2556" spans="1:3" x14ac:dyDescent="0.35">
      <c r="A2556">
        <v>2554</v>
      </c>
      <c r="B2556" s="1" t="s">
        <v>2557</v>
      </c>
      <c r="C2556">
        <v>4</v>
      </c>
    </row>
    <row r="2557" spans="1:3" x14ac:dyDescent="0.35">
      <c r="A2557">
        <v>2555</v>
      </c>
      <c r="B2557" s="1" t="s">
        <v>2558</v>
      </c>
      <c r="C2557">
        <v>3</v>
      </c>
    </row>
    <row r="2558" spans="1:3" x14ac:dyDescent="0.35">
      <c r="A2558">
        <v>2556</v>
      </c>
      <c r="B2558" s="1" t="s">
        <v>2559</v>
      </c>
      <c r="C2558">
        <v>0</v>
      </c>
    </row>
    <row r="2559" spans="1:3" x14ac:dyDescent="0.35">
      <c r="A2559">
        <v>2557</v>
      </c>
      <c r="B2559" s="1" t="s">
        <v>2560</v>
      </c>
      <c r="C2559">
        <v>0</v>
      </c>
    </row>
    <row r="2560" spans="1:3" x14ac:dyDescent="0.35">
      <c r="A2560">
        <v>2558</v>
      </c>
      <c r="B2560" s="1" t="s">
        <v>2561</v>
      </c>
      <c r="C2560">
        <v>2</v>
      </c>
    </row>
    <row r="2561" spans="1:3" x14ac:dyDescent="0.35">
      <c r="A2561">
        <v>2559</v>
      </c>
      <c r="B2561" s="1" t="s">
        <v>2562</v>
      </c>
      <c r="C2561">
        <v>4</v>
      </c>
    </row>
    <row r="2562" spans="1:3" x14ac:dyDescent="0.35">
      <c r="A2562">
        <v>2560</v>
      </c>
      <c r="B2562" s="1" t="s">
        <v>2563</v>
      </c>
      <c r="C2562">
        <v>3</v>
      </c>
    </row>
    <row r="2563" spans="1:3" x14ac:dyDescent="0.35">
      <c r="A2563">
        <v>2561</v>
      </c>
      <c r="B2563" s="1" t="s">
        <v>2564</v>
      </c>
      <c r="C2563">
        <v>0</v>
      </c>
    </row>
    <row r="2564" spans="1:3" x14ac:dyDescent="0.35">
      <c r="A2564">
        <v>2562</v>
      </c>
      <c r="B2564" s="1" t="s">
        <v>2565</v>
      </c>
      <c r="C2564">
        <v>1</v>
      </c>
    </row>
    <row r="2565" spans="1:3" x14ac:dyDescent="0.35">
      <c r="A2565">
        <v>2563</v>
      </c>
      <c r="B2565" s="1" t="s">
        <v>2566</v>
      </c>
      <c r="C2565">
        <v>0</v>
      </c>
    </row>
    <row r="2566" spans="1:3" x14ac:dyDescent="0.35">
      <c r="A2566">
        <v>2564</v>
      </c>
      <c r="B2566" s="1" t="s">
        <v>2567</v>
      </c>
      <c r="C2566">
        <v>3</v>
      </c>
    </row>
    <row r="2567" spans="1:3" x14ac:dyDescent="0.35">
      <c r="A2567">
        <v>2565</v>
      </c>
      <c r="B2567" s="1" t="s">
        <v>2568</v>
      </c>
      <c r="C2567">
        <v>0</v>
      </c>
    </row>
    <row r="2568" spans="1:3" x14ac:dyDescent="0.35">
      <c r="A2568">
        <v>2566</v>
      </c>
      <c r="B2568" s="1" t="s">
        <v>2569</v>
      </c>
      <c r="C2568">
        <v>1</v>
      </c>
    </row>
    <row r="2569" spans="1:3" x14ac:dyDescent="0.35">
      <c r="A2569">
        <v>2567</v>
      </c>
      <c r="B2569" s="1" t="s">
        <v>2570</v>
      </c>
      <c r="C2569">
        <v>0</v>
      </c>
    </row>
    <row r="2570" spans="1:3" x14ac:dyDescent="0.35">
      <c r="A2570">
        <v>2568</v>
      </c>
      <c r="B2570" s="1" t="s">
        <v>2571</v>
      </c>
      <c r="C2570">
        <v>0</v>
      </c>
    </row>
    <row r="2571" spans="1:3" x14ac:dyDescent="0.35">
      <c r="A2571">
        <v>2569</v>
      </c>
      <c r="B2571" s="1" t="s">
        <v>2572</v>
      </c>
      <c r="C2571">
        <v>3</v>
      </c>
    </row>
    <row r="2572" spans="1:3" x14ac:dyDescent="0.35">
      <c r="A2572">
        <v>2570</v>
      </c>
      <c r="B2572" s="1" t="s">
        <v>2573</v>
      </c>
      <c r="C2572">
        <v>2</v>
      </c>
    </row>
    <row r="2573" spans="1:3" x14ac:dyDescent="0.35">
      <c r="A2573">
        <v>2571</v>
      </c>
      <c r="B2573" s="1" t="s">
        <v>2574</v>
      </c>
      <c r="C2573">
        <v>4</v>
      </c>
    </row>
    <row r="2574" spans="1:3" x14ac:dyDescent="0.35">
      <c r="A2574">
        <v>2572</v>
      </c>
      <c r="B2574" s="1" t="s">
        <v>2575</v>
      </c>
      <c r="C2574">
        <v>2</v>
      </c>
    </row>
    <row r="2575" spans="1:3" x14ac:dyDescent="0.35">
      <c r="A2575">
        <v>2573</v>
      </c>
      <c r="B2575" s="1" t="s">
        <v>2576</v>
      </c>
      <c r="C2575">
        <v>5</v>
      </c>
    </row>
    <row r="2576" spans="1:3" x14ac:dyDescent="0.35">
      <c r="A2576">
        <v>2574</v>
      </c>
      <c r="B2576" s="1" t="s">
        <v>2577</v>
      </c>
      <c r="C2576">
        <v>0</v>
      </c>
    </row>
    <row r="2577" spans="1:3" x14ac:dyDescent="0.35">
      <c r="A2577">
        <v>2575</v>
      </c>
      <c r="B2577" s="1" t="s">
        <v>2578</v>
      </c>
      <c r="C2577">
        <v>2</v>
      </c>
    </row>
    <row r="2578" spans="1:3" x14ac:dyDescent="0.35">
      <c r="A2578">
        <v>2576</v>
      </c>
      <c r="B2578" s="1" t="s">
        <v>2579</v>
      </c>
      <c r="C2578">
        <v>5</v>
      </c>
    </row>
    <row r="2579" spans="1:3" x14ac:dyDescent="0.35">
      <c r="A2579">
        <v>2577</v>
      </c>
      <c r="B2579" s="1" t="s">
        <v>2580</v>
      </c>
      <c r="C2579">
        <v>3</v>
      </c>
    </row>
    <row r="2580" spans="1:3" x14ac:dyDescent="0.35">
      <c r="A2580">
        <v>2578</v>
      </c>
      <c r="B2580" s="1" t="s">
        <v>2581</v>
      </c>
      <c r="C2580">
        <v>1</v>
      </c>
    </row>
    <row r="2581" spans="1:3" x14ac:dyDescent="0.35">
      <c r="A2581">
        <v>2579</v>
      </c>
      <c r="B2581" s="1" t="s">
        <v>2582</v>
      </c>
      <c r="C2581">
        <v>0</v>
      </c>
    </row>
    <row r="2582" spans="1:3" x14ac:dyDescent="0.35">
      <c r="A2582">
        <v>2580</v>
      </c>
      <c r="B2582" s="1" t="s">
        <v>2583</v>
      </c>
      <c r="C2582">
        <v>3</v>
      </c>
    </row>
    <row r="2583" spans="1:3" x14ac:dyDescent="0.35">
      <c r="A2583">
        <v>2581</v>
      </c>
      <c r="B2583" s="1" t="s">
        <v>2584</v>
      </c>
      <c r="C2583">
        <v>1</v>
      </c>
    </row>
    <row r="2584" spans="1:3" x14ac:dyDescent="0.35">
      <c r="A2584">
        <v>2582</v>
      </c>
      <c r="B2584" s="1" t="s">
        <v>2585</v>
      </c>
      <c r="C2584">
        <v>1</v>
      </c>
    </row>
    <row r="2585" spans="1:3" x14ac:dyDescent="0.35">
      <c r="A2585">
        <v>2583</v>
      </c>
      <c r="B2585" s="1" t="s">
        <v>2586</v>
      </c>
      <c r="C2585">
        <v>0</v>
      </c>
    </row>
    <row r="2586" spans="1:3" x14ac:dyDescent="0.35">
      <c r="A2586">
        <v>2584</v>
      </c>
      <c r="B2586" s="1" t="s">
        <v>2587</v>
      </c>
      <c r="C2586">
        <v>0</v>
      </c>
    </row>
    <row r="2587" spans="1:3" x14ac:dyDescent="0.35">
      <c r="A2587">
        <v>2585</v>
      </c>
      <c r="B2587" s="1" t="s">
        <v>2588</v>
      </c>
      <c r="C2587">
        <v>3</v>
      </c>
    </row>
    <row r="2588" spans="1:3" x14ac:dyDescent="0.35">
      <c r="A2588">
        <v>2586</v>
      </c>
      <c r="B2588" s="1" t="s">
        <v>2589</v>
      </c>
      <c r="C2588">
        <v>0</v>
      </c>
    </row>
    <row r="2589" spans="1:3" x14ac:dyDescent="0.35">
      <c r="A2589">
        <v>2587</v>
      </c>
      <c r="B2589" s="1" t="s">
        <v>2590</v>
      </c>
      <c r="C2589">
        <v>3</v>
      </c>
    </row>
    <row r="2590" spans="1:3" x14ac:dyDescent="0.35">
      <c r="A2590">
        <v>2588</v>
      </c>
      <c r="B2590" s="1" t="s">
        <v>2591</v>
      </c>
      <c r="C2590">
        <v>0</v>
      </c>
    </row>
    <row r="2591" spans="1:3" x14ac:dyDescent="0.35">
      <c r="A2591">
        <v>2589</v>
      </c>
      <c r="B2591" s="1" t="s">
        <v>2592</v>
      </c>
      <c r="C2591">
        <v>0</v>
      </c>
    </row>
    <row r="2592" spans="1:3" x14ac:dyDescent="0.35">
      <c r="A2592">
        <v>2590</v>
      </c>
      <c r="B2592" s="1" t="s">
        <v>2593</v>
      </c>
      <c r="C2592">
        <v>1</v>
      </c>
    </row>
    <row r="2593" spans="1:3" x14ac:dyDescent="0.35">
      <c r="A2593">
        <v>2591</v>
      </c>
      <c r="B2593" s="1" t="s">
        <v>2594</v>
      </c>
      <c r="C2593">
        <v>4</v>
      </c>
    </row>
    <row r="2594" spans="1:3" x14ac:dyDescent="0.35">
      <c r="A2594">
        <v>2592</v>
      </c>
      <c r="B2594" s="1" t="s">
        <v>2595</v>
      </c>
      <c r="C2594">
        <v>0</v>
      </c>
    </row>
    <row r="2595" spans="1:3" x14ac:dyDescent="0.35">
      <c r="A2595">
        <v>2593</v>
      </c>
      <c r="B2595" s="1" t="s">
        <v>2596</v>
      </c>
      <c r="C2595">
        <v>1</v>
      </c>
    </row>
    <row r="2596" spans="1:3" x14ac:dyDescent="0.35">
      <c r="A2596">
        <v>2594</v>
      </c>
      <c r="B2596" s="1" t="s">
        <v>2597</v>
      </c>
      <c r="C2596">
        <v>0</v>
      </c>
    </row>
    <row r="2597" spans="1:3" x14ac:dyDescent="0.35">
      <c r="A2597">
        <v>2595</v>
      </c>
      <c r="B2597" s="1" t="s">
        <v>2598</v>
      </c>
      <c r="C2597">
        <v>0</v>
      </c>
    </row>
    <row r="2598" spans="1:3" x14ac:dyDescent="0.35">
      <c r="A2598">
        <v>2596</v>
      </c>
      <c r="B2598" s="1" t="s">
        <v>2599</v>
      </c>
      <c r="C2598">
        <v>5</v>
      </c>
    </row>
    <row r="2599" spans="1:3" x14ac:dyDescent="0.35">
      <c r="A2599">
        <v>2597</v>
      </c>
      <c r="B2599" s="1" t="s">
        <v>2600</v>
      </c>
      <c r="C2599">
        <v>2</v>
      </c>
    </row>
    <row r="2600" spans="1:3" x14ac:dyDescent="0.35">
      <c r="A2600">
        <v>2598</v>
      </c>
      <c r="B2600" s="1" t="s">
        <v>2601</v>
      </c>
      <c r="C2600">
        <v>4</v>
      </c>
    </row>
    <row r="2601" spans="1:3" x14ac:dyDescent="0.35">
      <c r="A2601">
        <v>2599</v>
      </c>
      <c r="B2601" s="1" t="s">
        <v>2602</v>
      </c>
      <c r="C2601">
        <v>0</v>
      </c>
    </row>
    <row r="2602" spans="1:3" x14ac:dyDescent="0.35">
      <c r="A2602">
        <v>2600</v>
      </c>
      <c r="B2602" s="1" t="s">
        <v>2603</v>
      </c>
      <c r="C2602">
        <v>2</v>
      </c>
    </row>
    <row r="2603" spans="1:3" x14ac:dyDescent="0.35">
      <c r="A2603">
        <v>2601</v>
      </c>
      <c r="B2603" s="1" t="s">
        <v>2604</v>
      </c>
      <c r="C2603">
        <v>0</v>
      </c>
    </row>
    <row r="2604" spans="1:3" x14ac:dyDescent="0.35">
      <c r="A2604">
        <v>2602</v>
      </c>
      <c r="B2604" s="1" t="s">
        <v>2605</v>
      </c>
      <c r="C2604">
        <v>3</v>
      </c>
    </row>
    <row r="2605" spans="1:3" x14ac:dyDescent="0.35">
      <c r="A2605">
        <v>2603</v>
      </c>
      <c r="B2605" s="1" t="s">
        <v>2606</v>
      </c>
      <c r="C2605">
        <v>3</v>
      </c>
    </row>
    <row r="2606" spans="1:3" x14ac:dyDescent="0.35">
      <c r="A2606">
        <v>2604</v>
      </c>
      <c r="B2606" s="1" t="s">
        <v>2607</v>
      </c>
      <c r="C2606">
        <v>2</v>
      </c>
    </row>
    <row r="2607" spans="1:3" x14ac:dyDescent="0.35">
      <c r="A2607">
        <v>2605</v>
      </c>
      <c r="B2607" s="1" t="s">
        <v>2608</v>
      </c>
      <c r="C2607">
        <v>4</v>
      </c>
    </row>
    <row r="2608" spans="1:3" x14ac:dyDescent="0.35">
      <c r="A2608">
        <v>2606</v>
      </c>
      <c r="B2608" s="1" t="s">
        <v>2609</v>
      </c>
      <c r="C2608">
        <v>0</v>
      </c>
    </row>
    <row r="2609" spans="1:3" x14ac:dyDescent="0.35">
      <c r="A2609">
        <v>2607</v>
      </c>
      <c r="B2609" s="1" t="s">
        <v>2610</v>
      </c>
      <c r="C2609">
        <v>1</v>
      </c>
    </row>
    <row r="2610" spans="1:3" x14ac:dyDescent="0.35">
      <c r="A2610">
        <v>2608</v>
      </c>
      <c r="B2610" s="1" t="s">
        <v>2611</v>
      </c>
      <c r="C2610">
        <v>0</v>
      </c>
    </row>
    <row r="2611" spans="1:3" x14ac:dyDescent="0.35">
      <c r="A2611">
        <v>2609</v>
      </c>
      <c r="B2611" s="1" t="s">
        <v>2612</v>
      </c>
      <c r="C2611">
        <v>3</v>
      </c>
    </row>
    <row r="2612" spans="1:3" x14ac:dyDescent="0.35">
      <c r="A2612">
        <v>2610</v>
      </c>
      <c r="B2612" s="1" t="s">
        <v>2613</v>
      </c>
      <c r="C2612">
        <v>3</v>
      </c>
    </row>
    <row r="2613" spans="1:3" x14ac:dyDescent="0.35">
      <c r="A2613">
        <v>2611</v>
      </c>
      <c r="B2613" s="1" t="s">
        <v>2614</v>
      </c>
      <c r="C2613">
        <v>0</v>
      </c>
    </row>
    <row r="2614" spans="1:3" x14ac:dyDescent="0.35">
      <c r="A2614">
        <v>2612</v>
      </c>
      <c r="B2614" s="1" t="s">
        <v>2615</v>
      </c>
      <c r="C2614">
        <v>4</v>
      </c>
    </row>
    <row r="2615" spans="1:3" x14ac:dyDescent="0.35">
      <c r="A2615">
        <v>2613</v>
      </c>
      <c r="B2615" s="1" t="s">
        <v>2616</v>
      </c>
      <c r="C2615">
        <v>0</v>
      </c>
    </row>
    <row r="2616" spans="1:3" x14ac:dyDescent="0.35">
      <c r="A2616">
        <v>2614</v>
      </c>
      <c r="B2616" s="1" t="s">
        <v>2617</v>
      </c>
      <c r="C2616">
        <v>1</v>
      </c>
    </row>
    <row r="2617" spans="1:3" x14ac:dyDescent="0.35">
      <c r="A2617">
        <v>2615</v>
      </c>
      <c r="B2617" s="1" t="s">
        <v>2618</v>
      </c>
      <c r="C2617">
        <v>3</v>
      </c>
    </row>
    <row r="2618" spans="1:3" x14ac:dyDescent="0.35">
      <c r="A2618">
        <v>2616</v>
      </c>
      <c r="B2618" s="1" t="s">
        <v>2619</v>
      </c>
      <c r="C2618">
        <v>4</v>
      </c>
    </row>
    <row r="2619" spans="1:3" x14ac:dyDescent="0.35">
      <c r="A2619">
        <v>2617</v>
      </c>
      <c r="B2619" s="1" t="s">
        <v>2620</v>
      </c>
      <c r="C2619">
        <v>0</v>
      </c>
    </row>
    <row r="2620" spans="1:3" x14ac:dyDescent="0.35">
      <c r="A2620">
        <v>2618</v>
      </c>
      <c r="B2620" s="1" t="s">
        <v>2621</v>
      </c>
      <c r="C2620">
        <v>1</v>
      </c>
    </row>
    <row r="2621" spans="1:3" x14ac:dyDescent="0.35">
      <c r="A2621">
        <v>2619</v>
      </c>
      <c r="B2621" s="1" t="s">
        <v>2622</v>
      </c>
      <c r="C2621">
        <v>4</v>
      </c>
    </row>
    <row r="2622" spans="1:3" x14ac:dyDescent="0.35">
      <c r="A2622">
        <v>2620</v>
      </c>
      <c r="B2622" s="1" t="s">
        <v>2623</v>
      </c>
      <c r="C2622">
        <v>3</v>
      </c>
    </row>
    <row r="2623" spans="1:3" x14ac:dyDescent="0.35">
      <c r="A2623">
        <v>2621</v>
      </c>
      <c r="B2623" s="1" t="s">
        <v>2624</v>
      </c>
      <c r="C2623">
        <v>2</v>
      </c>
    </row>
    <row r="2624" spans="1:3" x14ac:dyDescent="0.35">
      <c r="A2624">
        <v>2622</v>
      </c>
      <c r="B2624" s="1" t="s">
        <v>2625</v>
      </c>
      <c r="C2624">
        <v>1</v>
      </c>
    </row>
    <row r="2625" spans="1:3" x14ac:dyDescent="0.35">
      <c r="A2625">
        <v>2623</v>
      </c>
      <c r="B2625" s="1" t="s">
        <v>2626</v>
      </c>
      <c r="C2625">
        <v>1</v>
      </c>
    </row>
    <row r="2626" spans="1:3" x14ac:dyDescent="0.35">
      <c r="A2626">
        <v>2624</v>
      </c>
      <c r="B2626" s="1" t="s">
        <v>2627</v>
      </c>
      <c r="C2626">
        <v>3</v>
      </c>
    </row>
    <row r="2627" spans="1:3" x14ac:dyDescent="0.35">
      <c r="A2627">
        <v>2625</v>
      </c>
      <c r="B2627" s="1" t="s">
        <v>2628</v>
      </c>
      <c r="C2627">
        <v>5</v>
      </c>
    </row>
    <row r="2628" spans="1:3" x14ac:dyDescent="0.35">
      <c r="A2628">
        <v>2626</v>
      </c>
      <c r="B2628" s="1" t="s">
        <v>2629</v>
      </c>
      <c r="C2628">
        <v>5</v>
      </c>
    </row>
    <row r="2629" spans="1:3" x14ac:dyDescent="0.35">
      <c r="A2629">
        <v>2627</v>
      </c>
      <c r="B2629" s="1" t="s">
        <v>2630</v>
      </c>
      <c r="C2629">
        <v>5</v>
      </c>
    </row>
    <row r="2630" spans="1:3" x14ac:dyDescent="0.35">
      <c r="A2630">
        <v>2628</v>
      </c>
      <c r="B2630" s="1" t="s">
        <v>2631</v>
      </c>
      <c r="C2630">
        <v>3</v>
      </c>
    </row>
    <row r="2631" spans="1:3" x14ac:dyDescent="0.35">
      <c r="A2631">
        <v>2629</v>
      </c>
      <c r="B2631" s="1" t="s">
        <v>2632</v>
      </c>
      <c r="C2631">
        <v>3</v>
      </c>
    </row>
    <row r="2632" spans="1:3" x14ac:dyDescent="0.35">
      <c r="A2632">
        <v>2630</v>
      </c>
      <c r="B2632" s="1" t="s">
        <v>2633</v>
      </c>
      <c r="C2632">
        <v>1</v>
      </c>
    </row>
    <row r="2633" spans="1:3" x14ac:dyDescent="0.35">
      <c r="A2633">
        <v>2631</v>
      </c>
      <c r="B2633" s="1" t="s">
        <v>2634</v>
      </c>
      <c r="C2633">
        <v>3</v>
      </c>
    </row>
    <row r="2634" spans="1:3" x14ac:dyDescent="0.35">
      <c r="A2634">
        <v>2632</v>
      </c>
      <c r="B2634" s="1" t="s">
        <v>2635</v>
      </c>
      <c r="C2634">
        <v>1</v>
      </c>
    </row>
    <row r="2635" spans="1:3" x14ac:dyDescent="0.35">
      <c r="A2635">
        <v>2633</v>
      </c>
      <c r="B2635" s="1" t="s">
        <v>2636</v>
      </c>
      <c r="C2635">
        <v>1</v>
      </c>
    </row>
    <row r="2636" spans="1:3" x14ac:dyDescent="0.35">
      <c r="A2636">
        <v>2634</v>
      </c>
      <c r="B2636" s="1" t="s">
        <v>2637</v>
      </c>
      <c r="C2636">
        <v>2</v>
      </c>
    </row>
    <row r="2637" spans="1:3" x14ac:dyDescent="0.35">
      <c r="A2637">
        <v>2635</v>
      </c>
      <c r="B2637" s="1" t="s">
        <v>2638</v>
      </c>
      <c r="C2637">
        <v>1</v>
      </c>
    </row>
    <row r="2638" spans="1:3" x14ac:dyDescent="0.35">
      <c r="A2638">
        <v>2636</v>
      </c>
      <c r="B2638" s="1" t="s">
        <v>2639</v>
      </c>
      <c r="C2638">
        <v>4</v>
      </c>
    </row>
    <row r="2639" spans="1:3" x14ac:dyDescent="0.35">
      <c r="A2639">
        <v>2637</v>
      </c>
      <c r="B2639" s="1" t="s">
        <v>2640</v>
      </c>
      <c r="C2639">
        <v>1</v>
      </c>
    </row>
    <row r="2640" spans="1:3" x14ac:dyDescent="0.35">
      <c r="A2640">
        <v>2638</v>
      </c>
      <c r="B2640" s="1" t="s">
        <v>2641</v>
      </c>
      <c r="C2640">
        <v>1</v>
      </c>
    </row>
    <row r="2641" spans="1:3" x14ac:dyDescent="0.35">
      <c r="A2641">
        <v>2639</v>
      </c>
      <c r="B2641" s="1" t="s">
        <v>2642</v>
      </c>
      <c r="C2641">
        <v>0</v>
      </c>
    </row>
    <row r="2642" spans="1:3" x14ac:dyDescent="0.35">
      <c r="A2642">
        <v>2640</v>
      </c>
      <c r="B2642" s="1" t="s">
        <v>2643</v>
      </c>
      <c r="C2642">
        <v>1</v>
      </c>
    </row>
    <row r="2643" spans="1:3" x14ac:dyDescent="0.35">
      <c r="A2643">
        <v>2641</v>
      </c>
      <c r="B2643" s="1" t="s">
        <v>2644</v>
      </c>
      <c r="C2643">
        <v>0</v>
      </c>
    </row>
    <row r="2644" spans="1:3" x14ac:dyDescent="0.35">
      <c r="A2644">
        <v>2642</v>
      </c>
      <c r="B2644" s="1" t="s">
        <v>2645</v>
      </c>
      <c r="C2644">
        <v>1</v>
      </c>
    </row>
    <row r="2645" spans="1:3" x14ac:dyDescent="0.35">
      <c r="A2645">
        <v>2643</v>
      </c>
      <c r="B2645" s="1" t="s">
        <v>2646</v>
      </c>
      <c r="C2645">
        <v>3</v>
      </c>
    </row>
    <row r="2646" spans="1:3" x14ac:dyDescent="0.35">
      <c r="A2646">
        <v>2644</v>
      </c>
      <c r="B2646" s="1" t="s">
        <v>2647</v>
      </c>
      <c r="C2646">
        <v>0</v>
      </c>
    </row>
    <row r="2647" spans="1:3" x14ac:dyDescent="0.35">
      <c r="A2647">
        <v>2645</v>
      </c>
      <c r="B2647" s="1" t="s">
        <v>2648</v>
      </c>
      <c r="C2647">
        <v>1</v>
      </c>
    </row>
    <row r="2648" spans="1:3" x14ac:dyDescent="0.35">
      <c r="A2648">
        <v>2646</v>
      </c>
      <c r="B2648" s="1" t="s">
        <v>2649</v>
      </c>
      <c r="C2648">
        <v>4</v>
      </c>
    </row>
    <row r="2649" spans="1:3" x14ac:dyDescent="0.35">
      <c r="A2649">
        <v>2647</v>
      </c>
      <c r="B2649" s="1" t="s">
        <v>2650</v>
      </c>
      <c r="C2649">
        <v>1</v>
      </c>
    </row>
    <row r="2650" spans="1:3" x14ac:dyDescent="0.35">
      <c r="A2650">
        <v>2648</v>
      </c>
      <c r="B2650" s="1" t="s">
        <v>2651</v>
      </c>
      <c r="C2650">
        <v>0</v>
      </c>
    </row>
    <row r="2651" spans="1:3" x14ac:dyDescent="0.35">
      <c r="A2651">
        <v>2649</v>
      </c>
      <c r="B2651" s="1" t="s">
        <v>2652</v>
      </c>
      <c r="C2651">
        <v>5</v>
      </c>
    </row>
    <row r="2652" spans="1:3" x14ac:dyDescent="0.35">
      <c r="A2652">
        <v>2650</v>
      </c>
      <c r="B2652" s="1" t="s">
        <v>2653</v>
      </c>
      <c r="C2652">
        <v>1</v>
      </c>
    </row>
    <row r="2653" spans="1:3" x14ac:dyDescent="0.35">
      <c r="A2653">
        <v>2651</v>
      </c>
      <c r="B2653" s="1" t="s">
        <v>2654</v>
      </c>
      <c r="C2653">
        <v>3</v>
      </c>
    </row>
    <row r="2654" spans="1:3" x14ac:dyDescent="0.35">
      <c r="A2654">
        <v>2652</v>
      </c>
      <c r="B2654" s="1" t="s">
        <v>2655</v>
      </c>
      <c r="C2654">
        <v>0</v>
      </c>
    </row>
    <row r="2655" spans="1:3" x14ac:dyDescent="0.35">
      <c r="A2655">
        <v>2653</v>
      </c>
      <c r="B2655" s="1" t="s">
        <v>2656</v>
      </c>
      <c r="C2655">
        <v>0</v>
      </c>
    </row>
    <row r="2656" spans="1:3" x14ac:dyDescent="0.35">
      <c r="A2656">
        <v>2654</v>
      </c>
      <c r="B2656" s="1" t="s">
        <v>2657</v>
      </c>
      <c r="C2656">
        <v>4</v>
      </c>
    </row>
    <row r="2657" spans="1:3" x14ac:dyDescent="0.35">
      <c r="A2657">
        <v>2655</v>
      </c>
      <c r="B2657" s="1" t="s">
        <v>2658</v>
      </c>
      <c r="C2657">
        <v>2</v>
      </c>
    </row>
    <row r="2658" spans="1:3" x14ac:dyDescent="0.35">
      <c r="A2658">
        <v>2656</v>
      </c>
      <c r="B2658" s="1" t="s">
        <v>2659</v>
      </c>
      <c r="C2658">
        <v>0</v>
      </c>
    </row>
    <row r="2659" spans="1:3" x14ac:dyDescent="0.35">
      <c r="A2659">
        <v>2657</v>
      </c>
      <c r="B2659" s="1" t="s">
        <v>2660</v>
      </c>
      <c r="C2659">
        <v>0</v>
      </c>
    </row>
    <row r="2660" spans="1:3" x14ac:dyDescent="0.35">
      <c r="A2660">
        <v>2658</v>
      </c>
      <c r="B2660" s="1" t="s">
        <v>2661</v>
      </c>
      <c r="C2660">
        <v>4</v>
      </c>
    </row>
    <row r="2661" spans="1:3" x14ac:dyDescent="0.35">
      <c r="A2661">
        <v>2659</v>
      </c>
      <c r="B2661" s="1" t="s">
        <v>2662</v>
      </c>
      <c r="C2661">
        <v>4</v>
      </c>
    </row>
    <row r="2662" spans="1:3" x14ac:dyDescent="0.35">
      <c r="A2662">
        <v>2660</v>
      </c>
      <c r="B2662" s="1" t="s">
        <v>2663</v>
      </c>
      <c r="C2662">
        <v>1</v>
      </c>
    </row>
    <row r="2663" spans="1:3" x14ac:dyDescent="0.35">
      <c r="A2663">
        <v>2661</v>
      </c>
      <c r="B2663" s="1" t="s">
        <v>2664</v>
      </c>
      <c r="C2663">
        <v>1</v>
      </c>
    </row>
    <row r="2664" spans="1:3" x14ac:dyDescent="0.35">
      <c r="A2664">
        <v>2662</v>
      </c>
      <c r="B2664" s="1" t="s">
        <v>2665</v>
      </c>
      <c r="C2664">
        <v>1</v>
      </c>
    </row>
    <row r="2665" spans="1:3" x14ac:dyDescent="0.35">
      <c r="A2665">
        <v>2663</v>
      </c>
      <c r="B2665" s="1" t="s">
        <v>2666</v>
      </c>
      <c r="C2665">
        <v>0</v>
      </c>
    </row>
    <row r="2666" spans="1:3" x14ac:dyDescent="0.35">
      <c r="A2666">
        <v>2664</v>
      </c>
      <c r="B2666" s="1" t="s">
        <v>2667</v>
      </c>
      <c r="C2666">
        <v>5</v>
      </c>
    </row>
    <row r="2667" spans="1:3" x14ac:dyDescent="0.35">
      <c r="A2667">
        <v>2665</v>
      </c>
      <c r="B2667" s="1" t="s">
        <v>2668</v>
      </c>
      <c r="C2667">
        <v>1</v>
      </c>
    </row>
    <row r="2668" spans="1:3" x14ac:dyDescent="0.35">
      <c r="A2668">
        <v>2666</v>
      </c>
      <c r="B2668" s="1" t="s">
        <v>2669</v>
      </c>
      <c r="C2668">
        <v>1</v>
      </c>
    </row>
    <row r="2669" spans="1:3" x14ac:dyDescent="0.35">
      <c r="A2669">
        <v>2667</v>
      </c>
      <c r="B2669" s="1" t="s">
        <v>2670</v>
      </c>
      <c r="C2669">
        <v>3</v>
      </c>
    </row>
    <row r="2670" spans="1:3" x14ac:dyDescent="0.35">
      <c r="A2670">
        <v>2668</v>
      </c>
      <c r="B2670" s="1" t="s">
        <v>2671</v>
      </c>
      <c r="C2670">
        <v>3</v>
      </c>
    </row>
    <row r="2671" spans="1:3" x14ac:dyDescent="0.35">
      <c r="A2671">
        <v>2669</v>
      </c>
      <c r="B2671" s="1" t="s">
        <v>2672</v>
      </c>
      <c r="C2671">
        <v>3</v>
      </c>
    </row>
    <row r="2672" spans="1:3" x14ac:dyDescent="0.35">
      <c r="A2672">
        <v>2670</v>
      </c>
      <c r="B2672" s="1" t="s">
        <v>2673</v>
      </c>
      <c r="C2672">
        <v>3</v>
      </c>
    </row>
    <row r="2673" spans="1:3" x14ac:dyDescent="0.35">
      <c r="A2673">
        <v>2671</v>
      </c>
      <c r="B2673" s="1" t="s">
        <v>2674</v>
      </c>
      <c r="C2673">
        <v>1</v>
      </c>
    </row>
    <row r="2674" spans="1:3" x14ac:dyDescent="0.35">
      <c r="A2674">
        <v>2672</v>
      </c>
      <c r="B2674" s="1" t="s">
        <v>2675</v>
      </c>
      <c r="C2674">
        <v>1</v>
      </c>
    </row>
    <row r="2675" spans="1:3" x14ac:dyDescent="0.35">
      <c r="A2675">
        <v>2673</v>
      </c>
      <c r="B2675" s="1" t="s">
        <v>2676</v>
      </c>
      <c r="C2675">
        <v>5</v>
      </c>
    </row>
    <row r="2676" spans="1:3" x14ac:dyDescent="0.35">
      <c r="A2676">
        <v>2674</v>
      </c>
      <c r="B2676" s="1" t="s">
        <v>2677</v>
      </c>
      <c r="C2676">
        <v>5</v>
      </c>
    </row>
    <row r="2677" spans="1:3" x14ac:dyDescent="0.35">
      <c r="A2677">
        <v>2675</v>
      </c>
      <c r="B2677" s="1" t="s">
        <v>2678</v>
      </c>
      <c r="C2677">
        <v>4</v>
      </c>
    </row>
    <row r="2678" spans="1:3" x14ac:dyDescent="0.35">
      <c r="A2678">
        <v>2676</v>
      </c>
      <c r="B2678" s="1" t="s">
        <v>2679</v>
      </c>
      <c r="C2678">
        <v>3</v>
      </c>
    </row>
    <row r="2679" spans="1:3" x14ac:dyDescent="0.35">
      <c r="A2679">
        <v>2677</v>
      </c>
      <c r="B2679" s="1" t="s">
        <v>2680</v>
      </c>
      <c r="C2679">
        <v>3</v>
      </c>
    </row>
    <row r="2680" spans="1:3" x14ac:dyDescent="0.35">
      <c r="A2680">
        <v>2678</v>
      </c>
      <c r="B2680" s="1" t="s">
        <v>2681</v>
      </c>
      <c r="C2680">
        <v>2</v>
      </c>
    </row>
    <row r="2681" spans="1:3" x14ac:dyDescent="0.35">
      <c r="A2681">
        <v>2679</v>
      </c>
      <c r="B2681" s="1" t="s">
        <v>2682</v>
      </c>
      <c r="C2681">
        <v>1</v>
      </c>
    </row>
    <row r="2682" spans="1:3" x14ac:dyDescent="0.35">
      <c r="A2682">
        <v>2680</v>
      </c>
      <c r="B2682" s="1" t="s">
        <v>2683</v>
      </c>
      <c r="C2682">
        <v>0</v>
      </c>
    </row>
    <row r="2683" spans="1:3" x14ac:dyDescent="0.35">
      <c r="A2683">
        <v>2681</v>
      </c>
      <c r="B2683" s="1" t="s">
        <v>2684</v>
      </c>
      <c r="C2683">
        <v>4</v>
      </c>
    </row>
    <row r="2684" spans="1:3" x14ac:dyDescent="0.35">
      <c r="A2684">
        <v>2682</v>
      </c>
      <c r="B2684" s="1" t="s">
        <v>2685</v>
      </c>
      <c r="C2684">
        <v>1</v>
      </c>
    </row>
    <row r="2685" spans="1:3" x14ac:dyDescent="0.35">
      <c r="A2685">
        <v>2683</v>
      </c>
      <c r="B2685" s="1" t="s">
        <v>2686</v>
      </c>
      <c r="C2685">
        <v>1</v>
      </c>
    </row>
    <row r="2686" spans="1:3" x14ac:dyDescent="0.35">
      <c r="A2686">
        <v>2684</v>
      </c>
      <c r="B2686" s="1" t="s">
        <v>2687</v>
      </c>
      <c r="C2686">
        <v>4</v>
      </c>
    </row>
    <row r="2687" spans="1:3" x14ac:dyDescent="0.35">
      <c r="A2687">
        <v>2685</v>
      </c>
      <c r="B2687" s="1" t="s">
        <v>2688</v>
      </c>
      <c r="C2687">
        <v>4</v>
      </c>
    </row>
    <row r="2688" spans="1:3" x14ac:dyDescent="0.35">
      <c r="A2688">
        <v>2686</v>
      </c>
      <c r="B2688" s="1" t="s">
        <v>2689</v>
      </c>
      <c r="C2688">
        <v>0</v>
      </c>
    </row>
    <row r="2689" spans="1:3" x14ac:dyDescent="0.35">
      <c r="A2689">
        <v>2687</v>
      </c>
      <c r="B2689" s="1" t="s">
        <v>2690</v>
      </c>
      <c r="C2689">
        <v>4</v>
      </c>
    </row>
    <row r="2690" spans="1:3" x14ac:dyDescent="0.35">
      <c r="A2690">
        <v>2688</v>
      </c>
      <c r="B2690" s="1" t="s">
        <v>2691</v>
      </c>
      <c r="C2690">
        <v>3</v>
      </c>
    </row>
    <row r="2691" spans="1:3" x14ac:dyDescent="0.35">
      <c r="A2691">
        <v>2689</v>
      </c>
      <c r="B2691" s="1" t="s">
        <v>2692</v>
      </c>
      <c r="C2691">
        <v>1</v>
      </c>
    </row>
    <row r="2692" spans="1:3" x14ac:dyDescent="0.35">
      <c r="A2692">
        <v>2690</v>
      </c>
      <c r="B2692" s="1" t="s">
        <v>2693</v>
      </c>
      <c r="C2692">
        <v>3</v>
      </c>
    </row>
    <row r="2693" spans="1:3" x14ac:dyDescent="0.35">
      <c r="A2693">
        <v>2691</v>
      </c>
      <c r="B2693" s="1" t="s">
        <v>2694</v>
      </c>
      <c r="C2693">
        <v>1</v>
      </c>
    </row>
    <row r="2694" spans="1:3" x14ac:dyDescent="0.35">
      <c r="A2694">
        <v>2692</v>
      </c>
      <c r="B2694" s="1" t="s">
        <v>2695</v>
      </c>
      <c r="C2694">
        <v>1</v>
      </c>
    </row>
    <row r="2695" spans="1:3" x14ac:dyDescent="0.35">
      <c r="A2695">
        <v>2693</v>
      </c>
      <c r="B2695" s="1" t="s">
        <v>2696</v>
      </c>
      <c r="C2695">
        <v>0</v>
      </c>
    </row>
    <row r="2696" spans="1:3" x14ac:dyDescent="0.35">
      <c r="A2696">
        <v>2694</v>
      </c>
      <c r="B2696" s="1" t="s">
        <v>2697</v>
      </c>
      <c r="C2696">
        <v>4</v>
      </c>
    </row>
    <row r="2697" spans="1:3" x14ac:dyDescent="0.35">
      <c r="A2697">
        <v>2695</v>
      </c>
      <c r="B2697" s="1" t="s">
        <v>2698</v>
      </c>
      <c r="C2697">
        <v>1</v>
      </c>
    </row>
    <row r="2698" spans="1:3" x14ac:dyDescent="0.35">
      <c r="A2698">
        <v>2696</v>
      </c>
      <c r="B2698" s="1" t="s">
        <v>2699</v>
      </c>
      <c r="C2698">
        <v>0</v>
      </c>
    </row>
    <row r="2699" spans="1:3" x14ac:dyDescent="0.35">
      <c r="A2699">
        <v>2697</v>
      </c>
      <c r="B2699" s="1" t="s">
        <v>2700</v>
      </c>
      <c r="C2699">
        <v>3</v>
      </c>
    </row>
    <row r="2700" spans="1:3" x14ac:dyDescent="0.35">
      <c r="A2700">
        <v>2698</v>
      </c>
      <c r="B2700" s="1" t="s">
        <v>2701</v>
      </c>
      <c r="C2700">
        <v>1</v>
      </c>
    </row>
    <row r="2701" spans="1:3" x14ac:dyDescent="0.35">
      <c r="A2701">
        <v>2699</v>
      </c>
      <c r="B2701" s="1" t="s">
        <v>2702</v>
      </c>
      <c r="C2701">
        <v>0</v>
      </c>
    </row>
    <row r="2702" spans="1:3" x14ac:dyDescent="0.35">
      <c r="A2702">
        <v>2700</v>
      </c>
      <c r="B2702" s="1" t="s">
        <v>2703</v>
      </c>
      <c r="C2702">
        <v>4</v>
      </c>
    </row>
    <row r="2703" spans="1:3" x14ac:dyDescent="0.35">
      <c r="A2703">
        <v>2701</v>
      </c>
      <c r="B2703" s="1" t="s">
        <v>2704</v>
      </c>
      <c r="C2703">
        <v>4</v>
      </c>
    </row>
    <row r="2704" spans="1:3" x14ac:dyDescent="0.35">
      <c r="A2704">
        <v>2702</v>
      </c>
      <c r="B2704" s="1" t="s">
        <v>2705</v>
      </c>
      <c r="C2704">
        <v>3</v>
      </c>
    </row>
    <row r="2705" spans="1:3" x14ac:dyDescent="0.35">
      <c r="A2705">
        <v>2703</v>
      </c>
      <c r="B2705" s="1" t="s">
        <v>2706</v>
      </c>
      <c r="C2705">
        <v>3</v>
      </c>
    </row>
    <row r="2706" spans="1:3" x14ac:dyDescent="0.35">
      <c r="A2706">
        <v>2704</v>
      </c>
      <c r="B2706" s="1" t="s">
        <v>2707</v>
      </c>
      <c r="C2706">
        <v>3</v>
      </c>
    </row>
    <row r="2707" spans="1:3" x14ac:dyDescent="0.35">
      <c r="A2707">
        <v>2705</v>
      </c>
      <c r="B2707" s="1" t="s">
        <v>2708</v>
      </c>
      <c r="C2707">
        <v>0</v>
      </c>
    </row>
    <row r="2708" spans="1:3" x14ac:dyDescent="0.35">
      <c r="A2708">
        <v>2706</v>
      </c>
      <c r="B2708" s="1" t="s">
        <v>2709</v>
      </c>
      <c r="C2708">
        <v>1</v>
      </c>
    </row>
    <row r="2709" spans="1:3" x14ac:dyDescent="0.35">
      <c r="A2709">
        <v>2707</v>
      </c>
      <c r="B2709" s="1" t="s">
        <v>2710</v>
      </c>
      <c r="C2709">
        <v>4</v>
      </c>
    </row>
    <row r="2710" spans="1:3" x14ac:dyDescent="0.35">
      <c r="A2710">
        <v>2708</v>
      </c>
      <c r="B2710" s="1" t="s">
        <v>2711</v>
      </c>
      <c r="C2710">
        <v>4</v>
      </c>
    </row>
    <row r="2711" spans="1:3" x14ac:dyDescent="0.35">
      <c r="A2711">
        <v>2709</v>
      </c>
      <c r="B2711" s="1" t="s">
        <v>2712</v>
      </c>
      <c r="C2711">
        <v>4</v>
      </c>
    </row>
    <row r="2712" spans="1:3" x14ac:dyDescent="0.35">
      <c r="A2712">
        <v>2710</v>
      </c>
      <c r="B2712" s="1" t="s">
        <v>2713</v>
      </c>
      <c r="C2712">
        <v>1</v>
      </c>
    </row>
    <row r="2713" spans="1:3" x14ac:dyDescent="0.35">
      <c r="A2713">
        <v>2711</v>
      </c>
      <c r="B2713" s="1" t="s">
        <v>2714</v>
      </c>
      <c r="C2713">
        <v>1</v>
      </c>
    </row>
    <row r="2714" spans="1:3" x14ac:dyDescent="0.35">
      <c r="A2714">
        <v>2712</v>
      </c>
      <c r="B2714" s="1" t="s">
        <v>2715</v>
      </c>
      <c r="C2714">
        <v>0</v>
      </c>
    </row>
    <row r="2715" spans="1:3" x14ac:dyDescent="0.35">
      <c r="A2715">
        <v>2713</v>
      </c>
      <c r="B2715" s="1" t="s">
        <v>2716</v>
      </c>
      <c r="C2715">
        <v>1</v>
      </c>
    </row>
    <row r="2716" spans="1:3" x14ac:dyDescent="0.35">
      <c r="A2716">
        <v>2714</v>
      </c>
      <c r="B2716" s="1" t="s">
        <v>2717</v>
      </c>
      <c r="C2716">
        <v>3</v>
      </c>
    </row>
    <row r="2717" spans="1:3" x14ac:dyDescent="0.35">
      <c r="A2717">
        <v>2715</v>
      </c>
      <c r="B2717" s="1" t="s">
        <v>2718</v>
      </c>
      <c r="C2717">
        <v>3</v>
      </c>
    </row>
    <row r="2718" spans="1:3" x14ac:dyDescent="0.35">
      <c r="A2718">
        <v>2716</v>
      </c>
      <c r="B2718" s="1" t="s">
        <v>2719</v>
      </c>
      <c r="C2718">
        <v>1</v>
      </c>
    </row>
    <row r="2719" spans="1:3" x14ac:dyDescent="0.35">
      <c r="A2719">
        <v>2717</v>
      </c>
      <c r="B2719" s="1" t="s">
        <v>2720</v>
      </c>
      <c r="C2719">
        <v>4</v>
      </c>
    </row>
    <row r="2720" spans="1:3" x14ac:dyDescent="0.35">
      <c r="A2720">
        <v>2718</v>
      </c>
      <c r="B2720" s="1" t="s">
        <v>2721</v>
      </c>
      <c r="C2720">
        <v>0</v>
      </c>
    </row>
    <row r="2721" spans="1:3" x14ac:dyDescent="0.35">
      <c r="A2721">
        <v>2719</v>
      </c>
      <c r="B2721" s="1" t="s">
        <v>2722</v>
      </c>
      <c r="C2721">
        <v>1</v>
      </c>
    </row>
    <row r="2722" spans="1:3" x14ac:dyDescent="0.35">
      <c r="A2722">
        <v>2720</v>
      </c>
      <c r="B2722" s="1" t="s">
        <v>2723</v>
      </c>
      <c r="C2722">
        <v>1</v>
      </c>
    </row>
    <row r="2723" spans="1:3" x14ac:dyDescent="0.35">
      <c r="A2723">
        <v>2721</v>
      </c>
      <c r="B2723" s="1" t="s">
        <v>2724</v>
      </c>
      <c r="C2723">
        <v>2</v>
      </c>
    </row>
    <row r="2724" spans="1:3" x14ac:dyDescent="0.35">
      <c r="A2724">
        <v>2722</v>
      </c>
      <c r="B2724" s="1" t="s">
        <v>2725</v>
      </c>
      <c r="C2724">
        <v>0</v>
      </c>
    </row>
    <row r="2725" spans="1:3" x14ac:dyDescent="0.35">
      <c r="A2725">
        <v>2723</v>
      </c>
      <c r="B2725" s="1" t="s">
        <v>2726</v>
      </c>
      <c r="C2725">
        <v>4</v>
      </c>
    </row>
    <row r="2726" spans="1:3" x14ac:dyDescent="0.35">
      <c r="A2726">
        <v>2724</v>
      </c>
      <c r="B2726" s="1" t="s">
        <v>2727</v>
      </c>
      <c r="C2726">
        <v>2</v>
      </c>
    </row>
    <row r="2727" spans="1:3" x14ac:dyDescent="0.35">
      <c r="A2727">
        <v>2725</v>
      </c>
      <c r="B2727" s="1" t="s">
        <v>2728</v>
      </c>
      <c r="C2727">
        <v>3</v>
      </c>
    </row>
    <row r="2728" spans="1:3" x14ac:dyDescent="0.35">
      <c r="A2728">
        <v>2726</v>
      </c>
      <c r="B2728" s="1" t="s">
        <v>2729</v>
      </c>
      <c r="C2728">
        <v>2</v>
      </c>
    </row>
    <row r="2729" spans="1:3" x14ac:dyDescent="0.35">
      <c r="A2729">
        <v>2727</v>
      </c>
      <c r="B2729" s="1" t="s">
        <v>2730</v>
      </c>
      <c r="C2729">
        <v>0</v>
      </c>
    </row>
    <row r="2730" spans="1:3" x14ac:dyDescent="0.35">
      <c r="A2730">
        <v>2728</v>
      </c>
      <c r="B2730" s="1" t="s">
        <v>2731</v>
      </c>
      <c r="C2730">
        <v>1</v>
      </c>
    </row>
    <row r="2731" spans="1:3" x14ac:dyDescent="0.35">
      <c r="A2731">
        <v>2729</v>
      </c>
      <c r="B2731" s="1" t="s">
        <v>2732</v>
      </c>
      <c r="C2731">
        <v>1</v>
      </c>
    </row>
    <row r="2732" spans="1:3" x14ac:dyDescent="0.35">
      <c r="A2732">
        <v>2730</v>
      </c>
      <c r="B2732" s="1" t="s">
        <v>2733</v>
      </c>
      <c r="C2732">
        <v>5</v>
      </c>
    </row>
    <row r="2733" spans="1:3" x14ac:dyDescent="0.35">
      <c r="A2733">
        <v>2731</v>
      </c>
      <c r="B2733" s="1" t="s">
        <v>2734</v>
      </c>
      <c r="C2733">
        <v>3</v>
      </c>
    </row>
    <row r="2734" spans="1:3" x14ac:dyDescent="0.35">
      <c r="A2734">
        <v>2732</v>
      </c>
      <c r="B2734" s="1" t="s">
        <v>2735</v>
      </c>
      <c r="C2734">
        <v>4</v>
      </c>
    </row>
    <row r="2735" spans="1:3" x14ac:dyDescent="0.35">
      <c r="A2735">
        <v>2733</v>
      </c>
      <c r="B2735" s="1" t="s">
        <v>2736</v>
      </c>
      <c r="C2735">
        <v>3</v>
      </c>
    </row>
    <row r="2736" spans="1:3" x14ac:dyDescent="0.35">
      <c r="A2736">
        <v>2734</v>
      </c>
      <c r="B2736" s="1" t="s">
        <v>2737</v>
      </c>
      <c r="C2736">
        <v>1</v>
      </c>
    </row>
    <row r="2737" spans="1:3" x14ac:dyDescent="0.35">
      <c r="A2737">
        <v>2735</v>
      </c>
      <c r="B2737" s="1" t="s">
        <v>2738</v>
      </c>
      <c r="C2737">
        <v>1</v>
      </c>
    </row>
    <row r="2738" spans="1:3" x14ac:dyDescent="0.35">
      <c r="A2738">
        <v>2736</v>
      </c>
      <c r="B2738" s="1" t="s">
        <v>2739</v>
      </c>
      <c r="C2738">
        <v>0</v>
      </c>
    </row>
    <row r="2739" spans="1:3" x14ac:dyDescent="0.35">
      <c r="A2739">
        <v>2737</v>
      </c>
      <c r="B2739" s="1" t="s">
        <v>2740</v>
      </c>
      <c r="C2739">
        <v>2</v>
      </c>
    </row>
    <row r="2740" spans="1:3" x14ac:dyDescent="0.35">
      <c r="A2740">
        <v>2738</v>
      </c>
      <c r="B2740" s="1" t="s">
        <v>2741</v>
      </c>
      <c r="C2740">
        <v>1</v>
      </c>
    </row>
    <row r="2741" spans="1:3" x14ac:dyDescent="0.35">
      <c r="A2741">
        <v>2739</v>
      </c>
      <c r="B2741" s="1" t="s">
        <v>2742</v>
      </c>
      <c r="C2741">
        <v>1</v>
      </c>
    </row>
    <row r="2742" spans="1:3" x14ac:dyDescent="0.35">
      <c r="A2742">
        <v>2740</v>
      </c>
      <c r="B2742" s="1" t="s">
        <v>2743</v>
      </c>
      <c r="C2742">
        <v>0</v>
      </c>
    </row>
    <row r="2743" spans="1:3" x14ac:dyDescent="0.35">
      <c r="A2743">
        <v>2741</v>
      </c>
      <c r="B2743" s="1" t="s">
        <v>2744</v>
      </c>
      <c r="C2743">
        <v>0</v>
      </c>
    </row>
    <row r="2744" spans="1:3" x14ac:dyDescent="0.35">
      <c r="A2744">
        <v>2742</v>
      </c>
      <c r="B2744" s="1" t="s">
        <v>2745</v>
      </c>
      <c r="C2744">
        <v>1</v>
      </c>
    </row>
    <row r="2745" spans="1:3" x14ac:dyDescent="0.35">
      <c r="A2745">
        <v>2743</v>
      </c>
      <c r="B2745" s="1" t="s">
        <v>2746</v>
      </c>
      <c r="C2745">
        <v>5</v>
      </c>
    </row>
    <row r="2746" spans="1:3" x14ac:dyDescent="0.35">
      <c r="A2746">
        <v>2744</v>
      </c>
      <c r="B2746" s="1" t="s">
        <v>2747</v>
      </c>
      <c r="C2746">
        <v>0</v>
      </c>
    </row>
    <row r="2747" spans="1:3" x14ac:dyDescent="0.35">
      <c r="A2747">
        <v>2745</v>
      </c>
      <c r="B2747" s="1" t="s">
        <v>2748</v>
      </c>
      <c r="C2747">
        <v>1</v>
      </c>
    </row>
    <row r="2748" spans="1:3" x14ac:dyDescent="0.35">
      <c r="A2748">
        <v>2746</v>
      </c>
      <c r="B2748" s="1" t="s">
        <v>2749</v>
      </c>
      <c r="C2748">
        <v>4</v>
      </c>
    </row>
    <row r="2749" spans="1:3" x14ac:dyDescent="0.35">
      <c r="A2749">
        <v>2747</v>
      </c>
      <c r="B2749" s="1" t="s">
        <v>2750</v>
      </c>
      <c r="C2749">
        <v>1</v>
      </c>
    </row>
    <row r="2750" spans="1:3" x14ac:dyDescent="0.35">
      <c r="A2750">
        <v>2748</v>
      </c>
      <c r="B2750" s="1" t="s">
        <v>2751</v>
      </c>
      <c r="C2750">
        <v>0</v>
      </c>
    </row>
    <row r="2751" spans="1:3" x14ac:dyDescent="0.35">
      <c r="A2751">
        <v>2749</v>
      </c>
      <c r="B2751" s="1" t="s">
        <v>2752</v>
      </c>
      <c r="C2751">
        <v>0</v>
      </c>
    </row>
    <row r="2752" spans="1:3" x14ac:dyDescent="0.35">
      <c r="A2752">
        <v>2750</v>
      </c>
      <c r="B2752" s="1" t="s">
        <v>2753</v>
      </c>
      <c r="C2752">
        <v>4</v>
      </c>
    </row>
    <row r="2753" spans="1:3" x14ac:dyDescent="0.35">
      <c r="A2753">
        <v>2751</v>
      </c>
      <c r="B2753" s="1" t="s">
        <v>2754</v>
      </c>
      <c r="C2753">
        <v>4</v>
      </c>
    </row>
    <row r="2754" spans="1:3" x14ac:dyDescent="0.35">
      <c r="A2754">
        <v>2752</v>
      </c>
      <c r="B2754" s="1" t="s">
        <v>2755</v>
      </c>
      <c r="C2754">
        <v>0</v>
      </c>
    </row>
    <row r="2755" spans="1:3" x14ac:dyDescent="0.35">
      <c r="A2755">
        <v>2753</v>
      </c>
      <c r="B2755" s="1" t="s">
        <v>2756</v>
      </c>
      <c r="C2755">
        <v>4</v>
      </c>
    </row>
    <row r="2756" spans="1:3" x14ac:dyDescent="0.35">
      <c r="A2756">
        <v>2754</v>
      </c>
      <c r="B2756" s="1" t="s">
        <v>2757</v>
      </c>
      <c r="C2756">
        <v>4</v>
      </c>
    </row>
    <row r="2757" spans="1:3" x14ac:dyDescent="0.35">
      <c r="A2757">
        <v>2755</v>
      </c>
      <c r="B2757" s="1" t="s">
        <v>2758</v>
      </c>
      <c r="C2757">
        <v>0</v>
      </c>
    </row>
    <row r="2758" spans="1:3" x14ac:dyDescent="0.35">
      <c r="A2758">
        <v>2756</v>
      </c>
      <c r="B2758" s="1" t="s">
        <v>2759</v>
      </c>
      <c r="C2758">
        <v>0</v>
      </c>
    </row>
    <row r="2759" spans="1:3" x14ac:dyDescent="0.35">
      <c r="A2759">
        <v>2757</v>
      </c>
      <c r="B2759" s="1" t="s">
        <v>2760</v>
      </c>
      <c r="C2759">
        <v>1</v>
      </c>
    </row>
    <row r="2760" spans="1:3" x14ac:dyDescent="0.35">
      <c r="A2760">
        <v>2758</v>
      </c>
      <c r="B2760" s="1" t="s">
        <v>2761</v>
      </c>
      <c r="C2760">
        <v>1</v>
      </c>
    </row>
    <row r="2761" spans="1:3" x14ac:dyDescent="0.35">
      <c r="A2761">
        <v>2759</v>
      </c>
      <c r="B2761" s="1" t="s">
        <v>2762</v>
      </c>
      <c r="C2761">
        <v>0</v>
      </c>
    </row>
    <row r="2762" spans="1:3" x14ac:dyDescent="0.35">
      <c r="A2762">
        <v>2760</v>
      </c>
      <c r="B2762" s="1" t="s">
        <v>2763</v>
      </c>
      <c r="C2762">
        <v>0</v>
      </c>
    </row>
    <row r="2763" spans="1:3" x14ac:dyDescent="0.35">
      <c r="A2763">
        <v>2761</v>
      </c>
      <c r="B2763" s="1" t="s">
        <v>2764</v>
      </c>
      <c r="C2763">
        <v>5</v>
      </c>
    </row>
    <row r="2764" spans="1:3" x14ac:dyDescent="0.35">
      <c r="A2764">
        <v>2762</v>
      </c>
      <c r="B2764" s="1" t="s">
        <v>2765</v>
      </c>
      <c r="C2764">
        <v>1</v>
      </c>
    </row>
    <row r="2765" spans="1:3" x14ac:dyDescent="0.35">
      <c r="A2765">
        <v>2763</v>
      </c>
      <c r="B2765" s="1" t="s">
        <v>2766</v>
      </c>
      <c r="C2765">
        <v>0</v>
      </c>
    </row>
    <row r="2766" spans="1:3" x14ac:dyDescent="0.35">
      <c r="A2766">
        <v>2764</v>
      </c>
      <c r="B2766" s="1" t="s">
        <v>2767</v>
      </c>
      <c r="C2766">
        <v>3</v>
      </c>
    </row>
    <row r="2767" spans="1:3" x14ac:dyDescent="0.35">
      <c r="A2767">
        <v>2765</v>
      </c>
      <c r="B2767" s="1" t="s">
        <v>2768</v>
      </c>
      <c r="C2767">
        <v>5</v>
      </c>
    </row>
    <row r="2768" spans="1:3" x14ac:dyDescent="0.35">
      <c r="A2768">
        <v>2766</v>
      </c>
      <c r="B2768" s="1" t="s">
        <v>2769</v>
      </c>
      <c r="C2768">
        <v>0</v>
      </c>
    </row>
    <row r="2769" spans="1:3" x14ac:dyDescent="0.35">
      <c r="A2769">
        <v>2767</v>
      </c>
      <c r="B2769" s="1" t="s">
        <v>2770</v>
      </c>
      <c r="C2769">
        <v>0</v>
      </c>
    </row>
    <row r="2770" spans="1:3" x14ac:dyDescent="0.35">
      <c r="A2770">
        <v>2768</v>
      </c>
      <c r="B2770" s="1" t="s">
        <v>2771</v>
      </c>
      <c r="C2770">
        <v>2</v>
      </c>
    </row>
    <row r="2771" spans="1:3" x14ac:dyDescent="0.35">
      <c r="A2771">
        <v>2769</v>
      </c>
      <c r="B2771" s="1" t="s">
        <v>2772</v>
      </c>
      <c r="C2771">
        <v>1</v>
      </c>
    </row>
    <row r="2772" spans="1:3" x14ac:dyDescent="0.35">
      <c r="A2772">
        <v>2770</v>
      </c>
      <c r="B2772" s="1" t="s">
        <v>2773</v>
      </c>
      <c r="C2772">
        <v>0</v>
      </c>
    </row>
    <row r="2773" spans="1:3" x14ac:dyDescent="0.35">
      <c r="A2773">
        <v>2771</v>
      </c>
      <c r="B2773" s="1" t="s">
        <v>2774</v>
      </c>
      <c r="C2773">
        <v>1</v>
      </c>
    </row>
    <row r="2774" spans="1:3" x14ac:dyDescent="0.35">
      <c r="A2774">
        <v>2772</v>
      </c>
      <c r="B2774" s="1" t="s">
        <v>2775</v>
      </c>
      <c r="C2774">
        <v>1</v>
      </c>
    </row>
    <row r="2775" spans="1:3" x14ac:dyDescent="0.35">
      <c r="A2775">
        <v>2773</v>
      </c>
      <c r="B2775" s="1" t="s">
        <v>2776</v>
      </c>
      <c r="C2775">
        <v>4</v>
      </c>
    </row>
    <row r="2776" spans="1:3" x14ac:dyDescent="0.35">
      <c r="A2776">
        <v>2774</v>
      </c>
      <c r="B2776" s="1" t="s">
        <v>2777</v>
      </c>
      <c r="C2776">
        <v>0</v>
      </c>
    </row>
    <row r="2777" spans="1:3" x14ac:dyDescent="0.35">
      <c r="A2777">
        <v>2775</v>
      </c>
      <c r="B2777" s="1" t="s">
        <v>2778</v>
      </c>
      <c r="C2777">
        <v>1</v>
      </c>
    </row>
    <row r="2778" spans="1:3" x14ac:dyDescent="0.35">
      <c r="A2778">
        <v>2776</v>
      </c>
      <c r="B2778" s="1" t="s">
        <v>2779</v>
      </c>
      <c r="C2778">
        <v>0</v>
      </c>
    </row>
    <row r="2779" spans="1:3" x14ac:dyDescent="0.35">
      <c r="A2779">
        <v>2777</v>
      </c>
      <c r="B2779" s="1" t="s">
        <v>2780</v>
      </c>
      <c r="C2779">
        <v>1</v>
      </c>
    </row>
    <row r="2780" spans="1:3" x14ac:dyDescent="0.35">
      <c r="A2780">
        <v>2778</v>
      </c>
      <c r="B2780" s="1" t="s">
        <v>2781</v>
      </c>
      <c r="C2780">
        <v>0</v>
      </c>
    </row>
    <row r="2781" spans="1:3" x14ac:dyDescent="0.35">
      <c r="A2781">
        <v>2779</v>
      </c>
      <c r="B2781" s="1" t="s">
        <v>2782</v>
      </c>
      <c r="C2781">
        <v>2</v>
      </c>
    </row>
    <row r="2782" spans="1:3" x14ac:dyDescent="0.35">
      <c r="A2782">
        <v>2780</v>
      </c>
      <c r="B2782" s="1" t="s">
        <v>2783</v>
      </c>
      <c r="C2782">
        <v>1</v>
      </c>
    </row>
    <row r="2783" spans="1:3" x14ac:dyDescent="0.35">
      <c r="A2783">
        <v>2781</v>
      </c>
      <c r="B2783" s="1" t="s">
        <v>2784</v>
      </c>
      <c r="C2783">
        <v>0</v>
      </c>
    </row>
    <row r="2784" spans="1:3" x14ac:dyDescent="0.35">
      <c r="A2784">
        <v>2782</v>
      </c>
      <c r="B2784" s="1" t="s">
        <v>2785</v>
      </c>
      <c r="C2784">
        <v>1</v>
      </c>
    </row>
    <row r="2785" spans="1:3" x14ac:dyDescent="0.35">
      <c r="A2785">
        <v>2783</v>
      </c>
      <c r="B2785" s="1" t="s">
        <v>2786</v>
      </c>
      <c r="C2785">
        <v>3</v>
      </c>
    </row>
    <row r="2786" spans="1:3" x14ac:dyDescent="0.35">
      <c r="A2786">
        <v>2784</v>
      </c>
      <c r="B2786" s="1" t="s">
        <v>2787</v>
      </c>
      <c r="C2786">
        <v>5</v>
      </c>
    </row>
    <row r="2787" spans="1:3" x14ac:dyDescent="0.35">
      <c r="A2787">
        <v>2785</v>
      </c>
      <c r="B2787" s="1" t="s">
        <v>2788</v>
      </c>
      <c r="C2787">
        <v>1</v>
      </c>
    </row>
    <row r="2788" spans="1:3" x14ac:dyDescent="0.35">
      <c r="A2788">
        <v>2786</v>
      </c>
      <c r="B2788" s="1" t="s">
        <v>2789</v>
      </c>
      <c r="C2788">
        <v>0</v>
      </c>
    </row>
    <row r="2789" spans="1:3" x14ac:dyDescent="0.35">
      <c r="A2789">
        <v>2787</v>
      </c>
      <c r="B2789" s="1" t="s">
        <v>2790</v>
      </c>
      <c r="C2789">
        <v>1</v>
      </c>
    </row>
    <row r="2790" spans="1:3" x14ac:dyDescent="0.35">
      <c r="A2790">
        <v>2788</v>
      </c>
      <c r="B2790" s="1" t="s">
        <v>2791</v>
      </c>
      <c r="C2790">
        <v>1</v>
      </c>
    </row>
    <row r="2791" spans="1:3" x14ac:dyDescent="0.35">
      <c r="A2791">
        <v>2789</v>
      </c>
      <c r="B2791" s="1" t="s">
        <v>2792</v>
      </c>
      <c r="C2791">
        <v>2</v>
      </c>
    </row>
    <row r="2792" spans="1:3" x14ac:dyDescent="0.35">
      <c r="A2792">
        <v>2790</v>
      </c>
      <c r="B2792" s="1" t="s">
        <v>2793</v>
      </c>
      <c r="C2792">
        <v>1</v>
      </c>
    </row>
    <row r="2793" spans="1:3" x14ac:dyDescent="0.35">
      <c r="A2793">
        <v>2791</v>
      </c>
      <c r="B2793" s="1" t="s">
        <v>2794</v>
      </c>
      <c r="C2793">
        <v>4</v>
      </c>
    </row>
    <row r="2794" spans="1:3" x14ac:dyDescent="0.35">
      <c r="A2794">
        <v>2792</v>
      </c>
      <c r="B2794" s="1" t="s">
        <v>2795</v>
      </c>
      <c r="C2794">
        <v>0</v>
      </c>
    </row>
    <row r="2795" spans="1:3" x14ac:dyDescent="0.35">
      <c r="A2795">
        <v>2793</v>
      </c>
      <c r="B2795" s="1" t="s">
        <v>2796</v>
      </c>
      <c r="C2795">
        <v>2</v>
      </c>
    </row>
    <row r="2796" spans="1:3" x14ac:dyDescent="0.35">
      <c r="A2796">
        <v>2794</v>
      </c>
      <c r="B2796" s="1" t="s">
        <v>2797</v>
      </c>
      <c r="C2796">
        <v>5</v>
      </c>
    </row>
    <row r="2797" spans="1:3" x14ac:dyDescent="0.35">
      <c r="A2797">
        <v>2795</v>
      </c>
      <c r="B2797" s="1" t="s">
        <v>2798</v>
      </c>
      <c r="C2797">
        <v>1</v>
      </c>
    </row>
    <row r="2798" spans="1:3" x14ac:dyDescent="0.35">
      <c r="A2798">
        <v>2796</v>
      </c>
      <c r="B2798" s="1" t="s">
        <v>2799</v>
      </c>
      <c r="C2798">
        <v>0</v>
      </c>
    </row>
    <row r="2799" spans="1:3" x14ac:dyDescent="0.35">
      <c r="A2799">
        <v>2797</v>
      </c>
      <c r="B2799" s="1" t="s">
        <v>2800</v>
      </c>
      <c r="C2799">
        <v>1</v>
      </c>
    </row>
    <row r="2800" spans="1:3" x14ac:dyDescent="0.35">
      <c r="A2800">
        <v>2798</v>
      </c>
      <c r="B2800" s="1" t="s">
        <v>2801</v>
      </c>
      <c r="C2800">
        <v>0</v>
      </c>
    </row>
    <row r="2801" spans="1:3" x14ac:dyDescent="0.35">
      <c r="A2801">
        <v>2799</v>
      </c>
      <c r="B2801" s="1" t="s">
        <v>2802</v>
      </c>
      <c r="C2801">
        <v>0</v>
      </c>
    </row>
    <row r="2802" spans="1:3" x14ac:dyDescent="0.35">
      <c r="A2802">
        <v>2800</v>
      </c>
      <c r="B2802" s="1" t="s">
        <v>2803</v>
      </c>
      <c r="C2802">
        <v>1</v>
      </c>
    </row>
    <row r="2803" spans="1:3" x14ac:dyDescent="0.35">
      <c r="A2803">
        <v>2801</v>
      </c>
      <c r="B2803" s="1" t="s">
        <v>2804</v>
      </c>
      <c r="C2803">
        <v>5</v>
      </c>
    </row>
    <row r="2804" spans="1:3" x14ac:dyDescent="0.35">
      <c r="A2804">
        <v>2802</v>
      </c>
      <c r="B2804" s="1" t="s">
        <v>2805</v>
      </c>
      <c r="C2804">
        <v>0</v>
      </c>
    </row>
    <row r="2805" spans="1:3" x14ac:dyDescent="0.35">
      <c r="A2805">
        <v>2803</v>
      </c>
      <c r="B2805" s="1" t="s">
        <v>2806</v>
      </c>
      <c r="C2805">
        <v>4</v>
      </c>
    </row>
    <row r="2806" spans="1:3" x14ac:dyDescent="0.35">
      <c r="A2806">
        <v>2804</v>
      </c>
      <c r="B2806" s="1" t="s">
        <v>2807</v>
      </c>
      <c r="C2806">
        <v>1</v>
      </c>
    </row>
    <row r="2807" spans="1:3" x14ac:dyDescent="0.35">
      <c r="A2807">
        <v>2805</v>
      </c>
      <c r="B2807" s="1" t="s">
        <v>2808</v>
      </c>
      <c r="C2807">
        <v>2</v>
      </c>
    </row>
    <row r="2808" spans="1:3" x14ac:dyDescent="0.35">
      <c r="A2808">
        <v>2806</v>
      </c>
      <c r="B2808" s="1" t="s">
        <v>2809</v>
      </c>
      <c r="C2808">
        <v>4</v>
      </c>
    </row>
    <row r="2809" spans="1:3" x14ac:dyDescent="0.35">
      <c r="A2809">
        <v>2807</v>
      </c>
      <c r="B2809" s="1" t="s">
        <v>2810</v>
      </c>
      <c r="C2809">
        <v>0</v>
      </c>
    </row>
    <row r="2810" spans="1:3" x14ac:dyDescent="0.35">
      <c r="A2810">
        <v>2808</v>
      </c>
      <c r="B2810" s="1" t="s">
        <v>2811</v>
      </c>
      <c r="C2810">
        <v>1</v>
      </c>
    </row>
    <row r="2811" spans="1:3" x14ac:dyDescent="0.35">
      <c r="A2811">
        <v>2809</v>
      </c>
      <c r="B2811" s="1" t="s">
        <v>2812</v>
      </c>
      <c r="C2811">
        <v>2</v>
      </c>
    </row>
    <row r="2812" spans="1:3" x14ac:dyDescent="0.35">
      <c r="A2812">
        <v>2810</v>
      </c>
      <c r="B2812" s="1" t="s">
        <v>2813</v>
      </c>
      <c r="C2812">
        <v>1</v>
      </c>
    </row>
    <row r="2813" spans="1:3" x14ac:dyDescent="0.35">
      <c r="A2813">
        <v>2811</v>
      </c>
      <c r="B2813" s="1" t="s">
        <v>2814</v>
      </c>
      <c r="C2813">
        <v>1</v>
      </c>
    </row>
    <row r="2814" spans="1:3" x14ac:dyDescent="0.35">
      <c r="A2814">
        <v>2812</v>
      </c>
      <c r="B2814" s="1" t="s">
        <v>2815</v>
      </c>
      <c r="C2814">
        <v>0</v>
      </c>
    </row>
    <row r="2815" spans="1:3" x14ac:dyDescent="0.35">
      <c r="A2815">
        <v>2813</v>
      </c>
      <c r="B2815" s="1" t="s">
        <v>2816</v>
      </c>
      <c r="C2815">
        <v>4</v>
      </c>
    </row>
    <row r="2816" spans="1:3" x14ac:dyDescent="0.35">
      <c r="A2816">
        <v>2814</v>
      </c>
      <c r="B2816" s="1" t="s">
        <v>2817</v>
      </c>
      <c r="C2816">
        <v>0</v>
      </c>
    </row>
    <row r="2817" spans="1:3" x14ac:dyDescent="0.35">
      <c r="A2817">
        <v>2815</v>
      </c>
      <c r="B2817" s="1" t="s">
        <v>2818</v>
      </c>
      <c r="C2817">
        <v>2</v>
      </c>
    </row>
    <row r="2818" spans="1:3" x14ac:dyDescent="0.35">
      <c r="A2818">
        <v>2816</v>
      </c>
      <c r="B2818" s="1" t="s">
        <v>2819</v>
      </c>
      <c r="C2818">
        <v>4</v>
      </c>
    </row>
    <row r="2819" spans="1:3" x14ac:dyDescent="0.35">
      <c r="A2819">
        <v>2817</v>
      </c>
      <c r="B2819" s="1" t="s">
        <v>2820</v>
      </c>
      <c r="C2819">
        <v>3</v>
      </c>
    </row>
    <row r="2820" spans="1:3" x14ac:dyDescent="0.35">
      <c r="A2820">
        <v>2818</v>
      </c>
      <c r="B2820" s="1" t="s">
        <v>2821</v>
      </c>
      <c r="C2820">
        <v>4</v>
      </c>
    </row>
    <row r="2821" spans="1:3" x14ac:dyDescent="0.35">
      <c r="A2821">
        <v>2819</v>
      </c>
      <c r="B2821" s="1" t="s">
        <v>2822</v>
      </c>
      <c r="C2821">
        <v>1</v>
      </c>
    </row>
    <row r="2822" spans="1:3" x14ac:dyDescent="0.35">
      <c r="A2822">
        <v>2820</v>
      </c>
      <c r="B2822" s="1" t="s">
        <v>2823</v>
      </c>
      <c r="C2822">
        <v>1</v>
      </c>
    </row>
    <row r="2823" spans="1:3" x14ac:dyDescent="0.35">
      <c r="A2823">
        <v>2821</v>
      </c>
      <c r="B2823" s="1" t="s">
        <v>2824</v>
      </c>
      <c r="C2823">
        <v>4</v>
      </c>
    </row>
    <row r="2824" spans="1:3" x14ac:dyDescent="0.35">
      <c r="A2824">
        <v>2822</v>
      </c>
      <c r="B2824" s="1" t="s">
        <v>2825</v>
      </c>
      <c r="C2824">
        <v>1</v>
      </c>
    </row>
    <row r="2825" spans="1:3" x14ac:dyDescent="0.35">
      <c r="A2825">
        <v>2823</v>
      </c>
      <c r="B2825" s="1" t="s">
        <v>2826</v>
      </c>
      <c r="C2825">
        <v>4</v>
      </c>
    </row>
    <row r="2826" spans="1:3" x14ac:dyDescent="0.35">
      <c r="A2826">
        <v>2824</v>
      </c>
      <c r="B2826" s="1" t="s">
        <v>2827</v>
      </c>
      <c r="C2826">
        <v>1</v>
      </c>
    </row>
    <row r="2827" spans="1:3" x14ac:dyDescent="0.35">
      <c r="A2827">
        <v>2825</v>
      </c>
      <c r="B2827" s="1" t="s">
        <v>2828</v>
      </c>
      <c r="C2827">
        <v>1</v>
      </c>
    </row>
    <row r="2828" spans="1:3" x14ac:dyDescent="0.35">
      <c r="A2828">
        <v>2826</v>
      </c>
      <c r="B2828" s="1" t="s">
        <v>2829</v>
      </c>
      <c r="C2828">
        <v>1</v>
      </c>
    </row>
    <row r="2829" spans="1:3" x14ac:dyDescent="0.35">
      <c r="A2829">
        <v>2827</v>
      </c>
      <c r="B2829" s="1" t="s">
        <v>2830</v>
      </c>
      <c r="C2829">
        <v>1</v>
      </c>
    </row>
    <row r="2830" spans="1:3" x14ac:dyDescent="0.35">
      <c r="A2830">
        <v>2828</v>
      </c>
      <c r="B2830" s="1" t="s">
        <v>2831</v>
      </c>
      <c r="C2830">
        <v>1</v>
      </c>
    </row>
    <row r="2831" spans="1:3" x14ac:dyDescent="0.35">
      <c r="A2831">
        <v>2829</v>
      </c>
      <c r="B2831" s="1" t="s">
        <v>2832</v>
      </c>
      <c r="C2831">
        <v>2</v>
      </c>
    </row>
    <row r="2832" spans="1:3" x14ac:dyDescent="0.35">
      <c r="A2832">
        <v>2830</v>
      </c>
      <c r="B2832" s="1" t="s">
        <v>2833</v>
      </c>
      <c r="C2832">
        <v>3</v>
      </c>
    </row>
    <row r="2833" spans="1:3" x14ac:dyDescent="0.35">
      <c r="A2833">
        <v>2831</v>
      </c>
      <c r="B2833" s="1" t="s">
        <v>2834</v>
      </c>
      <c r="C2833">
        <v>1</v>
      </c>
    </row>
    <row r="2834" spans="1:3" x14ac:dyDescent="0.35">
      <c r="A2834">
        <v>2832</v>
      </c>
      <c r="B2834" s="1" t="s">
        <v>2835</v>
      </c>
      <c r="C2834">
        <v>2</v>
      </c>
    </row>
    <row r="2835" spans="1:3" x14ac:dyDescent="0.35">
      <c r="A2835">
        <v>2833</v>
      </c>
      <c r="B2835" s="1" t="s">
        <v>2836</v>
      </c>
      <c r="C2835">
        <v>0</v>
      </c>
    </row>
    <row r="2836" spans="1:3" x14ac:dyDescent="0.35">
      <c r="A2836">
        <v>2834</v>
      </c>
      <c r="B2836" s="1" t="s">
        <v>2837</v>
      </c>
      <c r="C2836">
        <v>0</v>
      </c>
    </row>
    <row r="2837" spans="1:3" x14ac:dyDescent="0.35">
      <c r="A2837">
        <v>2835</v>
      </c>
      <c r="B2837" s="1" t="s">
        <v>2838</v>
      </c>
      <c r="C2837">
        <v>0</v>
      </c>
    </row>
    <row r="2838" spans="1:3" x14ac:dyDescent="0.35">
      <c r="A2838">
        <v>2836</v>
      </c>
      <c r="B2838" s="1" t="s">
        <v>2839</v>
      </c>
      <c r="C2838">
        <v>3</v>
      </c>
    </row>
    <row r="2839" spans="1:3" x14ac:dyDescent="0.35">
      <c r="A2839">
        <v>2837</v>
      </c>
      <c r="B2839" s="1" t="s">
        <v>2840</v>
      </c>
      <c r="C2839">
        <v>1</v>
      </c>
    </row>
    <row r="2840" spans="1:3" x14ac:dyDescent="0.35">
      <c r="A2840">
        <v>2838</v>
      </c>
      <c r="B2840" s="1" t="s">
        <v>2841</v>
      </c>
      <c r="C2840">
        <v>0</v>
      </c>
    </row>
    <row r="2841" spans="1:3" x14ac:dyDescent="0.35">
      <c r="A2841">
        <v>2839</v>
      </c>
      <c r="B2841" s="1" t="s">
        <v>2842</v>
      </c>
      <c r="C2841">
        <v>2</v>
      </c>
    </row>
    <row r="2842" spans="1:3" x14ac:dyDescent="0.35">
      <c r="A2842">
        <v>2840</v>
      </c>
      <c r="B2842" s="1" t="s">
        <v>2843</v>
      </c>
      <c r="C2842">
        <v>0</v>
      </c>
    </row>
    <row r="2843" spans="1:3" x14ac:dyDescent="0.35">
      <c r="A2843">
        <v>2841</v>
      </c>
      <c r="B2843" s="1" t="s">
        <v>2844</v>
      </c>
      <c r="C2843">
        <v>4</v>
      </c>
    </row>
    <row r="2844" spans="1:3" x14ac:dyDescent="0.35">
      <c r="A2844">
        <v>2842</v>
      </c>
      <c r="B2844" s="1" t="s">
        <v>2845</v>
      </c>
      <c r="C2844">
        <v>2</v>
      </c>
    </row>
    <row r="2845" spans="1:3" x14ac:dyDescent="0.35">
      <c r="A2845">
        <v>2843</v>
      </c>
      <c r="B2845" s="1" t="s">
        <v>2846</v>
      </c>
      <c r="C2845">
        <v>3</v>
      </c>
    </row>
    <row r="2846" spans="1:3" x14ac:dyDescent="0.35">
      <c r="A2846">
        <v>2844</v>
      </c>
      <c r="B2846" s="1" t="s">
        <v>2847</v>
      </c>
      <c r="C2846">
        <v>1</v>
      </c>
    </row>
    <row r="2847" spans="1:3" x14ac:dyDescent="0.35">
      <c r="A2847">
        <v>2845</v>
      </c>
      <c r="B2847" s="1" t="s">
        <v>2848</v>
      </c>
      <c r="C2847">
        <v>0</v>
      </c>
    </row>
    <row r="2848" spans="1:3" x14ac:dyDescent="0.35">
      <c r="A2848">
        <v>2846</v>
      </c>
      <c r="B2848" s="1" t="s">
        <v>2849</v>
      </c>
      <c r="C2848">
        <v>5</v>
      </c>
    </row>
    <row r="2849" spans="1:3" x14ac:dyDescent="0.35">
      <c r="A2849">
        <v>2847</v>
      </c>
      <c r="B2849" s="1" t="s">
        <v>2850</v>
      </c>
      <c r="C2849">
        <v>1</v>
      </c>
    </row>
    <row r="2850" spans="1:3" x14ac:dyDescent="0.35">
      <c r="A2850">
        <v>2848</v>
      </c>
      <c r="B2850" s="1" t="s">
        <v>2851</v>
      </c>
      <c r="C2850">
        <v>3</v>
      </c>
    </row>
    <row r="2851" spans="1:3" x14ac:dyDescent="0.35">
      <c r="A2851">
        <v>2849</v>
      </c>
      <c r="B2851" s="1" t="s">
        <v>2852</v>
      </c>
      <c r="C2851">
        <v>3</v>
      </c>
    </row>
    <row r="2852" spans="1:3" x14ac:dyDescent="0.35">
      <c r="A2852">
        <v>2850</v>
      </c>
      <c r="B2852" s="1" t="s">
        <v>2853</v>
      </c>
      <c r="C2852">
        <v>3</v>
      </c>
    </row>
    <row r="2853" spans="1:3" x14ac:dyDescent="0.35">
      <c r="A2853">
        <v>2851</v>
      </c>
      <c r="B2853" s="1" t="s">
        <v>2854</v>
      </c>
      <c r="C2853">
        <v>0</v>
      </c>
    </row>
    <row r="2854" spans="1:3" x14ac:dyDescent="0.35">
      <c r="A2854">
        <v>2852</v>
      </c>
      <c r="B2854" s="1" t="s">
        <v>2855</v>
      </c>
      <c r="C2854">
        <v>5</v>
      </c>
    </row>
    <row r="2855" spans="1:3" x14ac:dyDescent="0.35">
      <c r="A2855">
        <v>2853</v>
      </c>
      <c r="B2855" s="1" t="s">
        <v>2856</v>
      </c>
      <c r="C2855">
        <v>1</v>
      </c>
    </row>
    <row r="2856" spans="1:3" x14ac:dyDescent="0.35">
      <c r="A2856">
        <v>2854</v>
      </c>
      <c r="B2856" s="1" t="s">
        <v>2857</v>
      </c>
      <c r="C2856">
        <v>0</v>
      </c>
    </row>
    <row r="2857" spans="1:3" x14ac:dyDescent="0.35">
      <c r="A2857">
        <v>2855</v>
      </c>
      <c r="B2857" s="1" t="s">
        <v>2858</v>
      </c>
      <c r="C2857">
        <v>2</v>
      </c>
    </row>
    <row r="2858" spans="1:3" x14ac:dyDescent="0.35">
      <c r="A2858">
        <v>2856</v>
      </c>
      <c r="B2858" s="1" t="s">
        <v>2859</v>
      </c>
      <c r="C2858">
        <v>0</v>
      </c>
    </row>
    <row r="2859" spans="1:3" x14ac:dyDescent="0.35">
      <c r="A2859">
        <v>2857</v>
      </c>
      <c r="B2859" s="1" t="s">
        <v>2860</v>
      </c>
      <c r="C2859">
        <v>3</v>
      </c>
    </row>
    <row r="2860" spans="1:3" x14ac:dyDescent="0.35">
      <c r="A2860">
        <v>2858</v>
      </c>
      <c r="B2860" s="1" t="s">
        <v>2861</v>
      </c>
      <c r="C2860">
        <v>0</v>
      </c>
    </row>
    <row r="2861" spans="1:3" x14ac:dyDescent="0.35">
      <c r="A2861">
        <v>2859</v>
      </c>
      <c r="B2861" s="1" t="s">
        <v>2862</v>
      </c>
      <c r="C2861">
        <v>5</v>
      </c>
    </row>
    <row r="2862" spans="1:3" x14ac:dyDescent="0.35">
      <c r="A2862">
        <v>2860</v>
      </c>
      <c r="B2862" s="1" t="s">
        <v>2863</v>
      </c>
      <c r="C2862">
        <v>1</v>
      </c>
    </row>
    <row r="2863" spans="1:3" x14ac:dyDescent="0.35">
      <c r="A2863">
        <v>2861</v>
      </c>
      <c r="B2863" s="1" t="s">
        <v>2864</v>
      </c>
      <c r="C2863">
        <v>1</v>
      </c>
    </row>
    <row r="2864" spans="1:3" x14ac:dyDescent="0.35">
      <c r="A2864">
        <v>2862</v>
      </c>
      <c r="B2864" s="1" t="s">
        <v>2865</v>
      </c>
      <c r="C2864">
        <v>1</v>
      </c>
    </row>
    <row r="2865" spans="1:3" x14ac:dyDescent="0.35">
      <c r="A2865">
        <v>2863</v>
      </c>
      <c r="B2865" s="1" t="s">
        <v>2866</v>
      </c>
      <c r="C2865">
        <v>1</v>
      </c>
    </row>
    <row r="2866" spans="1:3" x14ac:dyDescent="0.35">
      <c r="A2866">
        <v>2864</v>
      </c>
      <c r="B2866" s="1" t="s">
        <v>2867</v>
      </c>
      <c r="C2866">
        <v>4</v>
      </c>
    </row>
    <row r="2867" spans="1:3" x14ac:dyDescent="0.35">
      <c r="A2867">
        <v>2865</v>
      </c>
      <c r="B2867" s="1" t="s">
        <v>2868</v>
      </c>
      <c r="C2867">
        <v>1</v>
      </c>
    </row>
    <row r="2868" spans="1:3" x14ac:dyDescent="0.35">
      <c r="A2868">
        <v>2866</v>
      </c>
      <c r="B2868" s="1" t="s">
        <v>2869</v>
      </c>
      <c r="C2868">
        <v>3</v>
      </c>
    </row>
    <row r="2869" spans="1:3" x14ac:dyDescent="0.35">
      <c r="A2869">
        <v>2867</v>
      </c>
      <c r="B2869" s="1" t="s">
        <v>2870</v>
      </c>
      <c r="C2869">
        <v>3</v>
      </c>
    </row>
    <row r="2870" spans="1:3" x14ac:dyDescent="0.35">
      <c r="A2870">
        <v>2868</v>
      </c>
      <c r="B2870" s="1" t="s">
        <v>2871</v>
      </c>
      <c r="C2870">
        <v>1</v>
      </c>
    </row>
    <row r="2871" spans="1:3" x14ac:dyDescent="0.35">
      <c r="A2871">
        <v>2869</v>
      </c>
      <c r="B2871" s="1" t="s">
        <v>2872</v>
      </c>
      <c r="C2871">
        <v>0</v>
      </c>
    </row>
    <row r="2872" spans="1:3" x14ac:dyDescent="0.35">
      <c r="A2872">
        <v>2870</v>
      </c>
      <c r="B2872" s="1" t="s">
        <v>2873</v>
      </c>
      <c r="C2872">
        <v>1</v>
      </c>
    </row>
    <row r="2873" spans="1:3" x14ac:dyDescent="0.35">
      <c r="A2873">
        <v>2871</v>
      </c>
      <c r="B2873" s="1" t="s">
        <v>2874</v>
      </c>
      <c r="C2873">
        <v>1</v>
      </c>
    </row>
    <row r="2874" spans="1:3" x14ac:dyDescent="0.35">
      <c r="A2874">
        <v>2872</v>
      </c>
      <c r="B2874" s="1" t="s">
        <v>2875</v>
      </c>
      <c r="C2874">
        <v>1</v>
      </c>
    </row>
    <row r="2875" spans="1:3" x14ac:dyDescent="0.35">
      <c r="A2875">
        <v>2873</v>
      </c>
      <c r="B2875" s="1" t="s">
        <v>2876</v>
      </c>
      <c r="C2875">
        <v>3</v>
      </c>
    </row>
    <row r="2876" spans="1:3" x14ac:dyDescent="0.35">
      <c r="A2876">
        <v>2874</v>
      </c>
      <c r="B2876" s="1" t="s">
        <v>2877</v>
      </c>
      <c r="C2876">
        <v>0</v>
      </c>
    </row>
    <row r="2877" spans="1:3" x14ac:dyDescent="0.35">
      <c r="A2877">
        <v>2875</v>
      </c>
      <c r="B2877" s="1" t="s">
        <v>2878</v>
      </c>
      <c r="C2877">
        <v>4</v>
      </c>
    </row>
    <row r="2878" spans="1:3" x14ac:dyDescent="0.35">
      <c r="A2878">
        <v>2876</v>
      </c>
      <c r="B2878" s="1" t="s">
        <v>2879</v>
      </c>
      <c r="C2878">
        <v>1</v>
      </c>
    </row>
    <row r="2879" spans="1:3" x14ac:dyDescent="0.35">
      <c r="A2879">
        <v>2877</v>
      </c>
      <c r="B2879" s="1" t="s">
        <v>2880</v>
      </c>
      <c r="C2879">
        <v>0</v>
      </c>
    </row>
    <row r="2880" spans="1:3" x14ac:dyDescent="0.35">
      <c r="A2880">
        <v>2878</v>
      </c>
      <c r="B2880" s="1" t="s">
        <v>2881</v>
      </c>
      <c r="C2880">
        <v>4</v>
      </c>
    </row>
    <row r="2881" spans="1:3" x14ac:dyDescent="0.35">
      <c r="A2881">
        <v>2879</v>
      </c>
      <c r="B2881" s="1" t="s">
        <v>2882</v>
      </c>
      <c r="C2881">
        <v>0</v>
      </c>
    </row>
    <row r="2882" spans="1:3" x14ac:dyDescent="0.35">
      <c r="A2882">
        <v>2880</v>
      </c>
      <c r="B2882" s="1" t="s">
        <v>2883</v>
      </c>
      <c r="C2882">
        <v>0</v>
      </c>
    </row>
    <row r="2883" spans="1:3" x14ac:dyDescent="0.35">
      <c r="A2883">
        <v>2881</v>
      </c>
      <c r="B2883" s="1" t="s">
        <v>2884</v>
      </c>
      <c r="C2883">
        <v>0</v>
      </c>
    </row>
    <row r="2884" spans="1:3" x14ac:dyDescent="0.35">
      <c r="A2884">
        <v>2882</v>
      </c>
      <c r="B2884" s="1" t="s">
        <v>2885</v>
      </c>
      <c r="C2884">
        <v>0</v>
      </c>
    </row>
    <row r="2885" spans="1:3" x14ac:dyDescent="0.35">
      <c r="A2885">
        <v>2883</v>
      </c>
      <c r="B2885" s="1" t="s">
        <v>2886</v>
      </c>
      <c r="C2885">
        <v>4</v>
      </c>
    </row>
    <row r="2886" spans="1:3" x14ac:dyDescent="0.35">
      <c r="A2886">
        <v>2884</v>
      </c>
      <c r="B2886" s="1" t="s">
        <v>2887</v>
      </c>
      <c r="C2886">
        <v>4</v>
      </c>
    </row>
    <row r="2887" spans="1:3" x14ac:dyDescent="0.35">
      <c r="A2887">
        <v>2885</v>
      </c>
      <c r="B2887" s="1" t="s">
        <v>2888</v>
      </c>
      <c r="C2887">
        <v>0</v>
      </c>
    </row>
    <row r="2888" spans="1:3" x14ac:dyDescent="0.35">
      <c r="A2888">
        <v>2886</v>
      </c>
      <c r="B2888" s="1" t="s">
        <v>2889</v>
      </c>
      <c r="C2888">
        <v>1</v>
      </c>
    </row>
    <row r="2889" spans="1:3" x14ac:dyDescent="0.35">
      <c r="A2889">
        <v>2887</v>
      </c>
      <c r="B2889" s="1" t="s">
        <v>2890</v>
      </c>
      <c r="C2889">
        <v>0</v>
      </c>
    </row>
    <row r="2890" spans="1:3" x14ac:dyDescent="0.35">
      <c r="A2890">
        <v>2888</v>
      </c>
      <c r="B2890" s="1" t="s">
        <v>2891</v>
      </c>
      <c r="C2890">
        <v>4</v>
      </c>
    </row>
    <row r="2891" spans="1:3" x14ac:dyDescent="0.35">
      <c r="A2891">
        <v>2889</v>
      </c>
      <c r="B2891" s="1" t="s">
        <v>2892</v>
      </c>
      <c r="C2891">
        <v>0</v>
      </c>
    </row>
    <row r="2892" spans="1:3" x14ac:dyDescent="0.35">
      <c r="A2892">
        <v>2890</v>
      </c>
      <c r="B2892" s="1" t="s">
        <v>2893</v>
      </c>
      <c r="C2892">
        <v>0</v>
      </c>
    </row>
    <row r="2893" spans="1:3" x14ac:dyDescent="0.35">
      <c r="A2893">
        <v>2891</v>
      </c>
      <c r="B2893" s="1" t="s">
        <v>2894</v>
      </c>
      <c r="C2893">
        <v>5</v>
      </c>
    </row>
    <row r="2894" spans="1:3" x14ac:dyDescent="0.35">
      <c r="A2894">
        <v>2892</v>
      </c>
      <c r="B2894" s="1" t="s">
        <v>2895</v>
      </c>
      <c r="C2894">
        <v>0</v>
      </c>
    </row>
    <row r="2895" spans="1:3" x14ac:dyDescent="0.35">
      <c r="A2895">
        <v>2893</v>
      </c>
      <c r="B2895" s="1" t="s">
        <v>2896</v>
      </c>
      <c r="C2895">
        <v>1</v>
      </c>
    </row>
    <row r="2896" spans="1:3" x14ac:dyDescent="0.35">
      <c r="A2896">
        <v>2894</v>
      </c>
      <c r="B2896" s="1" t="s">
        <v>2897</v>
      </c>
      <c r="C2896">
        <v>0</v>
      </c>
    </row>
    <row r="2897" spans="1:3" x14ac:dyDescent="0.35">
      <c r="A2897">
        <v>2895</v>
      </c>
      <c r="B2897" s="1" t="s">
        <v>2898</v>
      </c>
      <c r="C2897">
        <v>4</v>
      </c>
    </row>
    <row r="2898" spans="1:3" x14ac:dyDescent="0.35">
      <c r="A2898">
        <v>2896</v>
      </c>
      <c r="B2898" s="1" t="s">
        <v>2899</v>
      </c>
      <c r="C2898">
        <v>2</v>
      </c>
    </row>
    <row r="2899" spans="1:3" x14ac:dyDescent="0.35">
      <c r="A2899">
        <v>2897</v>
      </c>
      <c r="B2899" s="1" t="s">
        <v>2900</v>
      </c>
      <c r="C2899">
        <v>1</v>
      </c>
    </row>
    <row r="2900" spans="1:3" x14ac:dyDescent="0.35">
      <c r="A2900">
        <v>2898</v>
      </c>
      <c r="B2900" s="1" t="s">
        <v>2901</v>
      </c>
      <c r="C2900">
        <v>5</v>
      </c>
    </row>
    <row r="2901" spans="1:3" x14ac:dyDescent="0.35">
      <c r="A2901">
        <v>2899</v>
      </c>
      <c r="B2901" s="1" t="s">
        <v>2902</v>
      </c>
      <c r="C2901">
        <v>5</v>
      </c>
    </row>
    <row r="2902" spans="1:3" x14ac:dyDescent="0.35">
      <c r="A2902">
        <v>2900</v>
      </c>
      <c r="B2902" s="1" t="s">
        <v>2903</v>
      </c>
      <c r="C2902">
        <v>4</v>
      </c>
    </row>
    <row r="2903" spans="1:3" x14ac:dyDescent="0.35">
      <c r="A2903">
        <v>2901</v>
      </c>
      <c r="B2903" s="1" t="s">
        <v>2904</v>
      </c>
      <c r="C2903">
        <v>0</v>
      </c>
    </row>
    <row r="2904" spans="1:3" x14ac:dyDescent="0.35">
      <c r="A2904">
        <v>2902</v>
      </c>
      <c r="B2904" s="1" t="s">
        <v>2905</v>
      </c>
      <c r="C2904">
        <v>0</v>
      </c>
    </row>
    <row r="2905" spans="1:3" x14ac:dyDescent="0.35">
      <c r="A2905">
        <v>2903</v>
      </c>
      <c r="B2905" s="1" t="s">
        <v>2906</v>
      </c>
      <c r="C2905">
        <v>4</v>
      </c>
    </row>
    <row r="2906" spans="1:3" x14ac:dyDescent="0.35">
      <c r="A2906">
        <v>2904</v>
      </c>
      <c r="B2906" s="1" t="s">
        <v>2907</v>
      </c>
      <c r="C2906">
        <v>1</v>
      </c>
    </row>
    <row r="2907" spans="1:3" x14ac:dyDescent="0.35">
      <c r="A2907">
        <v>2905</v>
      </c>
      <c r="B2907" s="1" t="s">
        <v>2908</v>
      </c>
      <c r="C2907">
        <v>0</v>
      </c>
    </row>
    <row r="2908" spans="1:3" x14ac:dyDescent="0.35">
      <c r="A2908">
        <v>2906</v>
      </c>
      <c r="B2908" s="1" t="s">
        <v>2909</v>
      </c>
      <c r="C2908">
        <v>3</v>
      </c>
    </row>
    <row r="2909" spans="1:3" x14ac:dyDescent="0.35">
      <c r="A2909">
        <v>2907</v>
      </c>
      <c r="B2909" s="1" t="s">
        <v>2910</v>
      </c>
      <c r="C2909">
        <v>0</v>
      </c>
    </row>
    <row r="2910" spans="1:3" x14ac:dyDescent="0.35">
      <c r="A2910">
        <v>2908</v>
      </c>
      <c r="B2910" s="1" t="s">
        <v>2911</v>
      </c>
      <c r="C2910">
        <v>0</v>
      </c>
    </row>
    <row r="2911" spans="1:3" x14ac:dyDescent="0.35">
      <c r="A2911">
        <v>2909</v>
      </c>
      <c r="B2911" s="1" t="s">
        <v>2912</v>
      </c>
      <c r="C2911">
        <v>3</v>
      </c>
    </row>
    <row r="2912" spans="1:3" x14ac:dyDescent="0.35">
      <c r="A2912">
        <v>2910</v>
      </c>
      <c r="B2912" s="1" t="s">
        <v>2913</v>
      </c>
      <c r="C2912">
        <v>1</v>
      </c>
    </row>
    <row r="2913" spans="1:3" x14ac:dyDescent="0.35">
      <c r="A2913">
        <v>2911</v>
      </c>
      <c r="B2913" s="1" t="s">
        <v>2914</v>
      </c>
      <c r="C2913">
        <v>1</v>
      </c>
    </row>
    <row r="2914" spans="1:3" x14ac:dyDescent="0.35">
      <c r="A2914">
        <v>2912</v>
      </c>
      <c r="B2914" s="1" t="s">
        <v>2915</v>
      </c>
      <c r="C2914">
        <v>0</v>
      </c>
    </row>
    <row r="2915" spans="1:3" x14ac:dyDescent="0.35">
      <c r="A2915">
        <v>2913</v>
      </c>
      <c r="B2915" s="1" t="s">
        <v>2916</v>
      </c>
      <c r="C2915">
        <v>2</v>
      </c>
    </row>
    <row r="2916" spans="1:3" x14ac:dyDescent="0.35">
      <c r="A2916">
        <v>2914</v>
      </c>
      <c r="B2916" s="1" t="s">
        <v>2917</v>
      </c>
      <c r="C2916">
        <v>3</v>
      </c>
    </row>
    <row r="2917" spans="1:3" x14ac:dyDescent="0.35">
      <c r="A2917">
        <v>2915</v>
      </c>
      <c r="B2917" s="1" t="s">
        <v>2918</v>
      </c>
      <c r="C2917">
        <v>2</v>
      </c>
    </row>
    <row r="2918" spans="1:3" x14ac:dyDescent="0.35">
      <c r="A2918">
        <v>2916</v>
      </c>
      <c r="B2918" s="1" t="s">
        <v>2919</v>
      </c>
      <c r="C2918">
        <v>1</v>
      </c>
    </row>
    <row r="2919" spans="1:3" x14ac:dyDescent="0.35">
      <c r="A2919">
        <v>2917</v>
      </c>
      <c r="B2919" s="1" t="s">
        <v>2920</v>
      </c>
      <c r="C2919">
        <v>1</v>
      </c>
    </row>
    <row r="2920" spans="1:3" x14ac:dyDescent="0.35">
      <c r="A2920">
        <v>2918</v>
      </c>
      <c r="B2920" s="1" t="s">
        <v>2921</v>
      </c>
      <c r="C2920">
        <v>5</v>
      </c>
    </row>
    <row r="2921" spans="1:3" x14ac:dyDescent="0.35">
      <c r="A2921">
        <v>2919</v>
      </c>
      <c r="B2921" s="1" t="s">
        <v>2922</v>
      </c>
      <c r="C2921">
        <v>1</v>
      </c>
    </row>
    <row r="2922" spans="1:3" x14ac:dyDescent="0.35">
      <c r="A2922">
        <v>2920</v>
      </c>
      <c r="B2922" s="1" t="s">
        <v>2923</v>
      </c>
      <c r="C2922">
        <v>3</v>
      </c>
    </row>
    <row r="2923" spans="1:3" x14ac:dyDescent="0.35">
      <c r="A2923">
        <v>2921</v>
      </c>
      <c r="B2923" s="1" t="s">
        <v>2924</v>
      </c>
      <c r="C2923">
        <v>0</v>
      </c>
    </row>
    <row r="2924" spans="1:3" x14ac:dyDescent="0.35">
      <c r="A2924">
        <v>2922</v>
      </c>
      <c r="B2924" s="1" t="s">
        <v>2925</v>
      </c>
      <c r="C2924">
        <v>1</v>
      </c>
    </row>
    <row r="2925" spans="1:3" x14ac:dyDescent="0.35">
      <c r="A2925">
        <v>2923</v>
      </c>
      <c r="B2925" s="1" t="s">
        <v>2926</v>
      </c>
      <c r="C2925">
        <v>0</v>
      </c>
    </row>
    <row r="2926" spans="1:3" x14ac:dyDescent="0.35">
      <c r="A2926">
        <v>2924</v>
      </c>
      <c r="B2926" s="1" t="s">
        <v>2927</v>
      </c>
      <c r="C2926">
        <v>1</v>
      </c>
    </row>
    <row r="2927" spans="1:3" x14ac:dyDescent="0.35">
      <c r="A2927">
        <v>2925</v>
      </c>
      <c r="B2927" s="1" t="s">
        <v>2928</v>
      </c>
      <c r="C2927">
        <v>2</v>
      </c>
    </row>
    <row r="2928" spans="1:3" x14ac:dyDescent="0.35">
      <c r="A2928">
        <v>2926</v>
      </c>
      <c r="B2928" s="1" t="s">
        <v>2929</v>
      </c>
      <c r="C2928">
        <v>1</v>
      </c>
    </row>
    <row r="2929" spans="1:3" x14ac:dyDescent="0.35">
      <c r="A2929">
        <v>2927</v>
      </c>
      <c r="B2929" s="1" t="s">
        <v>2930</v>
      </c>
      <c r="C2929">
        <v>3</v>
      </c>
    </row>
    <row r="2930" spans="1:3" x14ac:dyDescent="0.35">
      <c r="A2930">
        <v>2928</v>
      </c>
      <c r="B2930" s="1" t="s">
        <v>2931</v>
      </c>
      <c r="C2930">
        <v>3</v>
      </c>
    </row>
    <row r="2931" spans="1:3" x14ac:dyDescent="0.35">
      <c r="A2931">
        <v>2929</v>
      </c>
      <c r="B2931" s="1" t="s">
        <v>2932</v>
      </c>
      <c r="C2931">
        <v>3</v>
      </c>
    </row>
    <row r="2932" spans="1:3" x14ac:dyDescent="0.35">
      <c r="A2932">
        <v>2930</v>
      </c>
      <c r="B2932" s="1" t="s">
        <v>2933</v>
      </c>
      <c r="C2932">
        <v>2</v>
      </c>
    </row>
    <row r="2933" spans="1:3" x14ac:dyDescent="0.35">
      <c r="A2933">
        <v>2931</v>
      </c>
      <c r="B2933" s="1" t="s">
        <v>2934</v>
      </c>
      <c r="C2933">
        <v>0</v>
      </c>
    </row>
    <row r="2934" spans="1:3" x14ac:dyDescent="0.35">
      <c r="A2934">
        <v>2932</v>
      </c>
      <c r="B2934" s="1" t="s">
        <v>2935</v>
      </c>
      <c r="C2934">
        <v>4</v>
      </c>
    </row>
    <row r="2935" spans="1:3" x14ac:dyDescent="0.35">
      <c r="A2935">
        <v>2933</v>
      </c>
      <c r="B2935" s="1" t="s">
        <v>2936</v>
      </c>
      <c r="C2935">
        <v>1</v>
      </c>
    </row>
    <row r="2936" spans="1:3" x14ac:dyDescent="0.35">
      <c r="A2936">
        <v>2934</v>
      </c>
      <c r="B2936" s="1" t="s">
        <v>2937</v>
      </c>
      <c r="C2936">
        <v>0</v>
      </c>
    </row>
    <row r="2937" spans="1:3" x14ac:dyDescent="0.35">
      <c r="A2937">
        <v>2935</v>
      </c>
      <c r="B2937" s="1" t="s">
        <v>2938</v>
      </c>
      <c r="C2937">
        <v>1</v>
      </c>
    </row>
    <row r="2938" spans="1:3" x14ac:dyDescent="0.35">
      <c r="A2938">
        <v>2936</v>
      </c>
      <c r="B2938" s="1" t="s">
        <v>2939</v>
      </c>
      <c r="C2938">
        <v>0</v>
      </c>
    </row>
    <row r="2939" spans="1:3" x14ac:dyDescent="0.35">
      <c r="A2939">
        <v>2937</v>
      </c>
      <c r="B2939" s="1" t="s">
        <v>2940</v>
      </c>
      <c r="C2939">
        <v>0</v>
      </c>
    </row>
    <row r="2940" spans="1:3" x14ac:dyDescent="0.35">
      <c r="A2940">
        <v>2938</v>
      </c>
      <c r="B2940" s="1" t="s">
        <v>2941</v>
      </c>
      <c r="C2940">
        <v>1</v>
      </c>
    </row>
    <row r="2941" spans="1:3" x14ac:dyDescent="0.35">
      <c r="A2941">
        <v>2939</v>
      </c>
      <c r="B2941" s="1" t="s">
        <v>2942</v>
      </c>
      <c r="C2941">
        <v>0</v>
      </c>
    </row>
    <row r="2942" spans="1:3" x14ac:dyDescent="0.35">
      <c r="A2942">
        <v>2940</v>
      </c>
      <c r="B2942" s="1" t="s">
        <v>2943</v>
      </c>
      <c r="C2942">
        <v>1</v>
      </c>
    </row>
    <row r="2943" spans="1:3" x14ac:dyDescent="0.35">
      <c r="A2943">
        <v>2941</v>
      </c>
      <c r="B2943" s="1" t="s">
        <v>2944</v>
      </c>
      <c r="C2943">
        <v>4</v>
      </c>
    </row>
    <row r="2944" spans="1:3" x14ac:dyDescent="0.35">
      <c r="A2944">
        <v>2942</v>
      </c>
      <c r="B2944" s="1" t="s">
        <v>2945</v>
      </c>
      <c r="C2944">
        <v>1</v>
      </c>
    </row>
    <row r="2945" spans="1:3" x14ac:dyDescent="0.35">
      <c r="A2945">
        <v>2943</v>
      </c>
      <c r="B2945" s="1" t="s">
        <v>2946</v>
      </c>
      <c r="C2945">
        <v>2</v>
      </c>
    </row>
    <row r="2946" spans="1:3" x14ac:dyDescent="0.35">
      <c r="A2946">
        <v>2944</v>
      </c>
      <c r="B2946" s="1" t="s">
        <v>2947</v>
      </c>
      <c r="C2946">
        <v>1</v>
      </c>
    </row>
    <row r="2947" spans="1:3" x14ac:dyDescent="0.35">
      <c r="A2947">
        <v>2945</v>
      </c>
      <c r="B2947" s="1" t="s">
        <v>2948</v>
      </c>
      <c r="C2947">
        <v>4</v>
      </c>
    </row>
    <row r="2948" spans="1:3" x14ac:dyDescent="0.35">
      <c r="A2948">
        <v>2946</v>
      </c>
      <c r="B2948" s="1" t="s">
        <v>2949</v>
      </c>
      <c r="C2948">
        <v>0</v>
      </c>
    </row>
    <row r="2949" spans="1:3" x14ac:dyDescent="0.35">
      <c r="A2949">
        <v>2947</v>
      </c>
      <c r="B2949" s="1" t="s">
        <v>2950</v>
      </c>
      <c r="C2949">
        <v>0</v>
      </c>
    </row>
    <row r="2950" spans="1:3" x14ac:dyDescent="0.35">
      <c r="A2950">
        <v>2948</v>
      </c>
      <c r="B2950" s="1" t="s">
        <v>2951</v>
      </c>
      <c r="C2950">
        <v>2</v>
      </c>
    </row>
    <row r="2951" spans="1:3" x14ac:dyDescent="0.35">
      <c r="A2951">
        <v>2949</v>
      </c>
      <c r="B2951" s="1" t="s">
        <v>2952</v>
      </c>
      <c r="C2951">
        <v>1</v>
      </c>
    </row>
    <row r="2952" spans="1:3" x14ac:dyDescent="0.35">
      <c r="A2952">
        <v>2950</v>
      </c>
      <c r="B2952" s="1" t="s">
        <v>2953</v>
      </c>
      <c r="C2952">
        <v>1</v>
      </c>
    </row>
    <row r="2953" spans="1:3" x14ac:dyDescent="0.35">
      <c r="A2953">
        <v>2951</v>
      </c>
      <c r="B2953" s="1" t="s">
        <v>2954</v>
      </c>
      <c r="C2953">
        <v>0</v>
      </c>
    </row>
    <row r="2954" spans="1:3" x14ac:dyDescent="0.35">
      <c r="A2954">
        <v>2952</v>
      </c>
      <c r="B2954" s="1" t="s">
        <v>2955</v>
      </c>
      <c r="C2954">
        <v>1</v>
      </c>
    </row>
    <row r="2955" spans="1:3" x14ac:dyDescent="0.35">
      <c r="A2955">
        <v>2953</v>
      </c>
      <c r="B2955" s="1" t="s">
        <v>2956</v>
      </c>
      <c r="C2955">
        <v>1</v>
      </c>
    </row>
    <row r="2956" spans="1:3" x14ac:dyDescent="0.35">
      <c r="A2956">
        <v>2954</v>
      </c>
      <c r="B2956" s="1" t="s">
        <v>2957</v>
      </c>
      <c r="C2956">
        <v>0</v>
      </c>
    </row>
    <row r="2957" spans="1:3" x14ac:dyDescent="0.35">
      <c r="A2957">
        <v>2955</v>
      </c>
      <c r="B2957" s="1" t="s">
        <v>2958</v>
      </c>
      <c r="C2957">
        <v>1</v>
      </c>
    </row>
    <row r="2958" spans="1:3" x14ac:dyDescent="0.35">
      <c r="A2958">
        <v>2956</v>
      </c>
      <c r="B2958" s="1" t="s">
        <v>2959</v>
      </c>
      <c r="C2958">
        <v>1</v>
      </c>
    </row>
    <row r="2959" spans="1:3" x14ac:dyDescent="0.35">
      <c r="A2959">
        <v>2957</v>
      </c>
      <c r="B2959" s="1" t="s">
        <v>2960</v>
      </c>
      <c r="C2959">
        <v>3</v>
      </c>
    </row>
    <row r="2960" spans="1:3" x14ac:dyDescent="0.35">
      <c r="A2960">
        <v>2958</v>
      </c>
      <c r="B2960" s="1" t="s">
        <v>2961</v>
      </c>
      <c r="C2960">
        <v>0</v>
      </c>
    </row>
    <row r="2961" spans="1:3" x14ac:dyDescent="0.35">
      <c r="A2961">
        <v>2959</v>
      </c>
      <c r="B2961" s="1" t="s">
        <v>2962</v>
      </c>
      <c r="C2961">
        <v>0</v>
      </c>
    </row>
    <row r="2962" spans="1:3" x14ac:dyDescent="0.35">
      <c r="A2962">
        <v>2960</v>
      </c>
      <c r="B2962" s="1" t="s">
        <v>2963</v>
      </c>
      <c r="C2962">
        <v>4</v>
      </c>
    </row>
    <row r="2963" spans="1:3" x14ac:dyDescent="0.35">
      <c r="A2963">
        <v>2961</v>
      </c>
      <c r="B2963" s="1" t="s">
        <v>2964</v>
      </c>
      <c r="C2963">
        <v>0</v>
      </c>
    </row>
    <row r="2964" spans="1:3" x14ac:dyDescent="0.35">
      <c r="A2964">
        <v>2962</v>
      </c>
      <c r="B2964" s="1" t="s">
        <v>2965</v>
      </c>
      <c r="C2964">
        <v>1</v>
      </c>
    </row>
    <row r="2965" spans="1:3" x14ac:dyDescent="0.35">
      <c r="A2965">
        <v>2963</v>
      </c>
      <c r="B2965" s="1" t="s">
        <v>2966</v>
      </c>
      <c r="C2965">
        <v>1</v>
      </c>
    </row>
    <row r="2966" spans="1:3" x14ac:dyDescent="0.35">
      <c r="A2966">
        <v>2964</v>
      </c>
      <c r="B2966" s="1" t="s">
        <v>2967</v>
      </c>
      <c r="C2966">
        <v>2</v>
      </c>
    </row>
    <row r="2967" spans="1:3" x14ac:dyDescent="0.35">
      <c r="A2967">
        <v>2965</v>
      </c>
      <c r="B2967" s="1" t="s">
        <v>2968</v>
      </c>
      <c r="C2967">
        <v>1</v>
      </c>
    </row>
    <row r="2968" spans="1:3" x14ac:dyDescent="0.35">
      <c r="A2968">
        <v>2966</v>
      </c>
      <c r="B2968" s="1" t="s">
        <v>2969</v>
      </c>
      <c r="C2968">
        <v>2</v>
      </c>
    </row>
    <row r="2969" spans="1:3" x14ac:dyDescent="0.35">
      <c r="A2969">
        <v>2967</v>
      </c>
      <c r="B2969" s="1" t="s">
        <v>2970</v>
      </c>
      <c r="C2969">
        <v>1</v>
      </c>
    </row>
    <row r="2970" spans="1:3" x14ac:dyDescent="0.35">
      <c r="A2970">
        <v>2968</v>
      </c>
      <c r="B2970" s="1" t="s">
        <v>2971</v>
      </c>
      <c r="C2970">
        <v>3</v>
      </c>
    </row>
    <row r="2971" spans="1:3" x14ac:dyDescent="0.35">
      <c r="A2971">
        <v>2969</v>
      </c>
      <c r="B2971" s="1" t="s">
        <v>2972</v>
      </c>
      <c r="C2971">
        <v>4</v>
      </c>
    </row>
    <row r="2972" spans="1:3" x14ac:dyDescent="0.35">
      <c r="A2972">
        <v>2970</v>
      </c>
      <c r="B2972" s="1" t="s">
        <v>2973</v>
      </c>
      <c r="C2972">
        <v>1</v>
      </c>
    </row>
    <row r="2973" spans="1:3" x14ac:dyDescent="0.35">
      <c r="A2973">
        <v>2971</v>
      </c>
      <c r="B2973" s="1" t="s">
        <v>2974</v>
      </c>
      <c r="C2973">
        <v>4</v>
      </c>
    </row>
    <row r="2974" spans="1:3" x14ac:dyDescent="0.35">
      <c r="A2974">
        <v>2972</v>
      </c>
      <c r="B2974" s="1" t="s">
        <v>2975</v>
      </c>
      <c r="C2974">
        <v>0</v>
      </c>
    </row>
    <row r="2975" spans="1:3" x14ac:dyDescent="0.35">
      <c r="A2975">
        <v>2973</v>
      </c>
      <c r="B2975" s="1" t="s">
        <v>2976</v>
      </c>
      <c r="C2975">
        <v>1</v>
      </c>
    </row>
    <row r="2976" spans="1:3" x14ac:dyDescent="0.35">
      <c r="A2976">
        <v>2974</v>
      </c>
      <c r="B2976" s="1" t="s">
        <v>2977</v>
      </c>
      <c r="C2976">
        <v>2</v>
      </c>
    </row>
    <row r="2977" spans="1:3" x14ac:dyDescent="0.35">
      <c r="A2977">
        <v>2975</v>
      </c>
      <c r="B2977" s="1" t="s">
        <v>2978</v>
      </c>
      <c r="C2977">
        <v>1</v>
      </c>
    </row>
    <row r="2978" spans="1:3" x14ac:dyDescent="0.35">
      <c r="A2978">
        <v>2976</v>
      </c>
      <c r="B2978" s="1" t="s">
        <v>2979</v>
      </c>
      <c r="C2978">
        <v>1</v>
      </c>
    </row>
    <row r="2979" spans="1:3" x14ac:dyDescent="0.35">
      <c r="A2979">
        <v>2977</v>
      </c>
      <c r="B2979" s="1" t="s">
        <v>2980</v>
      </c>
      <c r="C2979">
        <v>1</v>
      </c>
    </row>
    <row r="2980" spans="1:3" x14ac:dyDescent="0.35">
      <c r="A2980">
        <v>2978</v>
      </c>
      <c r="B2980" s="1" t="s">
        <v>2981</v>
      </c>
      <c r="C2980">
        <v>3</v>
      </c>
    </row>
    <row r="2981" spans="1:3" x14ac:dyDescent="0.35">
      <c r="A2981">
        <v>2979</v>
      </c>
      <c r="B2981" s="1" t="s">
        <v>2982</v>
      </c>
      <c r="C2981">
        <v>1</v>
      </c>
    </row>
    <row r="2982" spans="1:3" x14ac:dyDescent="0.35">
      <c r="A2982">
        <v>2980</v>
      </c>
      <c r="B2982" s="1" t="s">
        <v>2983</v>
      </c>
      <c r="C2982">
        <v>5</v>
      </c>
    </row>
    <row r="2983" spans="1:3" x14ac:dyDescent="0.35">
      <c r="A2983">
        <v>2981</v>
      </c>
      <c r="B2983" s="1" t="s">
        <v>2984</v>
      </c>
      <c r="C2983">
        <v>0</v>
      </c>
    </row>
    <row r="2984" spans="1:3" x14ac:dyDescent="0.35">
      <c r="A2984">
        <v>2982</v>
      </c>
      <c r="B2984" s="1" t="s">
        <v>2985</v>
      </c>
      <c r="C2984">
        <v>1</v>
      </c>
    </row>
    <row r="2985" spans="1:3" x14ac:dyDescent="0.35">
      <c r="A2985">
        <v>2983</v>
      </c>
      <c r="B2985" s="1" t="s">
        <v>2986</v>
      </c>
      <c r="C2985">
        <v>1</v>
      </c>
    </row>
    <row r="2986" spans="1:3" x14ac:dyDescent="0.35">
      <c r="A2986">
        <v>2984</v>
      </c>
      <c r="B2986" s="1" t="s">
        <v>2987</v>
      </c>
      <c r="C2986">
        <v>3</v>
      </c>
    </row>
    <row r="2987" spans="1:3" x14ac:dyDescent="0.35">
      <c r="A2987">
        <v>2985</v>
      </c>
      <c r="B2987" s="1" t="s">
        <v>2988</v>
      </c>
      <c r="C2987">
        <v>1</v>
      </c>
    </row>
    <row r="2988" spans="1:3" x14ac:dyDescent="0.35">
      <c r="A2988">
        <v>2986</v>
      </c>
      <c r="B2988" s="1" t="s">
        <v>2989</v>
      </c>
      <c r="C2988">
        <v>0</v>
      </c>
    </row>
    <row r="2989" spans="1:3" x14ac:dyDescent="0.35">
      <c r="A2989">
        <v>2987</v>
      </c>
      <c r="B2989" s="1" t="s">
        <v>2990</v>
      </c>
      <c r="C2989">
        <v>0</v>
      </c>
    </row>
    <row r="2990" spans="1:3" x14ac:dyDescent="0.35">
      <c r="A2990">
        <v>2988</v>
      </c>
      <c r="B2990" s="1" t="s">
        <v>2991</v>
      </c>
      <c r="C2990">
        <v>1</v>
      </c>
    </row>
    <row r="2991" spans="1:3" x14ac:dyDescent="0.35">
      <c r="A2991">
        <v>2989</v>
      </c>
      <c r="B2991" s="1" t="s">
        <v>2992</v>
      </c>
      <c r="C2991">
        <v>1</v>
      </c>
    </row>
    <row r="2992" spans="1:3" x14ac:dyDescent="0.35">
      <c r="A2992">
        <v>2990</v>
      </c>
      <c r="B2992" s="1" t="s">
        <v>2993</v>
      </c>
      <c r="C2992">
        <v>1</v>
      </c>
    </row>
    <row r="2993" spans="1:3" x14ac:dyDescent="0.35">
      <c r="A2993">
        <v>2991</v>
      </c>
      <c r="B2993" s="1" t="s">
        <v>2994</v>
      </c>
      <c r="C2993">
        <v>4</v>
      </c>
    </row>
    <row r="2994" spans="1:3" x14ac:dyDescent="0.35">
      <c r="A2994">
        <v>2992</v>
      </c>
      <c r="B2994" s="1" t="s">
        <v>2995</v>
      </c>
      <c r="C2994">
        <v>4</v>
      </c>
    </row>
    <row r="2995" spans="1:3" x14ac:dyDescent="0.35">
      <c r="A2995">
        <v>2993</v>
      </c>
      <c r="B2995" s="1" t="s">
        <v>2996</v>
      </c>
      <c r="C2995">
        <v>3</v>
      </c>
    </row>
    <row r="2996" spans="1:3" x14ac:dyDescent="0.35">
      <c r="A2996">
        <v>2994</v>
      </c>
      <c r="B2996" s="1" t="s">
        <v>2997</v>
      </c>
      <c r="C2996">
        <v>0</v>
      </c>
    </row>
    <row r="2997" spans="1:3" x14ac:dyDescent="0.35">
      <c r="A2997">
        <v>2995</v>
      </c>
      <c r="B2997" s="1" t="s">
        <v>2998</v>
      </c>
      <c r="C2997">
        <v>0</v>
      </c>
    </row>
    <row r="2998" spans="1:3" x14ac:dyDescent="0.35">
      <c r="A2998">
        <v>2996</v>
      </c>
      <c r="B2998" s="1" t="s">
        <v>2999</v>
      </c>
      <c r="C2998">
        <v>1</v>
      </c>
    </row>
    <row r="2999" spans="1:3" x14ac:dyDescent="0.35">
      <c r="A2999">
        <v>2997</v>
      </c>
      <c r="B2999" s="1" t="s">
        <v>3000</v>
      </c>
      <c r="C2999">
        <v>0</v>
      </c>
    </row>
    <row r="3000" spans="1:3" x14ac:dyDescent="0.35">
      <c r="A3000">
        <v>2998</v>
      </c>
      <c r="B3000" s="1" t="s">
        <v>3001</v>
      </c>
      <c r="C3000">
        <v>3</v>
      </c>
    </row>
    <row r="3001" spans="1:3" x14ac:dyDescent="0.35">
      <c r="A3001">
        <v>2999</v>
      </c>
      <c r="B3001" s="1" t="s">
        <v>3002</v>
      </c>
      <c r="C3001">
        <v>4</v>
      </c>
    </row>
    <row r="3002" spans="1:3" x14ac:dyDescent="0.35">
      <c r="A3002">
        <v>3000</v>
      </c>
      <c r="B3002" s="1" t="s">
        <v>3003</v>
      </c>
      <c r="C3002">
        <v>0</v>
      </c>
    </row>
    <row r="3003" spans="1:3" x14ac:dyDescent="0.35">
      <c r="A3003">
        <v>3001</v>
      </c>
      <c r="B3003" s="1" t="s">
        <v>3004</v>
      </c>
      <c r="C3003">
        <v>1</v>
      </c>
    </row>
    <row r="3004" spans="1:3" x14ac:dyDescent="0.35">
      <c r="A3004">
        <v>3002</v>
      </c>
      <c r="B3004" s="1" t="s">
        <v>3005</v>
      </c>
      <c r="C3004">
        <v>1</v>
      </c>
    </row>
    <row r="3005" spans="1:3" x14ac:dyDescent="0.35">
      <c r="A3005">
        <v>3003</v>
      </c>
      <c r="B3005" s="1" t="s">
        <v>3006</v>
      </c>
      <c r="C3005">
        <v>4</v>
      </c>
    </row>
    <row r="3006" spans="1:3" x14ac:dyDescent="0.35">
      <c r="A3006">
        <v>3004</v>
      </c>
      <c r="B3006" s="1" t="s">
        <v>3007</v>
      </c>
      <c r="C3006">
        <v>3</v>
      </c>
    </row>
    <row r="3007" spans="1:3" x14ac:dyDescent="0.35">
      <c r="A3007">
        <v>3005</v>
      </c>
      <c r="B3007" s="1" t="s">
        <v>3008</v>
      </c>
      <c r="C3007">
        <v>1</v>
      </c>
    </row>
    <row r="3008" spans="1:3" x14ac:dyDescent="0.35">
      <c r="A3008">
        <v>3006</v>
      </c>
      <c r="B3008" s="1" t="s">
        <v>3009</v>
      </c>
      <c r="C3008">
        <v>0</v>
      </c>
    </row>
    <row r="3009" spans="1:3" x14ac:dyDescent="0.35">
      <c r="A3009">
        <v>3007</v>
      </c>
      <c r="B3009" s="1" t="s">
        <v>3010</v>
      </c>
      <c r="C3009">
        <v>1</v>
      </c>
    </row>
    <row r="3010" spans="1:3" x14ac:dyDescent="0.35">
      <c r="A3010">
        <v>3008</v>
      </c>
      <c r="B3010" s="1" t="s">
        <v>3011</v>
      </c>
      <c r="C3010">
        <v>0</v>
      </c>
    </row>
    <row r="3011" spans="1:3" x14ac:dyDescent="0.35">
      <c r="A3011">
        <v>3009</v>
      </c>
      <c r="B3011" s="1" t="s">
        <v>3012</v>
      </c>
      <c r="C3011">
        <v>1</v>
      </c>
    </row>
    <row r="3012" spans="1:3" x14ac:dyDescent="0.35">
      <c r="A3012">
        <v>3010</v>
      </c>
      <c r="B3012" s="1" t="s">
        <v>3013</v>
      </c>
      <c r="C3012">
        <v>0</v>
      </c>
    </row>
    <row r="3013" spans="1:3" x14ac:dyDescent="0.35">
      <c r="A3013">
        <v>3011</v>
      </c>
      <c r="B3013" s="1" t="s">
        <v>3014</v>
      </c>
      <c r="C3013">
        <v>1</v>
      </c>
    </row>
    <row r="3014" spans="1:3" x14ac:dyDescent="0.35">
      <c r="A3014">
        <v>3012</v>
      </c>
      <c r="B3014" s="1" t="s">
        <v>3015</v>
      </c>
      <c r="C3014">
        <v>4</v>
      </c>
    </row>
    <row r="3015" spans="1:3" x14ac:dyDescent="0.35">
      <c r="A3015">
        <v>3013</v>
      </c>
      <c r="B3015" s="1" t="s">
        <v>3016</v>
      </c>
      <c r="C3015">
        <v>1</v>
      </c>
    </row>
    <row r="3016" spans="1:3" x14ac:dyDescent="0.35">
      <c r="A3016">
        <v>3014</v>
      </c>
      <c r="B3016" s="1" t="s">
        <v>3017</v>
      </c>
      <c r="C3016">
        <v>1</v>
      </c>
    </row>
    <row r="3017" spans="1:3" x14ac:dyDescent="0.35">
      <c r="A3017">
        <v>3015</v>
      </c>
      <c r="B3017" s="1" t="s">
        <v>3018</v>
      </c>
      <c r="C3017">
        <v>0</v>
      </c>
    </row>
    <row r="3018" spans="1:3" x14ac:dyDescent="0.35">
      <c r="A3018">
        <v>3016</v>
      </c>
      <c r="B3018" s="1" t="s">
        <v>3019</v>
      </c>
      <c r="C3018">
        <v>0</v>
      </c>
    </row>
    <row r="3019" spans="1:3" x14ac:dyDescent="0.35">
      <c r="A3019">
        <v>3017</v>
      </c>
      <c r="B3019" s="1" t="s">
        <v>3020</v>
      </c>
      <c r="C3019">
        <v>4</v>
      </c>
    </row>
    <row r="3020" spans="1:3" x14ac:dyDescent="0.35">
      <c r="A3020">
        <v>3018</v>
      </c>
      <c r="B3020" s="1" t="s">
        <v>3021</v>
      </c>
      <c r="C3020">
        <v>3</v>
      </c>
    </row>
    <row r="3021" spans="1:3" x14ac:dyDescent="0.35">
      <c r="A3021">
        <v>3019</v>
      </c>
      <c r="B3021" s="1" t="s">
        <v>3022</v>
      </c>
      <c r="C3021">
        <v>3</v>
      </c>
    </row>
    <row r="3022" spans="1:3" x14ac:dyDescent="0.35">
      <c r="A3022">
        <v>3020</v>
      </c>
      <c r="B3022" s="1" t="s">
        <v>3023</v>
      </c>
      <c r="C3022">
        <v>0</v>
      </c>
    </row>
    <row r="3023" spans="1:3" x14ac:dyDescent="0.35">
      <c r="A3023">
        <v>3021</v>
      </c>
      <c r="B3023" s="1" t="s">
        <v>3024</v>
      </c>
      <c r="C3023">
        <v>0</v>
      </c>
    </row>
    <row r="3024" spans="1:3" x14ac:dyDescent="0.35">
      <c r="A3024">
        <v>3022</v>
      </c>
      <c r="B3024" s="1" t="s">
        <v>3025</v>
      </c>
      <c r="C3024">
        <v>4</v>
      </c>
    </row>
    <row r="3025" spans="1:3" x14ac:dyDescent="0.35">
      <c r="A3025">
        <v>3023</v>
      </c>
      <c r="B3025" s="1" t="s">
        <v>3026</v>
      </c>
      <c r="C3025">
        <v>4</v>
      </c>
    </row>
    <row r="3026" spans="1:3" x14ac:dyDescent="0.35">
      <c r="A3026">
        <v>3024</v>
      </c>
      <c r="B3026" s="1" t="s">
        <v>3027</v>
      </c>
      <c r="C3026">
        <v>1</v>
      </c>
    </row>
    <row r="3027" spans="1:3" x14ac:dyDescent="0.35">
      <c r="A3027">
        <v>3025</v>
      </c>
      <c r="B3027" s="1" t="s">
        <v>3028</v>
      </c>
      <c r="C3027">
        <v>3</v>
      </c>
    </row>
    <row r="3028" spans="1:3" x14ac:dyDescent="0.35">
      <c r="A3028">
        <v>3026</v>
      </c>
      <c r="B3028" s="1" t="s">
        <v>3029</v>
      </c>
      <c r="C3028">
        <v>1</v>
      </c>
    </row>
    <row r="3029" spans="1:3" x14ac:dyDescent="0.35">
      <c r="A3029">
        <v>3027</v>
      </c>
      <c r="B3029" s="1" t="s">
        <v>3030</v>
      </c>
      <c r="C3029">
        <v>0</v>
      </c>
    </row>
    <row r="3030" spans="1:3" x14ac:dyDescent="0.35">
      <c r="A3030">
        <v>3028</v>
      </c>
      <c r="B3030" s="1" t="s">
        <v>3031</v>
      </c>
      <c r="C3030">
        <v>0</v>
      </c>
    </row>
    <row r="3031" spans="1:3" x14ac:dyDescent="0.35">
      <c r="A3031">
        <v>3029</v>
      </c>
      <c r="B3031" s="1" t="s">
        <v>3032</v>
      </c>
      <c r="C3031">
        <v>1</v>
      </c>
    </row>
    <row r="3032" spans="1:3" x14ac:dyDescent="0.35">
      <c r="A3032">
        <v>3030</v>
      </c>
      <c r="B3032" s="1" t="s">
        <v>3033</v>
      </c>
      <c r="C3032">
        <v>2</v>
      </c>
    </row>
    <row r="3033" spans="1:3" x14ac:dyDescent="0.35">
      <c r="A3033">
        <v>3031</v>
      </c>
      <c r="B3033" s="1" t="s">
        <v>3034</v>
      </c>
      <c r="C3033">
        <v>3</v>
      </c>
    </row>
    <row r="3034" spans="1:3" x14ac:dyDescent="0.35">
      <c r="A3034">
        <v>3032</v>
      </c>
      <c r="B3034" s="1" t="s">
        <v>3035</v>
      </c>
      <c r="C3034">
        <v>5</v>
      </c>
    </row>
    <row r="3035" spans="1:3" x14ac:dyDescent="0.35">
      <c r="A3035">
        <v>3033</v>
      </c>
      <c r="B3035" s="1" t="s">
        <v>3036</v>
      </c>
      <c r="C3035">
        <v>2</v>
      </c>
    </row>
    <row r="3036" spans="1:3" x14ac:dyDescent="0.35">
      <c r="A3036">
        <v>3034</v>
      </c>
      <c r="B3036" s="1" t="s">
        <v>3037</v>
      </c>
      <c r="C3036">
        <v>1</v>
      </c>
    </row>
    <row r="3037" spans="1:3" x14ac:dyDescent="0.35">
      <c r="A3037">
        <v>3035</v>
      </c>
      <c r="B3037" s="1" t="s">
        <v>3038</v>
      </c>
      <c r="C3037">
        <v>1</v>
      </c>
    </row>
    <row r="3038" spans="1:3" x14ac:dyDescent="0.35">
      <c r="A3038">
        <v>3036</v>
      </c>
      <c r="B3038" s="1" t="s">
        <v>3039</v>
      </c>
      <c r="C3038">
        <v>4</v>
      </c>
    </row>
    <row r="3039" spans="1:3" x14ac:dyDescent="0.35">
      <c r="A3039">
        <v>3037</v>
      </c>
      <c r="B3039" s="1" t="s">
        <v>3040</v>
      </c>
      <c r="C3039">
        <v>1</v>
      </c>
    </row>
    <row r="3040" spans="1:3" x14ac:dyDescent="0.35">
      <c r="A3040">
        <v>3038</v>
      </c>
      <c r="B3040" s="1" t="s">
        <v>3041</v>
      </c>
      <c r="C3040">
        <v>0</v>
      </c>
    </row>
    <row r="3041" spans="1:3" x14ac:dyDescent="0.35">
      <c r="A3041">
        <v>3039</v>
      </c>
      <c r="B3041" s="1" t="s">
        <v>3042</v>
      </c>
      <c r="C3041">
        <v>4</v>
      </c>
    </row>
    <row r="3042" spans="1:3" x14ac:dyDescent="0.35">
      <c r="A3042">
        <v>3040</v>
      </c>
      <c r="B3042" s="1" t="s">
        <v>3043</v>
      </c>
      <c r="C3042">
        <v>1</v>
      </c>
    </row>
    <row r="3043" spans="1:3" x14ac:dyDescent="0.35">
      <c r="A3043">
        <v>3041</v>
      </c>
      <c r="B3043" s="1" t="s">
        <v>3044</v>
      </c>
      <c r="C3043">
        <v>4</v>
      </c>
    </row>
    <row r="3044" spans="1:3" x14ac:dyDescent="0.35">
      <c r="A3044">
        <v>3042</v>
      </c>
      <c r="B3044" s="1" t="s">
        <v>3045</v>
      </c>
      <c r="C3044">
        <v>1</v>
      </c>
    </row>
    <row r="3045" spans="1:3" x14ac:dyDescent="0.35">
      <c r="A3045">
        <v>3043</v>
      </c>
      <c r="B3045" s="1" t="s">
        <v>3046</v>
      </c>
      <c r="C3045">
        <v>0</v>
      </c>
    </row>
    <row r="3046" spans="1:3" x14ac:dyDescent="0.35">
      <c r="A3046">
        <v>3044</v>
      </c>
      <c r="B3046" s="1" t="s">
        <v>3047</v>
      </c>
      <c r="C3046">
        <v>0</v>
      </c>
    </row>
    <row r="3047" spans="1:3" x14ac:dyDescent="0.35">
      <c r="A3047">
        <v>3045</v>
      </c>
      <c r="B3047" s="1" t="s">
        <v>3048</v>
      </c>
      <c r="C3047">
        <v>5</v>
      </c>
    </row>
    <row r="3048" spans="1:3" x14ac:dyDescent="0.35">
      <c r="A3048">
        <v>3046</v>
      </c>
      <c r="B3048" s="1" t="s">
        <v>3049</v>
      </c>
      <c r="C3048">
        <v>2</v>
      </c>
    </row>
    <row r="3049" spans="1:3" x14ac:dyDescent="0.35">
      <c r="A3049">
        <v>3047</v>
      </c>
      <c r="B3049" s="1" t="s">
        <v>3050</v>
      </c>
      <c r="C3049">
        <v>1</v>
      </c>
    </row>
    <row r="3050" spans="1:3" x14ac:dyDescent="0.35">
      <c r="A3050">
        <v>3048</v>
      </c>
      <c r="B3050" s="1" t="s">
        <v>3051</v>
      </c>
      <c r="C3050">
        <v>1</v>
      </c>
    </row>
    <row r="3051" spans="1:3" x14ac:dyDescent="0.35">
      <c r="A3051">
        <v>3049</v>
      </c>
      <c r="B3051" s="1" t="s">
        <v>3052</v>
      </c>
      <c r="C3051">
        <v>0</v>
      </c>
    </row>
    <row r="3052" spans="1:3" x14ac:dyDescent="0.35">
      <c r="A3052">
        <v>3050</v>
      </c>
      <c r="B3052" s="1" t="s">
        <v>3053</v>
      </c>
      <c r="C3052">
        <v>1</v>
      </c>
    </row>
    <row r="3053" spans="1:3" x14ac:dyDescent="0.35">
      <c r="A3053">
        <v>3051</v>
      </c>
      <c r="B3053" s="1" t="s">
        <v>3054</v>
      </c>
      <c r="C3053">
        <v>0</v>
      </c>
    </row>
    <row r="3054" spans="1:3" x14ac:dyDescent="0.35">
      <c r="A3054">
        <v>3052</v>
      </c>
      <c r="B3054" s="1" t="s">
        <v>3055</v>
      </c>
      <c r="C3054">
        <v>3</v>
      </c>
    </row>
    <row r="3055" spans="1:3" x14ac:dyDescent="0.35">
      <c r="A3055">
        <v>3053</v>
      </c>
      <c r="B3055" s="1" t="s">
        <v>3056</v>
      </c>
      <c r="C3055">
        <v>3</v>
      </c>
    </row>
    <row r="3056" spans="1:3" x14ac:dyDescent="0.35">
      <c r="A3056">
        <v>3054</v>
      </c>
      <c r="B3056" s="1" t="s">
        <v>3057</v>
      </c>
      <c r="C3056">
        <v>5</v>
      </c>
    </row>
    <row r="3057" spans="1:3" x14ac:dyDescent="0.35">
      <c r="A3057">
        <v>3055</v>
      </c>
      <c r="B3057" s="1" t="s">
        <v>3058</v>
      </c>
      <c r="C3057">
        <v>1</v>
      </c>
    </row>
    <row r="3058" spans="1:3" x14ac:dyDescent="0.35">
      <c r="A3058">
        <v>3056</v>
      </c>
      <c r="B3058" s="1" t="s">
        <v>3059</v>
      </c>
      <c r="C3058">
        <v>0</v>
      </c>
    </row>
    <row r="3059" spans="1:3" x14ac:dyDescent="0.35">
      <c r="A3059">
        <v>3057</v>
      </c>
      <c r="B3059" s="1" t="s">
        <v>3060</v>
      </c>
      <c r="C3059">
        <v>1</v>
      </c>
    </row>
    <row r="3060" spans="1:3" x14ac:dyDescent="0.35">
      <c r="A3060">
        <v>3058</v>
      </c>
      <c r="B3060" s="1" t="s">
        <v>3061</v>
      </c>
      <c r="C3060">
        <v>2</v>
      </c>
    </row>
    <row r="3061" spans="1:3" x14ac:dyDescent="0.35">
      <c r="A3061">
        <v>3059</v>
      </c>
      <c r="B3061" s="1" t="s">
        <v>3062</v>
      </c>
      <c r="C3061">
        <v>2</v>
      </c>
    </row>
    <row r="3062" spans="1:3" x14ac:dyDescent="0.35">
      <c r="A3062">
        <v>3060</v>
      </c>
      <c r="B3062" s="1" t="s">
        <v>3063</v>
      </c>
      <c r="C3062">
        <v>1</v>
      </c>
    </row>
    <row r="3063" spans="1:3" x14ac:dyDescent="0.35">
      <c r="A3063">
        <v>3061</v>
      </c>
      <c r="B3063" s="1" t="s">
        <v>3064</v>
      </c>
      <c r="C3063">
        <v>0</v>
      </c>
    </row>
    <row r="3064" spans="1:3" x14ac:dyDescent="0.35">
      <c r="A3064">
        <v>3062</v>
      </c>
      <c r="B3064" s="1" t="s">
        <v>3065</v>
      </c>
      <c r="C3064">
        <v>0</v>
      </c>
    </row>
    <row r="3065" spans="1:3" x14ac:dyDescent="0.35">
      <c r="A3065">
        <v>3063</v>
      </c>
      <c r="B3065" s="1" t="s">
        <v>3066</v>
      </c>
      <c r="C3065">
        <v>4</v>
      </c>
    </row>
    <row r="3066" spans="1:3" x14ac:dyDescent="0.35">
      <c r="A3066">
        <v>3064</v>
      </c>
      <c r="B3066" s="1" t="s">
        <v>3067</v>
      </c>
      <c r="C3066">
        <v>3</v>
      </c>
    </row>
    <row r="3067" spans="1:3" x14ac:dyDescent="0.35">
      <c r="A3067">
        <v>3065</v>
      </c>
      <c r="B3067" s="1" t="s">
        <v>3068</v>
      </c>
      <c r="C3067">
        <v>0</v>
      </c>
    </row>
    <row r="3068" spans="1:3" x14ac:dyDescent="0.35">
      <c r="A3068">
        <v>3066</v>
      </c>
      <c r="B3068" s="1" t="s">
        <v>3069</v>
      </c>
      <c r="C3068">
        <v>5</v>
      </c>
    </row>
    <row r="3069" spans="1:3" x14ac:dyDescent="0.35">
      <c r="A3069">
        <v>3067</v>
      </c>
      <c r="B3069" s="1" t="s">
        <v>3070</v>
      </c>
      <c r="C3069">
        <v>0</v>
      </c>
    </row>
    <row r="3070" spans="1:3" x14ac:dyDescent="0.35">
      <c r="A3070">
        <v>3068</v>
      </c>
      <c r="B3070" s="1" t="s">
        <v>3071</v>
      </c>
      <c r="C3070">
        <v>0</v>
      </c>
    </row>
    <row r="3071" spans="1:3" x14ac:dyDescent="0.35">
      <c r="A3071">
        <v>3069</v>
      </c>
      <c r="B3071" s="1" t="s">
        <v>3072</v>
      </c>
      <c r="C3071">
        <v>0</v>
      </c>
    </row>
    <row r="3072" spans="1:3" x14ac:dyDescent="0.35">
      <c r="A3072">
        <v>3070</v>
      </c>
      <c r="B3072" s="1" t="s">
        <v>3073</v>
      </c>
      <c r="C3072">
        <v>3</v>
      </c>
    </row>
    <row r="3073" spans="1:3" x14ac:dyDescent="0.35">
      <c r="A3073">
        <v>3071</v>
      </c>
      <c r="B3073" s="1" t="s">
        <v>3074</v>
      </c>
      <c r="C3073">
        <v>0</v>
      </c>
    </row>
    <row r="3074" spans="1:3" x14ac:dyDescent="0.35">
      <c r="A3074">
        <v>3072</v>
      </c>
      <c r="B3074" s="1" t="s">
        <v>3075</v>
      </c>
      <c r="C3074">
        <v>1</v>
      </c>
    </row>
    <row r="3075" spans="1:3" x14ac:dyDescent="0.35">
      <c r="A3075">
        <v>3073</v>
      </c>
      <c r="B3075" s="1" t="s">
        <v>3076</v>
      </c>
      <c r="C3075">
        <v>0</v>
      </c>
    </row>
    <row r="3076" spans="1:3" x14ac:dyDescent="0.35">
      <c r="A3076">
        <v>3074</v>
      </c>
      <c r="B3076" s="1" t="s">
        <v>3077</v>
      </c>
      <c r="C3076">
        <v>0</v>
      </c>
    </row>
    <row r="3077" spans="1:3" x14ac:dyDescent="0.35">
      <c r="A3077">
        <v>3075</v>
      </c>
      <c r="B3077" s="1" t="s">
        <v>3078</v>
      </c>
      <c r="C3077">
        <v>0</v>
      </c>
    </row>
    <row r="3078" spans="1:3" x14ac:dyDescent="0.35">
      <c r="A3078">
        <v>3076</v>
      </c>
      <c r="B3078" s="1" t="s">
        <v>3079</v>
      </c>
      <c r="C3078">
        <v>1</v>
      </c>
    </row>
    <row r="3079" spans="1:3" x14ac:dyDescent="0.35">
      <c r="A3079">
        <v>3077</v>
      </c>
      <c r="B3079" s="1" t="s">
        <v>3080</v>
      </c>
      <c r="C3079">
        <v>0</v>
      </c>
    </row>
    <row r="3080" spans="1:3" x14ac:dyDescent="0.35">
      <c r="A3080">
        <v>3078</v>
      </c>
      <c r="B3080" s="1" t="s">
        <v>3081</v>
      </c>
      <c r="C3080">
        <v>2</v>
      </c>
    </row>
    <row r="3081" spans="1:3" x14ac:dyDescent="0.35">
      <c r="A3081">
        <v>3079</v>
      </c>
      <c r="B3081" s="1" t="s">
        <v>3082</v>
      </c>
      <c r="C3081">
        <v>0</v>
      </c>
    </row>
    <row r="3082" spans="1:3" x14ac:dyDescent="0.35">
      <c r="A3082">
        <v>3080</v>
      </c>
      <c r="B3082" s="1" t="s">
        <v>3083</v>
      </c>
      <c r="C3082">
        <v>4</v>
      </c>
    </row>
    <row r="3083" spans="1:3" x14ac:dyDescent="0.35">
      <c r="A3083">
        <v>3081</v>
      </c>
      <c r="B3083" s="1" t="s">
        <v>3084</v>
      </c>
      <c r="C3083">
        <v>1</v>
      </c>
    </row>
    <row r="3084" spans="1:3" x14ac:dyDescent="0.35">
      <c r="A3084">
        <v>3082</v>
      </c>
      <c r="B3084" s="1" t="s">
        <v>3085</v>
      </c>
      <c r="C3084">
        <v>4</v>
      </c>
    </row>
    <row r="3085" spans="1:3" x14ac:dyDescent="0.35">
      <c r="A3085">
        <v>3083</v>
      </c>
      <c r="B3085" s="1" t="s">
        <v>3086</v>
      </c>
      <c r="C3085">
        <v>1</v>
      </c>
    </row>
    <row r="3086" spans="1:3" x14ac:dyDescent="0.35">
      <c r="A3086">
        <v>3084</v>
      </c>
      <c r="B3086" s="1" t="s">
        <v>3087</v>
      </c>
      <c r="C3086">
        <v>0</v>
      </c>
    </row>
    <row r="3087" spans="1:3" x14ac:dyDescent="0.35">
      <c r="A3087">
        <v>3085</v>
      </c>
      <c r="B3087" s="1" t="s">
        <v>3088</v>
      </c>
      <c r="C3087">
        <v>1</v>
      </c>
    </row>
    <row r="3088" spans="1:3" x14ac:dyDescent="0.35">
      <c r="A3088">
        <v>3086</v>
      </c>
      <c r="B3088" s="1" t="s">
        <v>3089</v>
      </c>
      <c r="C3088">
        <v>0</v>
      </c>
    </row>
    <row r="3089" spans="1:3" x14ac:dyDescent="0.35">
      <c r="A3089">
        <v>3087</v>
      </c>
      <c r="B3089" s="1" t="s">
        <v>3090</v>
      </c>
      <c r="C3089">
        <v>3</v>
      </c>
    </row>
    <row r="3090" spans="1:3" x14ac:dyDescent="0.35">
      <c r="A3090">
        <v>3088</v>
      </c>
      <c r="B3090" s="1" t="s">
        <v>3091</v>
      </c>
      <c r="C3090">
        <v>0</v>
      </c>
    </row>
    <row r="3091" spans="1:3" x14ac:dyDescent="0.35">
      <c r="A3091">
        <v>3089</v>
      </c>
      <c r="B3091" s="1" t="s">
        <v>3092</v>
      </c>
      <c r="C3091">
        <v>1</v>
      </c>
    </row>
    <row r="3092" spans="1:3" x14ac:dyDescent="0.35">
      <c r="A3092">
        <v>3090</v>
      </c>
      <c r="B3092" s="1" t="s">
        <v>3093</v>
      </c>
      <c r="C3092">
        <v>0</v>
      </c>
    </row>
    <row r="3093" spans="1:3" x14ac:dyDescent="0.35">
      <c r="A3093">
        <v>3091</v>
      </c>
      <c r="B3093" s="1" t="s">
        <v>3094</v>
      </c>
      <c r="C3093">
        <v>0</v>
      </c>
    </row>
    <row r="3094" spans="1:3" x14ac:dyDescent="0.35">
      <c r="A3094">
        <v>3092</v>
      </c>
      <c r="B3094" s="1" t="s">
        <v>3095</v>
      </c>
      <c r="C3094">
        <v>3</v>
      </c>
    </row>
    <row r="3095" spans="1:3" x14ac:dyDescent="0.35">
      <c r="A3095">
        <v>3093</v>
      </c>
      <c r="B3095" s="1" t="s">
        <v>3096</v>
      </c>
      <c r="C3095">
        <v>0</v>
      </c>
    </row>
    <row r="3096" spans="1:3" x14ac:dyDescent="0.35">
      <c r="A3096">
        <v>3094</v>
      </c>
      <c r="B3096" s="1" t="s">
        <v>3097</v>
      </c>
      <c r="C3096">
        <v>0</v>
      </c>
    </row>
    <row r="3097" spans="1:3" x14ac:dyDescent="0.35">
      <c r="A3097">
        <v>3095</v>
      </c>
      <c r="B3097" s="1" t="s">
        <v>3098</v>
      </c>
      <c r="C3097">
        <v>3</v>
      </c>
    </row>
    <row r="3098" spans="1:3" x14ac:dyDescent="0.35">
      <c r="A3098">
        <v>3096</v>
      </c>
      <c r="B3098" s="1" t="s">
        <v>3099</v>
      </c>
      <c r="C3098">
        <v>0</v>
      </c>
    </row>
    <row r="3099" spans="1:3" x14ac:dyDescent="0.35">
      <c r="A3099">
        <v>3097</v>
      </c>
      <c r="B3099" s="1" t="s">
        <v>3100</v>
      </c>
      <c r="C3099">
        <v>1</v>
      </c>
    </row>
    <row r="3100" spans="1:3" x14ac:dyDescent="0.35">
      <c r="A3100">
        <v>3098</v>
      </c>
      <c r="B3100" s="1" t="s">
        <v>3101</v>
      </c>
      <c r="C3100">
        <v>4</v>
      </c>
    </row>
    <row r="3101" spans="1:3" x14ac:dyDescent="0.35">
      <c r="A3101">
        <v>3099</v>
      </c>
      <c r="B3101" s="1" t="s">
        <v>3102</v>
      </c>
      <c r="C3101">
        <v>1</v>
      </c>
    </row>
    <row r="3102" spans="1:3" x14ac:dyDescent="0.35">
      <c r="A3102">
        <v>3100</v>
      </c>
      <c r="B3102" s="1" t="s">
        <v>3103</v>
      </c>
      <c r="C3102">
        <v>2</v>
      </c>
    </row>
    <row r="3103" spans="1:3" x14ac:dyDescent="0.35">
      <c r="A3103">
        <v>3101</v>
      </c>
      <c r="B3103" s="1" t="s">
        <v>3104</v>
      </c>
      <c r="C3103">
        <v>0</v>
      </c>
    </row>
    <row r="3104" spans="1:3" x14ac:dyDescent="0.35">
      <c r="A3104">
        <v>3102</v>
      </c>
      <c r="B3104" s="1" t="s">
        <v>3105</v>
      </c>
      <c r="C3104">
        <v>0</v>
      </c>
    </row>
    <row r="3105" spans="1:3" x14ac:dyDescent="0.35">
      <c r="A3105">
        <v>3103</v>
      </c>
      <c r="B3105" s="1" t="s">
        <v>3106</v>
      </c>
      <c r="C3105">
        <v>1</v>
      </c>
    </row>
    <row r="3106" spans="1:3" x14ac:dyDescent="0.35">
      <c r="A3106">
        <v>3104</v>
      </c>
      <c r="B3106" s="1" t="s">
        <v>3107</v>
      </c>
      <c r="C3106">
        <v>0</v>
      </c>
    </row>
    <row r="3107" spans="1:3" x14ac:dyDescent="0.35">
      <c r="A3107">
        <v>3105</v>
      </c>
      <c r="B3107" s="1" t="s">
        <v>3108</v>
      </c>
      <c r="C3107">
        <v>0</v>
      </c>
    </row>
    <row r="3108" spans="1:3" x14ac:dyDescent="0.35">
      <c r="A3108">
        <v>3106</v>
      </c>
      <c r="B3108" s="1" t="s">
        <v>3109</v>
      </c>
      <c r="C3108">
        <v>2</v>
      </c>
    </row>
    <row r="3109" spans="1:3" x14ac:dyDescent="0.35">
      <c r="A3109">
        <v>3107</v>
      </c>
      <c r="B3109" s="1" t="s">
        <v>3110</v>
      </c>
      <c r="C3109">
        <v>0</v>
      </c>
    </row>
    <row r="3110" spans="1:3" x14ac:dyDescent="0.35">
      <c r="A3110">
        <v>3108</v>
      </c>
      <c r="B3110" s="1" t="s">
        <v>3111</v>
      </c>
      <c r="C3110">
        <v>5</v>
      </c>
    </row>
    <row r="3111" spans="1:3" x14ac:dyDescent="0.35">
      <c r="A3111">
        <v>3109</v>
      </c>
      <c r="B3111" s="1" t="s">
        <v>3112</v>
      </c>
      <c r="C3111">
        <v>0</v>
      </c>
    </row>
    <row r="3112" spans="1:3" x14ac:dyDescent="0.35">
      <c r="A3112">
        <v>3110</v>
      </c>
      <c r="B3112" s="1" t="s">
        <v>3113</v>
      </c>
      <c r="C3112">
        <v>2</v>
      </c>
    </row>
    <row r="3113" spans="1:3" x14ac:dyDescent="0.35">
      <c r="A3113">
        <v>3111</v>
      </c>
      <c r="B3113" s="1" t="s">
        <v>3114</v>
      </c>
      <c r="C3113">
        <v>3</v>
      </c>
    </row>
    <row r="3114" spans="1:3" x14ac:dyDescent="0.35">
      <c r="A3114">
        <v>3112</v>
      </c>
      <c r="B3114" s="1" t="s">
        <v>3115</v>
      </c>
      <c r="C3114">
        <v>1</v>
      </c>
    </row>
    <row r="3115" spans="1:3" x14ac:dyDescent="0.35">
      <c r="A3115">
        <v>3113</v>
      </c>
      <c r="B3115" s="1" t="s">
        <v>3116</v>
      </c>
      <c r="C3115">
        <v>0</v>
      </c>
    </row>
    <row r="3116" spans="1:3" x14ac:dyDescent="0.35">
      <c r="A3116">
        <v>3114</v>
      </c>
      <c r="B3116" s="1" t="s">
        <v>3117</v>
      </c>
      <c r="C3116">
        <v>3</v>
      </c>
    </row>
    <row r="3117" spans="1:3" x14ac:dyDescent="0.35">
      <c r="A3117">
        <v>3115</v>
      </c>
      <c r="B3117" s="1" t="s">
        <v>3118</v>
      </c>
      <c r="C3117">
        <v>0</v>
      </c>
    </row>
    <row r="3118" spans="1:3" x14ac:dyDescent="0.35">
      <c r="A3118">
        <v>3116</v>
      </c>
      <c r="B3118" s="1" t="s">
        <v>3119</v>
      </c>
      <c r="C3118">
        <v>0</v>
      </c>
    </row>
    <row r="3119" spans="1:3" x14ac:dyDescent="0.35">
      <c r="A3119">
        <v>3117</v>
      </c>
      <c r="B3119" s="1" t="s">
        <v>3120</v>
      </c>
      <c r="C3119">
        <v>1</v>
      </c>
    </row>
    <row r="3120" spans="1:3" x14ac:dyDescent="0.35">
      <c r="A3120">
        <v>3118</v>
      </c>
      <c r="B3120" s="1" t="s">
        <v>3121</v>
      </c>
      <c r="C3120">
        <v>4</v>
      </c>
    </row>
    <row r="3121" spans="1:3" x14ac:dyDescent="0.35">
      <c r="A3121">
        <v>3119</v>
      </c>
      <c r="B3121" s="1" t="s">
        <v>3122</v>
      </c>
      <c r="C3121">
        <v>2</v>
      </c>
    </row>
    <row r="3122" spans="1:3" x14ac:dyDescent="0.35">
      <c r="A3122">
        <v>3120</v>
      </c>
      <c r="B3122" s="1" t="s">
        <v>3123</v>
      </c>
      <c r="C3122">
        <v>3</v>
      </c>
    </row>
    <row r="3123" spans="1:3" x14ac:dyDescent="0.35">
      <c r="A3123">
        <v>3121</v>
      </c>
      <c r="B3123" s="1" t="s">
        <v>3124</v>
      </c>
      <c r="C3123">
        <v>0</v>
      </c>
    </row>
    <row r="3124" spans="1:3" x14ac:dyDescent="0.35">
      <c r="A3124">
        <v>3122</v>
      </c>
      <c r="B3124" s="1" t="s">
        <v>3125</v>
      </c>
      <c r="C3124">
        <v>4</v>
      </c>
    </row>
    <row r="3125" spans="1:3" x14ac:dyDescent="0.35">
      <c r="A3125">
        <v>3123</v>
      </c>
      <c r="B3125" s="1" t="s">
        <v>3126</v>
      </c>
      <c r="C3125">
        <v>2</v>
      </c>
    </row>
    <row r="3126" spans="1:3" x14ac:dyDescent="0.35">
      <c r="A3126">
        <v>3124</v>
      </c>
      <c r="B3126" s="1" t="s">
        <v>3127</v>
      </c>
      <c r="C3126">
        <v>0</v>
      </c>
    </row>
    <row r="3127" spans="1:3" x14ac:dyDescent="0.35">
      <c r="A3127">
        <v>3125</v>
      </c>
      <c r="B3127" s="1" t="s">
        <v>3128</v>
      </c>
      <c r="C3127">
        <v>1</v>
      </c>
    </row>
    <row r="3128" spans="1:3" x14ac:dyDescent="0.35">
      <c r="A3128">
        <v>3126</v>
      </c>
      <c r="B3128" s="1" t="s">
        <v>3129</v>
      </c>
      <c r="C3128">
        <v>1</v>
      </c>
    </row>
    <row r="3129" spans="1:3" x14ac:dyDescent="0.35">
      <c r="A3129">
        <v>3127</v>
      </c>
      <c r="B3129" s="1" t="s">
        <v>3130</v>
      </c>
      <c r="C3129">
        <v>1</v>
      </c>
    </row>
    <row r="3130" spans="1:3" x14ac:dyDescent="0.35">
      <c r="A3130">
        <v>3128</v>
      </c>
      <c r="B3130" s="1" t="s">
        <v>3131</v>
      </c>
      <c r="C3130">
        <v>0</v>
      </c>
    </row>
    <row r="3131" spans="1:3" x14ac:dyDescent="0.35">
      <c r="A3131">
        <v>3129</v>
      </c>
      <c r="B3131" s="1" t="s">
        <v>3132</v>
      </c>
      <c r="C3131">
        <v>3</v>
      </c>
    </row>
    <row r="3132" spans="1:3" x14ac:dyDescent="0.35">
      <c r="A3132">
        <v>3130</v>
      </c>
      <c r="B3132" s="1" t="s">
        <v>3133</v>
      </c>
      <c r="C3132">
        <v>1</v>
      </c>
    </row>
    <row r="3133" spans="1:3" x14ac:dyDescent="0.35">
      <c r="A3133">
        <v>3131</v>
      </c>
      <c r="B3133" s="1" t="s">
        <v>3134</v>
      </c>
      <c r="C3133">
        <v>1</v>
      </c>
    </row>
    <row r="3134" spans="1:3" x14ac:dyDescent="0.35">
      <c r="A3134">
        <v>3132</v>
      </c>
      <c r="B3134" s="1" t="s">
        <v>3135</v>
      </c>
      <c r="C3134">
        <v>0</v>
      </c>
    </row>
    <row r="3135" spans="1:3" x14ac:dyDescent="0.35">
      <c r="A3135">
        <v>3133</v>
      </c>
      <c r="B3135" s="1" t="s">
        <v>3136</v>
      </c>
      <c r="C3135">
        <v>1</v>
      </c>
    </row>
    <row r="3136" spans="1:3" x14ac:dyDescent="0.35">
      <c r="A3136">
        <v>3134</v>
      </c>
      <c r="B3136" s="1" t="s">
        <v>3137</v>
      </c>
      <c r="C3136">
        <v>1</v>
      </c>
    </row>
    <row r="3137" spans="1:3" x14ac:dyDescent="0.35">
      <c r="A3137">
        <v>3135</v>
      </c>
      <c r="B3137" s="1" t="s">
        <v>3138</v>
      </c>
      <c r="C3137">
        <v>2</v>
      </c>
    </row>
    <row r="3138" spans="1:3" x14ac:dyDescent="0.35">
      <c r="A3138">
        <v>3136</v>
      </c>
      <c r="B3138" s="1" t="s">
        <v>3139</v>
      </c>
      <c r="C3138">
        <v>1</v>
      </c>
    </row>
    <row r="3139" spans="1:3" x14ac:dyDescent="0.35">
      <c r="A3139">
        <v>3137</v>
      </c>
      <c r="B3139" s="1" t="s">
        <v>3140</v>
      </c>
      <c r="C3139">
        <v>3</v>
      </c>
    </row>
    <row r="3140" spans="1:3" x14ac:dyDescent="0.35">
      <c r="A3140">
        <v>3138</v>
      </c>
      <c r="B3140" s="1" t="s">
        <v>3141</v>
      </c>
      <c r="C3140">
        <v>0</v>
      </c>
    </row>
    <row r="3141" spans="1:3" x14ac:dyDescent="0.35">
      <c r="A3141">
        <v>3139</v>
      </c>
      <c r="B3141" s="1" t="s">
        <v>3142</v>
      </c>
      <c r="C3141">
        <v>0</v>
      </c>
    </row>
    <row r="3142" spans="1:3" x14ac:dyDescent="0.35">
      <c r="A3142">
        <v>3140</v>
      </c>
      <c r="B3142" s="1" t="s">
        <v>3143</v>
      </c>
      <c r="C3142">
        <v>4</v>
      </c>
    </row>
    <row r="3143" spans="1:3" x14ac:dyDescent="0.35">
      <c r="A3143">
        <v>3141</v>
      </c>
      <c r="B3143" s="1" t="s">
        <v>3144</v>
      </c>
      <c r="C3143">
        <v>2</v>
      </c>
    </row>
    <row r="3144" spans="1:3" x14ac:dyDescent="0.35">
      <c r="A3144">
        <v>3142</v>
      </c>
      <c r="B3144" s="1" t="s">
        <v>3145</v>
      </c>
      <c r="C3144">
        <v>0</v>
      </c>
    </row>
    <row r="3145" spans="1:3" x14ac:dyDescent="0.35">
      <c r="A3145">
        <v>3143</v>
      </c>
      <c r="B3145" s="1" t="s">
        <v>3146</v>
      </c>
      <c r="C3145">
        <v>1</v>
      </c>
    </row>
    <row r="3146" spans="1:3" x14ac:dyDescent="0.35">
      <c r="A3146">
        <v>3144</v>
      </c>
      <c r="B3146" s="1" t="s">
        <v>3147</v>
      </c>
      <c r="C3146">
        <v>4</v>
      </c>
    </row>
    <row r="3147" spans="1:3" x14ac:dyDescent="0.35">
      <c r="A3147">
        <v>3145</v>
      </c>
      <c r="B3147" s="1" t="s">
        <v>3148</v>
      </c>
      <c r="C3147">
        <v>1</v>
      </c>
    </row>
    <row r="3148" spans="1:3" x14ac:dyDescent="0.35">
      <c r="A3148">
        <v>3146</v>
      </c>
      <c r="B3148" s="1" t="s">
        <v>3149</v>
      </c>
      <c r="C3148">
        <v>4</v>
      </c>
    </row>
    <row r="3149" spans="1:3" x14ac:dyDescent="0.35">
      <c r="A3149">
        <v>3147</v>
      </c>
      <c r="B3149" s="1" t="s">
        <v>3150</v>
      </c>
      <c r="C3149">
        <v>0</v>
      </c>
    </row>
    <row r="3150" spans="1:3" x14ac:dyDescent="0.35">
      <c r="A3150">
        <v>3148</v>
      </c>
      <c r="B3150" s="1" t="s">
        <v>3151</v>
      </c>
      <c r="C3150">
        <v>3</v>
      </c>
    </row>
    <row r="3151" spans="1:3" x14ac:dyDescent="0.35">
      <c r="A3151">
        <v>3149</v>
      </c>
      <c r="B3151" s="1" t="s">
        <v>3152</v>
      </c>
      <c r="C3151">
        <v>0</v>
      </c>
    </row>
    <row r="3152" spans="1:3" x14ac:dyDescent="0.35">
      <c r="A3152">
        <v>3150</v>
      </c>
      <c r="B3152" s="1" t="s">
        <v>3153</v>
      </c>
      <c r="C3152">
        <v>1</v>
      </c>
    </row>
    <row r="3153" spans="1:3" x14ac:dyDescent="0.35">
      <c r="A3153">
        <v>3151</v>
      </c>
      <c r="B3153" s="1" t="s">
        <v>3154</v>
      </c>
      <c r="C3153">
        <v>3</v>
      </c>
    </row>
    <row r="3154" spans="1:3" x14ac:dyDescent="0.35">
      <c r="A3154">
        <v>3152</v>
      </c>
      <c r="B3154" s="1" t="s">
        <v>3155</v>
      </c>
      <c r="C3154">
        <v>0</v>
      </c>
    </row>
    <row r="3155" spans="1:3" x14ac:dyDescent="0.35">
      <c r="A3155">
        <v>3153</v>
      </c>
      <c r="B3155" s="1" t="s">
        <v>3156</v>
      </c>
      <c r="C3155">
        <v>0</v>
      </c>
    </row>
    <row r="3156" spans="1:3" x14ac:dyDescent="0.35">
      <c r="A3156">
        <v>3154</v>
      </c>
      <c r="B3156" s="1" t="s">
        <v>3157</v>
      </c>
      <c r="C3156">
        <v>0</v>
      </c>
    </row>
    <row r="3157" spans="1:3" x14ac:dyDescent="0.35">
      <c r="A3157">
        <v>3155</v>
      </c>
      <c r="B3157" s="1" t="s">
        <v>3158</v>
      </c>
      <c r="C3157">
        <v>0</v>
      </c>
    </row>
    <row r="3158" spans="1:3" x14ac:dyDescent="0.35">
      <c r="A3158">
        <v>3156</v>
      </c>
      <c r="B3158" s="1" t="s">
        <v>3159</v>
      </c>
      <c r="C3158">
        <v>0</v>
      </c>
    </row>
    <row r="3159" spans="1:3" x14ac:dyDescent="0.35">
      <c r="A3159">
        <v>3157</v>
      </c>
      <c r="B3159" s="1" t="s">
        <v>3160</v>
      </c>
      <c r="C3159">
        <v>0</v>
      </c>
    </row>
    <row r="3160" spans="1:3" x14ac:dyDescent="0.35">
      <c r="A3160">
        <v>3158</v>
      </c>
      <c r="B3160" s="1" t="s">
        <v>3161</v>
      </c>
      <c r="C3160">
        <v>1</v>
      </c>
    </row>
    <row r="3161" spans="1:3" x14ac:dyDescent="0.35">
      <c r="A3161">
        <v>3159</v>
      </c>
      <c r="B3161" s="1" t="s">
        <v>3162</v>
      </c>
      <c r="C3161">
        <v>1</v>
      </c>
    </row>
    <row r="3162" spans="1:3" x14ac:dyDescent="0.35">
      <c r="A3162">
        <v>3160</v>
      </c>
      <c r="B3162" s="1" t="s">
        <v>3163</v>
      </c>
      <c r="C3162">
        <v>4</v>
      </c>
    </row>
    <row r="3163" spans="1:3" x14ac:dyDescent="0.35">
      <c r="A3163">
        <v>3161</v>
      </c>
      <c r="B3163" s="1" t="s">
        <v>3164</v>
      </c>
      <c r="C3163">
        <v>3</v>
      </c>
    </row>
    <row r="3164" spans="1:3" x14ac:dyDescent="0.35">
      <c r="A3164">
        <v>3162</v>
      </c>
      <c r="B3164" s="1" t="s">
        <v>3165</v>
      </c>
      <c r="C3164">
        <v>3</v>
      </c>
    </row>
    <row r="3165" spans="1:3" x14ac:dyDescent="0.35">
      <c r="A3165">
        <v>3163</v>
      </c>
      <c r="B3165" s="1" t="s">
        <v>3166</v>
      </c>
      <c r="C3165">
        <v>2</v>
      </c>
    </row>
    <row r="3166" spans="1:3" x14ac:dyDescent="0.35">
      <c r="A3166">
        <v>3164</v>
      </c>
      <c r="B3166" s="1" t="s">
        <v>3167</v>
      </c>
      <c r="C3166">
        <v>5</v>
      </c>
    </row>
    <row r="3167" spans="1:3" x14ac:dyDescent="0.35">
      <c r="A3167">
        <v>3165</v>
      </c>
      <c r="B3167" s="1" t="s">
        <v>3168</v>
      </c>
      <c r="C3167">
        <v>0</v>
      </c>
    </row>
    <row r="3168" spans="1:3" x14ac:dyDescent="0.35">
      <c r="A3168">
        <v>3166</v>
      </c>
      <c r="B3168" s="1" t="s">
        <v>3169</v>
      </c>
      <c r="C3168">
        <v>0</v>
      </c>
    </row>
    <row r="3169" spans="1:3" x14ac:dyDescent="0.35">
      <c r="A3169">
        <v>3167</v>
      </c>
      <c r="B3169" s="1" t="s">
        <v>3170</v>
      </c>
      <c r="C3169">
        <v>4</v>
      </c>
    </row>
    <row r="3170" spans="1:3" x14ac:dyDescent="0.35">
      <c r="A3170">
        <v>3168</v>
      </c>
      <c r="B3170" s="1" t="s">
        <v>3171</v>
      </c>
      <c r="C3170">
        <v>1</v>
      </c>
    </row>
    <row r="3171" spans="1:3" x14ac:dyDescent="0.35">
      <c r="A3171">
        <v>3169</v>
      </c>
      <c r="B3171" s="1" t="s">
        <v>3172</v>
      </c>
      <c r="C3171">
        <v>1</v>
      </c>
    </row>
    <row r="3172" spans="1:3" x14ac:dyDescent="0.35">
      <c r="A3172">
        <v>3170</v>
      </c>
      <c r="B3172" s="1" t="s">
        <v>3173</v>
      </c>
      <c r="C3172">
        <v>0</v>
      </c>
    </row>
    <row r="3173" spans="1:3" x14ac:dyDescent="0.35">
      <c r="A3173">
        <v>3171</v>
      </c>
      <c r="B3173" s="1" t="s">
        <v>3174</v>
      </c>
      <c r="C3173">
        <v>1</v>
      </c>
    </row>
    <row r="3174" spans="1:3" x14ac:dyDescent="0.35">
      <c r="A3174">
        <v>3172</v>
      </c>
      <c r="B3174" s="1" t="s">
        <v>3175</v>
      </c>
      <c r="C3174">
        <v>1</v>
      </c>
    </row>
    <row r="3175" spans="1:3" x14ac:dyDescent="0.35">
      <c r="A3175">
        <v>3173</v>
      </c>
      <c r="B3175" s="1" t="s">
        <v>3176</v>
      </c>
      <c r="C3175">
        <v>0</v>
      </c>
    </row>
    <row r="3176" spans="1:3" x14ac:dyDescent="0.35">
      <c r="A3176">
        <v>3174</v>
      </c>
      <c r="B3176" s="1" t="s">
        <v>3177</v>
      </c>
      <c r="C3176">
        <v>3</v>
      </c>
    </row>
    <row r="3177" spans="1:3" x14ac:dyDescent="0.35">
      <c r="A3177">
        <v>3175</v>
      </c>
      <c r="B3177" s="1" t="s">
        <v>3178</v>
      </c>
      <c r="C3177">
        <v>1</v>
      </c>
    </row>
    <row r="3178" spans="1:3" x14ac:dyDescent="0.35">
      <c r="A3178">
        <v>3176</v>
      </c>
      <c r="B3178" s="1" t="s">
        <v>3179</v>
      </c>
      <c r="C3178">
        <v>4</v>
      </c>
    </row>
    <row r="3179" spans="1:3" x14ac:dyDescent="0.35">
      <c r="A3179">
        <v>3177</v>
      </c>
      <c r="B3179" s="1" t="s">
        <v>3180</v>
      </c>
      <c r="C3179">
        <v>4</v>
      </c>
    </row>
    <row r="3180" spans="1:3" x14ac:dyDescent="0.35">
      <c r="A3180">
        <v>3178</v>
      </c>
      <c r="B3180" s="1" t="s">
        <v>3181</v>
      </c>
      <c r="C3180">
        <v>1</v>
      </c>
    </row>
    <row r="3181" spans="1:3" x14ac:dyDescent="0.35">
      <c r="A3181">
        <v>3179</v>
      </c>
      <c r="B3181" s="1" t="s">
        <v>3182</v>
      </c>
      <c r="C3181">
        <v>0</v>
      </c>
    </row>
    <row r="3182" spans="1:3" x14ac:dyDescent="0.35">
      <c r="A3182">
        <v>3180</v>
      </c>
      <c r="B3182" s="1" t="s">
        <v>3183</v>
      </c>
      <c r="C3182">
        <v>4</v>
      </c>
    </row>
    <row r="3183" spans="1:3" x14ac:dyDescent="0.35">
      <c r="A3183">
        <v>3181</v>
      </c>
      <c r="B3183" s="1" t="s">
        <v>3184</v>
      </c>
      <c r="C3183">
        <v>3</v>
      </c>
    </row>
    <row r="3184" spans="1:3" x14ac:dyDescent="0.35">
      <c r="A3184">
        <v>3182</v>
      </c>
      <c r="B3184" s="1" t="s">
        <v>3185</v>
      </c>
      <c r="C3184">
        <v>1</v>
      </c>
    </row>
    <row r="3185" spans="1:3" x14ac:dyDescent="0.35">
      <c r="A3185">
        <v>3183</v>
      </c>
      <c r="B3185" s="1" t="s">
        <v>3186</v>
      </c>
      <c r="C3185">
        <v>0</v>
      </c>
    </row>
    <row r="3186" spans="1:3" x14ac:dyDescent="0.35">
      <c r="A3186">
        <v>3184</v>
      </c>
      <c r="B3186" s="1" t="s">
        <v>3187</v>
      </c>
      <c r="C3186">
        <v>1</v>
      </c>
    </row>
    <row r="3187" spans="1:3" x14ac:dyDescent="0.35">
      <c r="A3187">
        <v>3185</v>
      </c>
      <c r="B3187" s="1" t="s">
        <v>3188</v>
      </c>
      <c r="C3187">
        <v>0</v>
      </c>
    </row>
    <row r="3188" spans="1:3" x14ac:dyDescent="0.35">
      <c r="A3188">
        <v>3186</v>
      </c>
      <c r="B3188" s="1" t="s">
        <v>3189</v>
      </c>
      <c r="C3188">
        <v>3</v>
      </c>
    </row>
    <row r="3189" spans="1:3" x14ac:dyDescent="0.35">
      <c r="A3189">
        <v>3187</v>
      </c>
      <c r="B3189" s="1" t="s">
        <v>3190</v>
      </c>
      <c r="C3189">
        <v>1</v>
      </c>
    </row>
    <row r="3190" spans="1:3" x14ac:dyDescent="0.35">
      <c r="A3190">
        <v>3188</v>
      </c>
      <c r="B3190" s="1" t="s">
        <v>3191</v>
      </c>
      <c r="C3190">
        <v>0</v>
      </c>
    </row>
    <row r="3191" spans="1:3" x14ac:dyDescent="0.35">
      <c r="A3191">
        <v>3189</v>
      </c>
      <c r="B3191" s="1" t="s">
        <v>3192</v>
      </c>
      <c r="C3191">
        <v>1</v>
      </c>
    </row>
    <row r="3192" spans="1:3" x14ac:dyDescent="0.35">
      <c r="A3192">
        <v>3190</v>
      </c>
      <c r="B3192" s="1" t="s">
        <v>3193</v>
      </c>
      <c r="C3192">
        <v>1</v>
      </c>
    </row>
    <row r="3193" spans="1:3" x14ac:dyDescent="0.35">
      <c r="A3193">
        <v>3191</v>
      </c>
      <c r="B3193" s="1" t="s">
        <v>3194</v>
      </c>
      <c r="C3193">
        <v>0</v>
      </c>
    </row>
    <row r="3194" spans="1:3" x14ac:dyDescent="0.35">
      <c r="A3194">
        <v>3192</v>
      </c>
      <c r="B3194" s="1" t="s">
        <v>3195</v>
      </c>
      <c r="C3194">
        <v>0</v>
      </c>
    </row>
    <row r="3195" spans="1:3" x14ac:dyDescent="0.35">
      <c r="A3195">
        <v>3193</v>
      </c>
      <c r="B3195" s="1" t="s">
        <v>3196</v>
      </c>
      <c r="C3195">
        <v>3</v>
      </c>
    </row>
    <row r="3196" spans="1:3" x14ac:dyDescent="0.35">
      <c r="A3196">
        <v>3194</v>
      </c>
      <c r="B3196" s="1" t="s">
        <v>3197</v>
      </c>
      <c r="C3196">
        <v>0</v>
      </c>
    </row>
    <row r="3197" spans="1:3" x14ac:dyDescent="0.35">
      <c r="A3197">
        <v>3195</v>
      </c>
      <c r="B3197" s="1" t="s">
        <v>3198</v>
      </c>
      <c r="C3197">
        <v>2</v>
      </c>
    </row>
    <row r="3198" spans="1:3" x14ac:dyDescent="0.35">
      <c r="A3198">
        <v>3196</v>
      </c>
      <c r="B3198" s="1" t="s">
        <v>3199</v>
      </c>
      <c r="C3198">
        <v>0</v>
      </c>
    </row>
    <row r="3199" spans="1:3" x14ac:dyDescent="0.35">
      <c r="A3199">
        <v>3197</v>
      </c>
      <c r="B3199" s="1" t="s">
        <v>3200</v>
      </c>
      <c r="C3199">
        <v>1</v>
      </c>
    </row>
    <row r="3200" spans="1:3" x14ac:dyDescent="0.35">
      <c r="A3200">
        <v>3198</v>
      </c>
      <c r="B3200" s="1" t="s">
        <v>3201</v>
      </c>
      <c r="C3200">
        <v>0</v>
      </c>
    </row>
    <row r="3201" spans="1:3" x14ac:dyDescent="0.35">
      <c r="A3201">
        <v>3199</v>
      </c>
      <c r="B3201" s="1" t="s">
        <v>3202</v>
      </c>
      <c r="C3201">
        <v>1</v>
      </c>
    </row>
    <row r="3202" spans="1:3" x14ac:dyDescent="0.35">
      <c r="A3202">
        <v>3200</v>
      </c>
      <c r="B3202" s="1" t="s">
        <v>3203</v>
      </c>
      <c r="C3202">
        <v>3</v>
      </c>
    </row>
    <row r="3203" spans="1:3" x14ac:dyDescent="0.35">
      <c r="A3203">
        <v>3201</v>
      </c>
      <c r="B3203" s="1" t="s">
        <v>3204</v>
      </c>
      <c r="C3203">
        <v>1</v>
      </c>
    </row>
    <row r="3204" spans="1:3" x14ac:dyDescent="0.35">
      <c r="A3204">
        <v>3202</v>
      </c>
      <c r="B3204" s="1" t="s">
        <v>3205</v>
      </c>
      <c r="C3204">
        <v>1</v>
      </c>
    </row>
    <row r="3205" spans="1:3" x14ac:dyDescent="0.35">
      <c r="A3205">
        <v>3203</v>
      </c>
      <c r="B3205" s="1" t="s">
        <v>3206</v>
      </c>
      <c r="C3205">
        <v>1</v>
      </c>
    </row>
    <row r="3206" spans="1:3" x14ac:dyDescent="0.35">
      <c r="A3206">
        <v>3204</v>
      </c>
      <c r="B3206" s="1" t="s">
        <v>3207</v>
      </c>
      <c r="C3206">
        <v>0</v>
      </c>
    </row>
    <row r="3207" spans="1:3" x14ac:dyDescent="0.35">
      <c r="A3207">
        <v>3205</v>
      </c>
      <c r="B3207" s="1" t="s">
        <v>3208</v>
      </c>
      <c r="C3207">
        <v>1</v>
      </c>
    </row>
    <row r="3208" spans="1:3" x14ac:dyDescent="0.35">
      <c r="A3208">
        <v>3206</v>
      </c>
      <c r="B3208" s="1" t="s">
        <v>3209</v>
      </c>
      <c r="C3208">
        <v>2</v>
      </c>
    </row>
    <row r="3209" spans="1:3" x14ac:dyDescent="0.35">
      <c r="A3209">
        <v>3207</v>
      </c>
      <c r="B3209" s="1" t="s">
        <v>3210</v>
      </c>
      <c r="C3209">
        <v>3</v>
      </c>
    </row>
    <row r="3210" spans="1:3" x14ac:dyDescent="0.35">
      <c r="A3210">
        <v>3208</v>
      </c>
      <c r="B3210" s="1" t="s">
        <v>3211</v>
      </c>
      <c r="C3210">
        <v>0</v>
      </c>
    </row>
    <row r="3211" spans="1:3" x14ac:dyDescent="0.35">
      <c r="A3211">
        <v>3209</v>
      </c>
      <c r="B3211" s="1" t="s">
        <v>3212</v>
      </c>
      <c r="C3211">
        <v>1</v>
      </c>
    </row>
    <row r="3212" spans="1:3" x14ac:dyDescent="0.35">
      <c r="A3212">
        <v>3210</v>
      </c>
      <c r="B3212" s="1" t="s">
        <v>3213</v>
      </c>
      <c r="C3212">
        <v>3</v>
      </c>
    </row>
    <row r="3213" spans="1:3" x14ac:dyDescent="0.35">
      <c r="A3213">
        <v>3211</v>
      </c>
      <c r="B3213" s="1" t="s">
        <v>3214</v>
      </c>
      <c r="C3213">
        <v>0</v>
      </c>
    </row>
    <row r="3214" spans="1:3" x14ac:dyDescent="0.35">
      <c r="A3214">
        <v>3212</v>
      </c>
      <c r="B3214" s="1" t="s">
        <v>3215</v>
      </c>
      <c r="C3214">
        <v>3</v>
      </c>
    </row>
    <row r="3215" spans="1:3" x14ac:dyDescent="0.35">
      <c r="A3215">
        <v>3213</v>
      </c>
      <c r="B3215" s="1" t="s">
        <v>3216</v>
      </c>
      <c r="C3215">
        <v>0</v>
      </c>
    </row>
    <row r="3216" spans="1:3" x14ac:dyDescent="0.35">
      <c r="A3216">
        <v>3214</v>
      </c>
      <c r="B3216" s="1" t="s">
        <v>3217</v>
      </c>
      <c r="C3216">
        <v>2</v>
      </c>
    </row>
    <row r="3217" spans="1:3" x14ac:dyDescent="0.35">
      <c r="A3217">
        <v>3215</v>
      </c>
      <c r="B3217" s="1" t="s">
        <v>3218</v>
      </c>
      <c r="C3217">
        <v>0</v>
      </c>
    </row>
    <row r="3218" spans="1:3" x14ac:dyDescent="0.35">
      <c r="A3218">
        <v>3216</v>
      </c>
      <c r="B3218" s="1" t="s">
        <v>3219</v>
      </c>
      <c r="C3218">
        <v>0</v>
      </c>
    </row>
    <row r="3219" spans="1:3" x14ac:dyDescent="0.35">
      <c r="A3219">
        <v>3217</v>
      </c>
      <c r="B3219" s="1" t="s">
        <v>3220</v>
      </c>
      <c r="C3219">
        <v>4</v>
      </c>
    </row>
    <row r="3220" spans="1:3" x14ac:dyDescent="0.35">
      <c r="A3220">
        <v>3218</v>
      </c>
      <c r="B3220" s="1" t="s">
        <v>3221</v>
      </c>
      <c r="C3220">
        <v>3</v>
      </c>
    </row>
    <row r="3221" spans="1:3" x14ac:dyDescent="0.35">
      <c r="A3221">
        <v>3219</v>
      </c>
      <c r="B3221" s="1" t="s">
        <v>3222</v>
      </c>
      <c r="C3221">
        <v>2</v>
      </c>
    </row>
    <row r="3222" spans="1:3" x14ac:dyDescent="0.35">
      <c r="A3222">
        <v>3220</v>
      </c>
      <c r="B3222" s="1" t="s">
        <v>3223</v>
      </c>
      <c r="C3222">
        <v>2</v>
      </c>
    </row>
    <row r="3223" spans="1:3" x14ac:dyDescent="0.35">
      <c r="A3223">
        <v>3221</v>
      </c>
      <c r="B3223" s="1" t="s">
        <v>3224</v>
      </c>
      <c r="C3223">
        <v>3</v>
      </c>
    </row>
    <row r="3224" spans="1:3" x14ac:dyDescent="0.35">
      <c r="A3224">
        <v>3222</v>
      </c>
      <c r="B3224" s="1" t="s">
        <v>3225</v>
      </c>
      <c r="C3224">
        <v>0</v>
      </c>
    </row>
    <row r="3225" spans="1:3" x14ac:dyDescent="0.35">
      <c r="A3225">
        <v>3223</v>
      </c>
      <c r="B3225" s="1" t="s">
        <v>3226</v>
      </c>
      <c r="C3225">
        <v>1</v>
      </c>
    </row>
    <row r="3226" spans="1:3" x14ac:dyDescent="0.35">
      <c r="A3226">
        <v>3224</v>
      </c>
      <c r="B3226" s="1" t="s">
        <v>3227</v>
      </c>
      <c r="C3226">
        <v>3</v>
      </c>
    </row>
    <row r="3227" spans="1:3" x14ac:dyDescent="0.35">
      <c r="A3227">
        <v>3225</v>
      </c>
      <c r="B3227" s="1" t="s">
        <v>3228</v>
      </c>
      <c r="C3227">
        <v>0</v>
      </c>
    </row>
    <row r="3228" spans="1:3" x14ac:dyDescent="0.35">
      <c r="A3228">
        <v>3226</v>
      </c>
      <c r="B3228" s="1" t="s">
        <v>3229</v>
      </c>
      <c r="C3228">
        <v>1</v>
      </c>
    </row>
    <row r="3229" spans="1:3" x14ac:dyDescent="0.35">
      <c r="A3229">
        <v>3227</v>
      </c>
      <c r="B3229" s="1" t="s">
        <v>3230</v>
      </c>
      <c r="C3229">
        <v>0</v>
      </c>
    </row>
    <row r="3230" spans="1:3" x14ac:dyDescent="0.35">
      <c r="A3230">
        <v>3228</v>
      </c>
      <c r="B3230" s="1" t="s">
        <v>3231</v>
      </c>
      <c r="C3230">
        <v>2</v>
      </c>
    </row>
    <row r="3231" spans="1:3" x14ac:dyDescent="0.35">
      <c r="A3231">
        <v>3229</v>
      </c>
      <c r="B3231" s="1" t="s">
        <v>3232</v>
      </c>
      <c r="C3231">
        <v>1</v>
      </c>
    </row>
    <row r="3232" spans="1:3" x14ac:dyDescent="0.35">
      <c r="A3232">
        <v>3230</v>
      </c>
      <c r="B3232" s="1" t="s">
        <v>3233</v>
      </c>
      <c r="C3232">
        <v>1</v>
      </c>
    </row>
    <row r="3233" spans="1:3" x14ac:dyDescent="0.35">
      <c r="A3233">
        <v>3231</v>
      </c>
      <c r="B3233" s="1" t="s">
        <v>3234</v>
      </c>
      <c r="C3233">
        <v>0</v>
      </c>
    </row>
    <row r="3234" spans="1:3" x14ac:dyDescent="0.35">
      <c r="A3234">
        <v>3232</v>
      </c>
      <c r="B3234" s="1" t="s">
        <v>3235</v>
      </c>
      <c r="C3234">
        <v>2</v>
      </c>
    </row>
    <row r="3235" spans="1:3" x14ac:dyDescent="0.35">
      <c r="A3235">
        <v>3233</v>
      </c>
      <c r="B3235" s="1" t="s">
        <v>3236</v>
      </c>
      <c r="C3235">
        <v>4</v>
      </c>
    </row>
    <row r="3236" spans="1:3" x14ac:dyDescent="0.35">
      <c r="A3236">
        <v>3234</v>
      </c>
      <c r="B3236" s="1" t="s">
        <v>3237</v>
      </c>
      <c r="C3236">
        <v>2</v>
      </c>
    </row>
    <row r="3237" spans="1:3" x14ac:dyDescent="0.35">
      <c r="A3237">
        <v>3235</v>
      </c>
      <c r="B3237" s="1" t="s">
        <v>3238</v>
      </c>
      <c r="C3237">
        <v>1</v>
      </c>
    </row>
    <row r="3238" spans="1:3" x14ac:dyDescent="0.35">
      <c r="A3238">
        <v>3236</v>
      </c>
      <c r="B3238" s="1" t="s">
        <v>3239</v>
      </c>
      <c r="C3238">
        <v>1</v>
      </c>
    </row>
    <row r="3239" spans="1:3" x14ac:dyDescent="0.35">
      <c r="A3239">
        <v>3237</v>
      </c>
      <c r="B3239" s="1" t="s">
        <v>3240</v>
      </c>
      <c r="C3239">
        <v>5</v>
      </c>
    </row>
    <row r="3240" spans="1:3" x14ac:dyDescent="0.35">
      <c r="A3240">
        <v>3238</v>
      </c>
      <c r="B3240" s="1" t="s">
        <v>3241</v>
      </c>
      <c r="C3240">
        <v>4</v>
      </c>
    </row>
    <row r="3241" spans="1:3" x14ac:dyDescent="0.35">
      <c r="A3241">
        <v>3239</v>
      </c>
      <c r="B3241" s="1" t="s">
        <v>3242</v>
      </c>
      <c r="C3241">
        <v>0</v>
      </c>
    </row>
    <row r="3242" spans="1:3" x14ac:dyDescent="0.35">
      <c r="A3242">
        <v>3240</v>
      </c>
      <c r="B3242" s="1" t="s">
        <v>3243</v>
      </c>
      <c r="C3242">
        <v>4</v>
      </c>
    </row>
    <row r="3243" spans="1:3" x14ac:dyDescent="0.35">
      <c r="A3243">
        <v>3241</v>
      </c>
      <c r="B3243" s="1" t="s">
        <v>3244</v>
      </c>
      <c r="C3243">
        <v>4</v>
      </c>
    </row>
    <row r="3244" spans="1:3" x14ac:dyDescent="0.35">
      <c r="A3244">
        <v>3242</v>
      </c>
      <c r="B3244" s="1" t="s">
        <v>3245</v>
      </c>
      <c r="C3244">
        <v>1</v>
      </c>
    </row>
    <row r="3245" spans="1:3" x14ac:dyDescent="0.35">
      <c r="A3245">
        <v>3243</v>
      </c>
      <c r="B3245" s="1" t="s">
        <v>3246</v>
      </c>
      <c r="C3245">
        <v>1</v>
      </c>
    </row>
    <row r="3246" spans="1:3" x14ac:dyDescent="0.35">
      <c r="A3246">
        <v>3244</v>
      </c>
      <c r="B3246" s="1" t="s">
        <v>3247</v>
      </c>
      <c r="C3246">
        <v>2</v>
      </c>
    </row>
    <row r="3247" spans="1:3" x14ac:dyDescent="0.35">
      <c r="A3247">
        <v>3245</v>
      </c>
      <c r="B3247" s="1" t="s">
        <v>3248</v>
      </c>
      <c r="C3247">
        <v>3</v>
      </c>
    </row>
    <row r="3248" spans="1:3" x14ac:dyDescent="0.35">
      <c r="A3248">
        <v>3246</v>
      </c>
      <c r="B3248" s="1" t="s">
        <v>3249</v>
      </c>
      <c r="C3248">
        <v>0</v>
      </c>
    </row>
    <row r="3249" spans="1:3" x14ac:dyDescent="0.35">
      <c r="A3249">
        <v>3247</v>
      </c>
      <c r="B3249" s="1" t="s">
        <v>3250</v>
      </c>
      <c r="C3249">
        <v>3</v>
      </c>
    </row>
    <row r="3250" spans="1:3" x14ac:dyDescent="0.35">
      <c r="A3250">
        <v>3248</v>
      </c>
      <c r="B3250" s="1" t="s">
        <v>3251</v>
      </c>
      <c r="C3250">
        <v>3</v>
      </c>
    </row>
    <row r="3251" spans="1:3" x14ac:dyDescent="0.35">
      <c r="A3251">
        <v>3249</v>
      </c>
      <c r="B3251" s="1" t="s">
        <v>3252</v>
      </c>
      <c r="C3251">
        <v>0</v>
      </c>
    </row>
    <row r="3252" spans="1:3" x14ac:dyDescent="0.35">
      <c r="A3252">
        <v>3250</v>
      </c>
      <c r="B3252" s="1" t="s">
        <v>3253</v>
      </c>
      <c r="C3252">
        <v>1</v>
      </c>
    </row>
    <row r="3253" spans="1:3" x14ac:dyDescent="0.35">
      <c r="A3253">
        <v>3251</v>
      </c>
      <c r="B3253" s="1" t="s">
        <v>3254</v>
      </c>
      <c r="C3253">
        <v>0</v>
      </c>
    </row>
    <row r="3254" spans="1:3" x14ac:dyDescent="0.35">
      <c r="A3254">
        <v>3252</v>
      </c>
      <c r="B3254" s="1" t="s">
        <v>3255</v>
      </c>
      <c r="C3254">
        <v>1</v>
      </c>
    </row>
    <row r="3255" spans="1:3" x14ac:dyDescent="0.35">
      <c r="A3255">
        <v>3253</v>
      </c>
      <c r="B3255" s="1" t="s">
        <v>3256</v>
      </c>
      <c r="C3255">
        <v>1</v>
      </c>
    </row>
    <row r="3256" spans="1:3" x14ac:dyDescent="0.35">
      <c r="A3256">
        <v>3254</v>
      </c>
      <c r="B3256" s="1" t="s">
        <v>3257</v>
      </c>
      <c r="C3256">
        <v>0</v>
      </c>
    </row>
    <row r="3257" spans="1:3" x14ac:dyDescent="0.35">
      <c r="A3257">
        <v>3255</v>
      </c>
      <c r="B3257" s="1" t="s">
        <v>3258</v>
      </c>
      <c r="C3257">
        <v>3</v>
      </c>
    </row>
    <row r="3258" spans="1:3" x14ac:dyDescent="0.35">
      <c r="A3258">
        <v>3256</v>
      </c>
      <c r="B3258" s="1" t="s">
        <v>3259</v>
      </c>
      <c r="C3258">
        <v>2</v>
      </c>
    </row>
    <row r="3259" spans="1:3" x14ac:dyDescent="0.35">
      <c r="A3259">
        <v>3257</v>
      </c>
      <c r="B3259" s="1" t="s">
        <v>3260</v>
      </c>
      <c r="C3259">
        <v>3</v>
      </c>
    </row>
    <row r="3260" spans="1:3" x14ac:dyDescent="0.35">
      <c r="A3260">
        <v>3258</v>
      </c>
      <c r="B3260" s="1" t="s">
        <v>3261</v>
      </c>
      <c r="C3260">
        <v>0</v>
      </c>
    </row>
    <row r="3261" spans="1:3" x14ac:dyDescent="0.35">
      <c r="A3261">
        <v>3259</v>
      </c>
      <c r="B3261" s="1" t="s">
        <v>3262</v>
      </c>
      <c r="C3261">
        <v>0</v>
      </c>
    </row>
    <row r="3262" spans="1:3" x14ac:dyDescent="0.35">
      <c r="A3262">
        <v>3260</v>
      </c>
      <c r="B3262" s="1" t="s">
        <v>3263</v>
      </c>
      <c r="C3262">
        <v>3</v>
      </c>
    </row>
    <row r="3263" spans="1:3" x14ac:dyDescent="0.35">
      <c r="A3263">
        <v>3261</v>
      </c>
      <c r="B3263" s="1" t="s">
        <v>3264</v>
      </c>
      <c r="C3263">
        <v>1</v>
      </c>
    </row>
    <row r="3264" spans="1:3" x14ac:dyDescent="0.35">
      <c r="A3264">
        <v>3262</v>
      </c>
      <c r="B3264" s="1" t="s">
        <v>3265</v>
      </c>
      <c r="C3264">
        <v>1</v>
      </c>
    </row>
    <row r="3265" spans="1:3" x14ac:dyDescent="0.35">
      <c r="A3265">
        <v>3263</v>
      </c>
      <c r="B3265" s="1" t="s">
        <v>3266</v>
      </c>
      <c r="C3265">
        <v>0</v>
      </c>
    </row>
    <row r="3266" spans="1:3" x14ac:dyDescent="0.35">
      <c r="A3266">
        <v>3264</v>
      </c>
      <c r="B3266" s="1" t="s">
        <v>3267</v>
      </c>
      <c r="C3266">
        <v>1</v>
      </c>
    </row>
    <row r="3267" spans="1:3" x14ac:dyDescent="0.35">
      <c r="A3267">
        <v>3265</v>
      </c>
      <c r="B3267" s="1" t="s">
        <v>3268</v>
      </c>
      <c r="C3267">
        <v>1</v>
      </c>
    </row>
    <row r="3268" spans="1:3" x14ac:dyDescent="0.35">
      <c r="A3268">
        <v>3266</v>
      </c>
      <c r="B3268" s="1" t="s">
        <v>3269</v>
      </c>
      <c r="C3268">
        <v>2</v>
      </c>
    </row>
    <row r="3269" spans="1:3" x14ac:dyDescent="0.35">
      <c r="A3269">
        <v>3267</v>
      </c>
      <c r="B3269" s="1" t="s">
        <v>3270</v>
      </c>
      <c r="C3269">
        <v>3</v>
      </c>
    </row>
    <row r="3270" spans="1:3" x14ac:dyDescent="0.35">
      <c r="A3270">
        <v>3268</v>
      </c>
      <c r="B3270" s="1" t="s">
        <v>3271</v>
      </c>
      <c r="C3270">
        <v>1</v>
      </c>
    </row>
    <row r="3271" spans="1:3" x14ac:dyDescent="0.35">
      <c r="A3271">
        <v>3269</v>
      </c>
      <c r="B3271" s="1" t="s">
        <v>3272</v>
      </c>
      <c r="C3271">
        <v>1</v>
      </c>
    </row>
    <row r="3272" spans="1:3" x14ac:dyDescent="0.35">
      <c r="A3272">
        <v>3270</v>
      </c>
      <c r="B3272" s="1" t="s">
        <v>3273</v>
      </c>
      <c r="C3272">
        <v>0</v>
      </c>
    </row>
    <row r="3273" spans="1:3" x14ac:dyDescent="0.35">
      <c r="A3273">
        <v>3271</v>
      </c>
      <c r="B3273" s="1" t="s">
        <v>3274</v>
      </c>
      <c r="C3273">
        <v>1</v>
      </c>
    </row>
    <row r="3274" spans="1:3" x14ac:dyDescent="0.35">
      <c r="A3274">
        <v>3272</v>
      </c>
      <c r="B3274" s="1" t="s">
        <v>3275</v>
      </c>
      <c r="C3274">
        <v>3</v>
      </c>
    </row>
    <row r="3275" spans="1:3" x14ac:dyDescent="0.35">
      <c r="A3275">
        <v>3273</v>
      </c>
      <c r="B3275" s="1" t="s">
        <v>3276</v>
      </c>
      <c r="C3275">
        <v>1</v>
      </c>
    </row>
    <row r="3276" spans="1:3" x14ac:dyDescent="0.35">
      <c r="A3276">
        <v>3274</v>
      </c>
      <c r="B3276" s="1" t="s">
        <v>3277</v>
      </c>
      <c r="C3276">
        <v>4</v>
      </c>
    </row>
    <row r="3277" spans="1:3" x14ac:dyDescent="0.35">
      <c r="A3277">
        <v>3275</v>
      </c>
      <c r="B3277" s="1" t="s">
        <v>3278</v>
      </c>
      <c r="C3277">
        <v>1</v>
      </c>
    </row>
    <row r="3278" spans="1:3" x14ac:dyDescent="0.35">
      <c r="A3278">
        <v>3276</v>
      </c>
      <c r="B3278" s="1" t="s">
        <v>3279</v>
      </c>
      <c r="C3278">
        <v>1</v>
      </c>
    </row>
    <row r="3279" spans="1:3" x14ac:dyDescent="0.35">
      <c r="A3279">
        <v>3277</v>
      </c>
      <c r="B3279" s="1" t="s">
        <v>3280</v>
      </c>
      <c r="C3279">
        <v>3</v>
      </c>
    </row>
    <row r="3280" spans="1:3" x14ac:dyDescent="0.35">
      <c r="A3280">
        <v>3278</v>
      </c>
      <c r="B3280" s="1" t="s">
        <v>3281</v>
      </c>
      <c r="C3280">
        <v>1</v>
      </c>
    </row>
    <row r="3281" spans="1:3" x14ac:dyDescent="0.35">
      <c r="A3281">
        <v>3279</v>
      </c>
      <c r="B3281" s="1" t="s">
        <v>3282</v>
      </c>
      <c r="C3281">
        <v>2</v>
      </c>
    </row>
    <row r="3282" spans="1:3" x14ac:dyDescent="0.35">
      <c r="A3282">
        <v>3280</v>
      </c>
      <c r="B3282" s="1" t="s">
        <v>3283</v>
      </c>
      <c r="C3282">
        <v>1</v>
      </c>
    </row>
    <row r="3283" spans="1:3" x14ac:dyDescent="0.35">
      <c r="A3283">
        <v>3281</v>
      </c>
      <c r="B3283" s="1" t="s">
        <v>3284</v>
      </c>
      <c r="C3283">
        <v>3</v>
      </c>
    </row>
    <row r="3284" spans="1:3" x14ac:dyDescent="0.35">
      <c r="A3284">
        <v>3282</v>
      </c>
      <c r="B3284" s="1" t="s">
        <v>3285</v>
      </c>
      <c r="C3284">
        <v>4</v>
      </c>
    </row>
    <row r="3285" spans="1:3" x14ac:dyDescent="0.35">
      <c r="A3285">
        <v>3283</v>
      </c>
      <c r="B3285" s="1" t="s">
        <v>3286</v>
      </c>
      <c r="C3285">
        <v>1</v>
      </c>
    </row>
    <row r="3286" spans="1:3" x14ac:dyDescent="0.35">
      <c r="A3286">
        <v>3284</v>
      </c>
      <c r="B3286" s="1" t="s">
        <v>3287</v>
      </c>
      <c r="C3286">
        <v>1</v>
      </c>
    </row>
    <row r="3287" spans="1:3" x14ac:dyDescent="0.35">
      <c r="A3287">
        <v>3285</v>
      </c>
      <c r="B3287" s="1" t="s">
        <v>3288</v>
      </c>
      <c r="C3287">
        <v>3</v>
      </c>
    </row>
    <row r="3288" spans="1:3" x14ac:dyDescent="0.35">
      <c r="A3288">
        <v>3286</v>
      </c>
      <c r="B3288" s="1" t="s">
        <v>3289</v>
      </c>
      <c r="C3288">
        <v>4</v>
      </c>
    </row>
    <row r="3289" spans="1:3" x14ac:dyDescent="0.35">
      <c r="A3289">
        <v>3287</v>
      </c>
      <c r="B3289" s="1" t="s">
        <v>3290</v>
      </c>
      <c r="C3289">
        <v>0</v>
      </c>
    </row>
    <row r="3290" spans="1:3" x14ac:dyDescent="0.35">
      <c r="A3290">
        <v>3288</v>
      </c>
      <c r="B3290" s="1" t="s">
        <v>3291</v>
      </c>
      <c r="C3290">
        <v>1</v>
      </c>
    </row>
    <row r="3291" spans="1:3" x14ac:dyDescent="0.35">
      <c r="A3291">
        <v>3289</v>
      </c>
      <c r="B3291" s="1" t="s">
        <v>3292</v>
      </c>
      <c r="C3291">
        <v>2</v>
      </c>
    </row>
    <row r="3292" spans="1:3" x14ac:dyDescent="0.35">
      <c r="A3292">
        <v>3290</v>
      </c>
      <c r="B3292" s="1" t="s">
        <v>3293</v>
      </c>
      <c r="C3292">
        <v>1</v>
      </c>
    </row>
    <row r="3293" spans="1:3" x14ac:dyDescent="0.35">
      <c r="A3293">
        <v>3291</v>
      </c>
      <c r="B3293" s="1" t="s">
        <v>3294</v>
      </c>
      <c r="C3293">
        <v>2</v>
      </c>
    </row>
    <row r="3294" spans="1:3" x14ac:dyDescent="0.35">
      <c r="A3294">
        <v>3292</v>
      </c>
      <c r="B3294" s="1" t="s">
        <v>3295</v>
      </c>
      <c r="C3294">
        <v>3</v>
      </c>
    </row>
    <row r="3295" spans="1:3" x14ac:dyDescent="0.35">
      <c r="A3295">
        <v>3293</v>
      </c>
      <c r="B3295" s="1" t="s">
        <v>3296</v>
      </c>
      <c r="C3295">
        <v>0</v>
      </c>
    </row>
    <row r="3296" spans="1:3" x14ac:dyDescent="0.35">
      <c r="A3296">
        <v>3294</v>
      </c>
      <c r="B3296" s="1" t="s">
        <v>3297</v>
      </c>
      <c r="C3296">
        <v>4</v>
      </c>
    </row>
    <row r="3297" spans="1:3" x14ac:dyDescent="0.35">
      <c r="A3297">
        <v>3295</v>
      </c>
      <c r="B3297" s="1" t="s">
        <v>3298</v>
      </c>
      <c r="C3297">
        <v>0</v>
      </c>
    </row>
    <row r="3298" spans="1:3" x14ac:dyDescent="0.35">
      <c r="A3298">
        <v>3296</v>
      </c>
      <c r="B3298" s="1" t="s">
        <v>3299</v>
      </c>
      <c r="C3298">
        <v>0</v>
      </c>
    </row>
    <row r="3299" spans="1:3" x14ac:dyDescent="0.35">
      <c r="A3299">
        <v>3297</v>
      </c>
      <c r="B3299" s="1" t="s">
        <v>3300</v>
      </c>
      <c r="C3299">
        <v>3</v>
      </c>
    </row>
    <row r="3300" spans="1:3" x14ac:dyDescent="0.35">
      <c r="A3300">
        <v>3298</v>
      </c>
      <c r="B3300" s="1" t="s">
        <v>3301</v>
      </c>
      <c r="C3300">
        <v>2</v>
      </c>
    </row>
    <row r="3301" spans="1:3" x14ac:dyDescent="0.35">
      <c r="A3301">
        <v>3299</v>
      </c>
      <c r="B3301" s="1" t="s">
        <v>3302</v>
      </c>
      <c r="C3301">
        <v>1</v>
      </c>
    </row>
    <row r="3302" spans="1:3" x14ac:dyDescent="0.35">
      <c r="A3302">
        <v>3300</v>
      </c>
      <c r="B3302" s="1" t="s">
        <v>3303</v>
      </c>
      <c r="C3302">
        <v>1</v>
      </c>
    </row>
    <row r="3303" spans="1:3" x14ac:dyDescent="0.35">
      <c r="A3303">
        <v>3301</v>
      </c>
      <c r="B3303" s="1" t="s">
        <v>3304</v>
      </c>
      <c r="C3303">
        <v>0</v>
      </c>
    </row>
    <row r="3304" spans="1:3" x14ac:dyDescent="0.35">
      <c r="A3304">
        <v>3302</v>
      </c>
      <c r="B3304" s="1" t="s">
        <v>3305</v>
      </c>
      <c r="C3304">
        <v>4</v>
      </c>
    </row>
    <row r="3305" spans="1:3" x14ac:dyDescent="0.35">
      <c r="A3305">
        <v>3303</v>
      </c>
      <c r="B3305" s="1" t="s">
        <v>3306</v>
      </c>
      <c r="C3305">
        <v>1</v>
      </c>
    </row>
    <row r="3306" spans="1:3" x14ac:dyDescent="0.35">
      <c r="A3306">
        <v>3304</v>
      </c>
      <c r="B3306" s="1" t="s">
        <v>3307</v>
      </c>
      <c r="C3306">
        <v>0</v>
      </c>
    </row>
    <row r="3307" spans="1:3" x14ac:dyDescent="0.35">
      <c r="A3307">
        <v>3305</v>
      </c>
      <c r="B3307" s="1" t="s">
        <v>3308</v>
      </c>
      <c r="C3307">
        <v>1</v>
      </c>
    </row>
    <row r="3308" spans="1:3" x14ac:dyDescent="0.35">
      <c r="A3308">
        <v>3306</v>
      </c>
      <c r="B3308" s="1" t="s">
        <v>3309</v>
      </c>
      <c r="C3308">
        <v>0</v>
      </c>
    </row>
    <row r="3309" spans="1:3" x14ac:dyDescent="0.35">
      <c r="A3309">
        <v>3307</v>
      </c>
      <c r="B3309" s="1" t="s">
        <v>3310</v>
      </c>
      <c r="C3309">
        <v>0</v>
      </c>
    </row>
    <row r="3310" spans="1:3" x14ac:dyDescent="0.35">
      <c r="A3310">
        <v>3308</v>
      </c>
      <c r="B3310" s="1" t="s">
        <v>3311</v>
      </c>
      <c r="C3310">
        <v>1</v>
      </c>
    </row>
    <row r="3311" spans="1:3" x14ac:dyDescent="0.35">
      <c r="A3311">
        <v>3309</v>
      </c>
      <c r="B3311" s="1" t="s">
        <v>3312</v>
      </c>
      <c r="C3311">
        <v>0</v>
      </c>
    </row>
    <row r="3312" spans="1:3" x14ac:dyDescent="0.35">
      <c r="A3312">
        <v>3310</v>
      </c>
      <c r="B3312" s="1" t="s">
        <v>3313</v>
      </c>
      <c r="C3312">
        <v>1</v>
      </c>
    </row>
    <row r="3313" spans="1:3" x14ac:dyDescent="0.35">
      <c r="A3313">
        <v>3311</v>
      </c>
      <c r="B3313" s="1" t="s">
        <v>3314</v>
      </c>
      <c r="C3313">
        <v>0</v>
      </c>
    </row>
    <row r="3314" spans="1:3" x14ac:dyDescent="0.35">
      <c r="A3314">
        <v>3312</v>
      </c>
      <c r="B3314" s="1" t="s">
        <v>3315</v>
      </c>
      <c r="C3314">
        <v>1</v>
      </c>
    </row>
    <row r="3315" spans="1:3" x14ac:dyDescent="0.35">
      <c r="A3315">
        <v>3313</v>
      </c>
      <c r="B3315" s="1" t="s">
        <v>3316</v>
      </c>
      <c r="C3315">
        <v>4</v>
      </c>
    </row>
    <row r="3316" spans="1:3" x14ac:dyDescent="0.35">
      <c r="A3316">
        <v>3314</v>
      </c>
      <c r="B3316" s="1" t="s">
        <v>3317</v>
      </c>
      <c r="C3316">
        <v>3</v>
      </c>
    </row>
    <row r="3317" spans="1:3" x14ac:dyDescent="0.35">
      <c r="A3317">
        <v>3315</v>
      </c>
      <c r="B3317" s="1" t="s">
        <v>3318</v>
      </c>
      <c r="C3317">
        <v>1</v>
      </c>
    </row>
    <row r="3318" spans="1:3" x14ac:dyDescent="0.35">
      <c r="A3318">
        <v>3316</v>
      </c>
      <c r="B3318" s="1" t="s">
        <v>3319</v>
      </c>
      <c r="C3318">
        <v>1</v>
      </c>
    </row>
    <row r="3319" spans="1:3" x14ac:dyDescent="0.35">
      <c r="A3319">
        <v>3317</v>
      </c>
      <c r="B3319" s="1" t="s">
        <v>3320</v>
      </c>
      <c r="C3319">
        <v>1</v>
      </c>
    </row>
    <row r="3320" spans="1:3" x14ac:dyDescent="0.35">
      <c r="A3320">
        <v>3318</v>
      </c>
      <c r="B3320" s="1" t="s">
        <v>3321</v>
      </c>
      <c r="C3320">
        <v>0</v>
      </c>
    </row>
    <row r="3321" spans="1:3" x14ac:dyDescent="0.35">
      <c r="A3321">
        <v>3319</v>
      </c>
      <c r="B3321" s="1" t="s">
        <v>3322</v>
      </c>
      <c r="C3321">
        <v>1</v>
      </c>
    </row>
    <row r="3322" spans="1:3" x14ac:dyDescent="0.35">
      <c r="A3322">
        <v>3320</v>
      </c>
      <c r="B3322" s="1" t="s">
        <v>3323</v>
      </c>
      <c r="C3322">
        <v>1</v>
      </c>
    </row>
    <row r="3323" spans="1:3" x14ac:dyDescent="0.35">
      <c r="A3323">
        <v>3321</v>
      </c>
      <c r="B3323" s="1" t="s">
        <v>3324</v>
      </c>
      <c r="C3323">
        <v>4</v>
      </c>
    </row>
    <row r="3324" spans="1:3" x14ac:dyDescent="0.35">
      <c r="A3324">
        <v>3322</v>
      </c>
      <c r="B3324" s="1" t="s">
        <v>3325</v>
      </c>
      <c r="C3324">
        <v>0</v>
      </c>
    </row>
    <row r="3325" spans="1:3" x14ac:dyDescent="0.35">
      <c r="A3325">
        <v>3323</v>
      </c>
      <c r="B3325" s="1" t="s">
        <v>3326</v>
      </c>
      <c r="C3325">
        <v>0</v>
      </c>
    </row>
    <row r="3326" spans="1:3" x14ac:dyDescent="0.35">
      <c r="A3326">
        <v>3324</v>
      </c>
      <c r="B3326" s="1" t="s">
        <v>3327</v>
      </c>
      <c r="C3326">
        <v>5</v>
      </c>
    </row>
    <row r="3327" spans="1:3" x14ac:dyDescent="0.35">
      <c r="A3327">
        <v>3325</v>
      </c>
      <c r="B3327" s="1" t="s">
        <v>3328</v>
      </c>
      <c r="C3327">
        <v>2</v>
      </c>
    </row>
    <row r="3328" spans="1:3" x14ac:dyDescent="0.35">
      <c r="A3328">
        <v>3326</v>
      </c>
      <c r="B3328" s="1" t="s">
        <v>3329</v>
      </c>
      <c r="C3328">
        <v>0</v>
      </c>
    </row>
    <row r="3329" spans="1:3" x14ac:dyDescent="0.35">
      <c r="A3329">
        <v>3327</v>
      </c>
      <c r="B3329" s="1" t="s">
        <v>3330</v>
      </c>
      <c r="C3329">
        <v>0</v>
      </c>
    </row>
    <row r="3330" spans="1:3" x14ac:dyDescent="0.35">
      <c r="A3330">
        <v>3328</v>
      </c>
      <c r="B3330" s="1" t="s">
        <v>3331</v>
      </c>
      <c r="C3330">
        <v>0</v>
      </c>
    </row>
    <row r="3331" spans="1:3" x14ac:dyDescent="0.35">
      <c r="A3331">
        <v>3329</v>
      </c>
      <c r="B3331" s="1" t="s">
        <v>3332</v>
      </c>
      <c r="C3331">
        <v>1</v>
      </c>
    </row>
    <row r="3332" spans="1:3" x14ac:dyDescent="0.35">
      <c r="A3332">
        <v>3330</v>
      </c>
      <c r="B3332" s="1" t="s">
        <v>3333</v>
      </c>
      <c r="C3332">
        <v>0</v>
      </c>
    </row>
    <row r="3333" spans="1:3" x14ac:dyDescent="0.35">
      <c r="A3333">
        <v>3331</v>
      </c>
      <c r="B3333" s="1" t="s">
        <v>3334</v>
      </c>
      <c r="C3333">
        <v>1</v>
      </c>
    </row>
    <row r="3334" spans="1:3" x14ac:dyDescent="0.35">
      <c r="A3334">
        <v>3332</v>
      </c>
      <c r="B3334" s="1" t="s">
        <v>3335</v>
      </c>
      <c r="C3334">
        <v>1</v>
      </c>
    </row>
    <row r="3335" spans="1:3" x14ac:dyDescent="0.35">
      <c r="A3335">
        <v>3333</v>
      </c>
      <c r="B3335" s="1" t="s">
        <v>3336</v>
      </c>
      <c r="C3335">
        <v>4</v>
      </c>
    </row>
    <row r="3336" spans="1:3" x14ac:dyDescent="0.35">
      <c r="A3336">
        <v>3334</v>
      </c>
      <c r="B3336" s="1" t="s">
        <v>3337</v>
      </c>
      <c r="C3336">
        <v>4</v>
      </c>
    </row>
    <row r="3337" spans="1:3" x14ac:dyDescent="0.35">
      <c r="A3337">
        <v>3335</v>
      </c>
      <c r="B3337" s="1" t="s">
        <v>3338</v>
      </c>
      <c r="C3337">
        <v>0</v>
      </c>
    </row>
    <row r="3338" spans="1:3" x14ac:dyDescent="0.35">
      <c r="A3338">
        <v>3336</v>
      </c>
      <c r="B3338" s="1" t="s">
        <v>3339</v>
      </c>
      <c r="C3338">
        <v>1</v>
      </c>
    </row>
    <row r="3339" spans="1:3" x14ac:dyDescent="0.35">
      <c r="A3339">
        <v>3337</v>
      </c>
      <c r="B3339" s="1" t="s">
        <v>3340</v>
      </c>
      <c r="C3339">
        <v>1</v>
      </c>
    </row>
    <row r="3340" spans="1:3" x14ac:dyDescent="0.35">
      <c r="A3340">
        <v>3338</v>
      </c>
      <c r="B3340" s="1" t="s">
        <v>3341</v>
      </c>
      <c r="C3340">
        <v>1</v>
      </c>
    </row>
    <row r="3341" spans="1:3" x14ac:dyDescent="0.35">
      <c r="A3341">
        <v>3339</v>
      </c>
      <c r="B3341" s="1" t="s">
        <v>3342</v>
      </c>
      <c r="C3341">
        <v>1</v>
      </c>
    </row>
    <row r="3342" spans="1:3" x14ac:dyDescent="0.35">
      <c r="A3342">
        <v>3340</v>
      </c>
      <c r="B3342" s="1" t="s">
        <v>3343</v>
      </c>
      <c r="C3342">
        <v>1</v>
      </c>
    </row>
    <row r="3343" spans="1:3" x14ac:dyDescent="0.35">
      <c r="A3343">
        <v>3341</v>
      </c>
      <c r="B3343" s="1" t="s">
        <v>3344</v>
      </c>
      <c r="C3343">
        <v>1</v>
      </c>
    </row>
    <row r="3344" spans="1:3" x14ac:dyDescent="0.35">
      <c r="A3344">
        <v>3342</v>
      </c>
      <c r="B3344" s="1" t="s">
        <v>3345</v>
      </c>
      <c r="C3344">
        <v>0</v>
      </c>
    </row>
    <row r="3345" spans="1:3" x14ac:dyDescent="0.35">
      <c r="A3345">
        <v>3343</v>
      </c>
      <c r="B3345" s="1" t="s">
        <v>3346</v>
      </c>
      <c r="C3345">
        <v>1</v>
      </c>
    </row>
    <row r="3346" spans="1:3" x14ac:dyDescent="0.35">
      <c r="A3346">
        <v>3344</v>
      </c>
      <c r="B3346" s="1" t="s">
        <v>3347</v>
      </c>
      <c r="C3346">
        <v>5</v>
      </c>
    </row>
    <row r="3347" spans="1:3" x14ac:dyDescent="0.35">
      <c r="A3347">
        <v>3345</v>
      </c>
      <c r="B3347" s="1" t="s">
        <v>3348</v>
      </c>
      <c r="C3347">
        <v>1</v>
      </c>
    </row>
    <row r="3348" spans="1:3" x14ac:dyDescent="0.35">
      <c r="A3348">
        <v>3346</v>
      </c>
      <c r="B3348" s="1" t="s">
        <v>3349</v>
      </c>
      <c r="C3348">
        <v>1</v>
      </c>
    </row>
    <row r="3349" spans="1:3" x14ac:dyDescent="0.35">
      <c r="A3349">
        <v>3347</v>
      </c>
      <c r="B3349" s="1" t="s">
        <v>3350</v>
      </c>
      <c r="C3349">
        <v>3</v>
      </c>
    </row>
    <row r="3350" spans="1:3" x14ac:dyDescent="0.35">
      <c r="A3350">
        <v>3348</v>
      </c>
      <c r="B3350" s="1" t="s">
        <v>3351</v>
      </c>
      <c r="C3350">
        <v>1</v>
      </c>
    </row>
    <row r="3351" spans="1:3" x14ac:dyDescent="0.35">
      <c r="A3351">
        <v>3349</v>
      </c>
      <c r="B3351" s="1" t="s">
        <v>3352</v>
      </c>
      <c r="C3351">
        <v>4</v>
      </c>
    </row>
    <row r="3352" spans="1:3" x14ac:dyDescent="0.35">
      <c r="A3352">
        <v>3350</v>
      </c>
      <c r="B3352" s="1" t="s">
        <v>3353</v>
      </c>
      <c r="C3352">
        <v>4</v>
      </c>
    </row>
    <row r="3353" spans="1:3" x14ac:dyDescent="0.35">
      <c r="A3353">
        <v>3351</v>
      </c>
      <c r="B3353" s="1" t="s">
        <v>3354</v>
      </c>
      <c r="C3353">
        <v>1</v>
      </c>
    </row>
    <row r="3354" spans="1:3" x14ac:dyDescent="0.35">
      <c r="A3354">
        <v>3352</v>
      </c>
      <c r="B3354" s="1" t="s">
        <v>3355</v>
      </c>
      <c r="C3354">
        <v>0</v>
      </c>
    </row>
    <row r="3355" spans="1:3" x14ac:dyDescent="0.35">
      <c r="A3355">
        <v>3353</v>
      </c>
      <c r="B3355" s="1" t="s">
        <v>3356</v>
      </c>
      <c r="C3355">
        <v>5</v>
      </c>
    </row>
    <row r="3356" spans="1:3" x14ac:dyDescent="0.35">
      <c r="A3356">
        <v>3354</v>
      </c>
      <c r="B3356" s="1" t="s">
        <v>3357</v>
      </c>
      <c r="C3356">
        <v>1</v>
      </c>
    </row>
    <row r="3357" spans="1:3" x14ac:dyDescent="0.35">
      <c r="A3357">
        <v>3355</v>
      </c>
      <c r="B3357" s="1" t="s">
        <v>3358</v>
      </c>
      <c r="C3357">
        <v>1</v>
      </c>
    </row>
    <row r="3358" spans="1:3" x14ac:dyDescent="0.35">
      <c r="A3358">
        <v>3356</v>
      </c>
      <c r="B3358" s="1" t="s">
        <v>3359</v>
      </c>
      <c r="C3358">
        <v>1</v>
      </c>
    </row>
    <row r="3359" spans="1:3" x14ac:dyDescent="0.35">
      <c r="A3359">
        <v>3357</v>
      </c>
      <c r="B3359" s="1" t="s">
        <v>3360</v>
      </c>
      <c r="C3359">
        <v>5</v>
      </c>
    </row>
    <row r="3360" spans="1:3" x14ac:dyDescent="0.35">
      <c r="A3360">
        <v>3358</v>
      </c>
      <c r="B3360" s="1" t="s">
        <v>3361</v>
      </c>
      <c r="C3360">
        <v>0</v>
      </c>
    </row>
    <row r="3361" spans="1:3" x14ac:dyDescent="0.35">
      <c r="A3361">
        <v>3359</v>
      </c>
      <c r="B3361" s="1" t="s">
        <v>3362</v>
      </c>
      <c r="C3361">
        <v>0</v>
      </c>
    </row>
    <row r="3362" spans="1:3" x14ac:dyDescent="0.35">
      <c r="A3362">
        <v>3360</v>
      </c>
      <c r="B3362" s="1" t="s">
        <v>3363</v>
      </c>
      <c r="C3362">
        <v>1</v>
      </c>
    </row>
    <row r="3363" spans="1:3" x14ac:dyDescent="0.35">
      <c r="A3363">
        <v>3361</v>
      </c>
      <c r="B3363" s="1" t="s">
        <v>3364</v>
      </c>
      <c r="C3363">
        <v>1</v>
      </c>
    </row>
    <row r="3364" spans="1:3" x14ac:dyDescent="0.35">
      <c r="A3364">
        <v>3362</v>
      </c>
      <c r="B3364" s="1" t="s">
        <v>3365</v>
      </c>
      <c r="C3364">
        <v>2</v>
      </c>
    </row>
    <row r="3365" spans="1:3" x14ac:dyDescent="0.35">
      <c r="A3365">
        <v>3363</v>
      </c>
      <c r="B3365" s="1" t="s">
        <v>3366</v>
      </c>
      <c r="C3365">
        <v>1</v>
      </c>
    </row>
    <row r="3366" spans="1:3" x14ac:dyDescent="0.35">
      <c r="A3366">
        <v>3364</v>
      </c>
      <c r="B3366" s="1" t="s">
        <v>3367</v>
      </c>
      <c r="C3366">
        <v>4</v>
      </c>
    </row>
    <row r="3367" spans="1:3" x14ac:dyDescent="0.35">
      <c r="A3367">
        <v>3365</v>
      </c>
      <c r="B3367" s="1" t="s">
        <v>3368</v>
      </c>
      <c r="C3367">
        <v>3</v>
      </c>
    </row>
    <row r="3368" spans="1:3" x14ac:dyDescent="0.35">
      <c r="A3368">
        <v>3366</v>
      </c>
      <c r="B3368" s="1" t="s">
        <v>3369</v>
      </c>
      <c r="C3368">
        <v>0</v>
      </c>
    </row>
    <row r="3369" spans="1:3" x14ac:dyDescent="0.35">
      <c r="A3369">
        <v>3367</v>
      </c>
      <c r="B3369" s="1" t="s">
        <v>3370</v>
      </c>
      <c r="C3369">
        <v>0</v>
      </c>
    </row>
    <row r="3370" spans="1:3" x14ac:dyDescent="0.35">
      <c r="A3370">
        <v>3368</v>
      </c>
      <c r="B3370" s="1" t="s">
        <v>3371</v>
      </c>
      <c r="C3370">
        <v>0</v>
      </c>
    </row>
    <row r="3371" spans="1:3" x14ac:dyDescent="0.35">
      <c r="A3371">
        <v>3369</v>
      </c>
      <c r="B3371" s="1" t="s">
        <v>3372</v>
      </c>
      <c r="C3371">
        <v>4</v>
      </c>
    </row>
    <row r="3372" spans="1:3" x14ac:dyDescent="0.35">
      <c r="A3372">
        <v>3370</v>
      </c>
      <c r="B3372" s="1" t="s">
        <v>3373</v>
      </c>
      <c r="C3372">
        <v>1</v>
      </c>
    </row>
    <row r="3373" spans="1:3" x14ac:dyDescent="0.35">
      <c r="A3373">
        <v>3371</v>
      </c>
      <c r="B3373" s="1" t="s">
        <v>3374</v>
      </c>
      <c r="C3373">
        <v>1</v>
      </c>
    </row>
    <row r="3374" spans="1:3" x14ac:dyDescent="0.35">
      <c r="A3374">
        <v>3372</v>
      </c>
      <c r="B3374" s="1" t="s">
        <v>3375</v>
      </c>
      <c r="C3374">
        <v>2</v>
      </c>
    </row>
    <row r="3375" spans="1:3" x14ac:dyDescent="0.35">
      <c r="A3375">
        <v>3373</v>
      </c>
      <c r="B3375" s="1" t="s">
        <v>3376</v>
      </c>
      <c r="C3375">
        <v>1</v>
      </c>
    </row>
    <row r="3376" spans="1:3" x14ac:dyDescent="0.35">
      <c r="A3376">
        <v>3374</v>
      </c>
      <c r="B3376" s="1" t="s">
        <v>3377</v>
      </c>
      <c r="C3376">
        <v>1</v>
      </c>
    </row>
    <row r="3377" spans="1:3" x14ac:dyDescent="0.35">
      <c r="A3377">
        <v>3375</v>
      </c>
      <c r="B3377" s="1" t="s">
        <v>3378</v>
      </c>
      <c r="C3377">
        <v>0</v>
      </c>
    </row>
    <row r="3378" spans="1:3" x14ac:dyDescent="0.35">
      <c r="A3378">
        <v>3376</v>
      </c>
      <c r="B3378" s="1" t="s">
        <v>3379</v>
      </c>
      <c r="C3378">
        <v>2</v>
      </c>
    </row>
    <row r="3379" spans="1:3" x14ac:dyDescent="0.35">
      <c r="A3379">
        <v>3377</v>
      </c>
      <c r="B3379" s="1" t="s">
        <v>3380</v>
      </c>
      <c r="C3379">
        <v>1</v>
      </c>
    </row>
    <row r="3380" spans="1:3" x14ac:dyDescent="0.35">
      <c r="A3380">
        <v>3378</v>
      </c>
      <c r="B3380" s="1" t="s">
        <v>3381</v>
      </c>
      <c r="C3380">
        <v>1</v>
      </c>
    </row>
    <row r="3381" spans="1:3" x14ac:dyDescent="0.35">
      <c r="A3381">
        <v>3379</v>
      </c>
      <c r="B3381" s="1" t="s">
        <v>3382</v>
      </c>
      <c r="C3381">
        <v>1</v>
      </c>
    </row>
    <row r="3382" spans="1:3" x14ac:dyDescent="0.35">
      <c r="A3382">
        <v>3380</v>
      </c>
      <c r="B3382" s="1" t="s">
        <v>3383</v>
      </c>
      <c r="C3382">
        <v>0</v>
      </c>
    </row>
    <row r="3383" spans="1:3" x14ac:dyDescent="0.35">
      <c r="A3383">
        <v>3381</v>
      </c>
      <c r="B3383" s="1" t="s">
        <v>3384</v>
      </c>
      <c r="C3383">
        <v>0</v>
      </c>
    </row>
    <row r="3384" spans="1:3" x14ac:dyDescent="0.35">
      <c r="A3384">
        <v>3382</v>
      </c>
      <c r="B3384" s="1" t="s">
        <v>3385</v>
      </c>
      <c r="C3384">
        <v>1</v>
      </c>
    </row>
    <row r="3385" spans="1:3" x14ac:dyDescent="0.35">
      <c r="A3385">
        <v>3383</v>
      </c>
      <c r="B3385" s="1" t="s">
        <v>3386</v>
      </c>
      <c r="C3385">
        <v>3</v>
      </c>
    </row>
    <row r="3386" spans="1:3" x14ac:dyDescent="0.35">
      <c r="A3386">
        <v>3384</v>
      </c>
      <c r="B3386" s="1" t="s">
        <v>3387</v>
      </c>
      <c r="C3386">
        <v>1</v>
      </c>
    </row>
    <row r="3387" spans="1:3" x14ac:dyDescent="0.35">
      <c r="A3387">
        <v>3385</v>
      </c>
      <c r="B3387" s="1" t="s">
        <v>3388</v>
      </c>
      <c r="C3387">
        <v>1</v>
      </c>
    </row>
    <row r="3388" spans="1:3" x14ac:dyDescent="0.35">
      <c r="A3388">
        <v>3386</v>
      </c>
      <c r="B3388" s="1" t="s">
        <v>3389</v>
      </c>
      <c r="C3388">
        <v>2</v>
      </c>
    </row>
    <row r="3389" spans="1:3" x14ac:dyDescent="0.35">
      <c r="A3389">
        <v>3387</v>
      </c>
      <c r="B3389" s="1" t="s">
        <v>3390</v>
      </c>
      <c r="C3389">
        <v>1</v>
      </c>
    </row>
    <row r="3390" spans="1:3" x14ac:dyDescent="0.35">
      <c r="A3390">
        <v>3388</v>
      </c>
      <c r="B3390" s="1" t="s">
        <v>3391</v>
      </c>
      <c r="C3390">
        <v>0</v>
      </c>
    </row>
    <row r="3391" spans="1:3" x14ac:dyDescent="0.35">
      <c r="A3391">
        <v>3389</v>
      </c>
      <c r="B3391" s="1" t="s">
        <v>3392</v>
      </c>
      <c r="C3391">
        <v>1</v>
      </c>
    </row>
    <row r="3392" spans="1:3" x14ac:dyDescent="0.35">
      <c r="A3392">
        <v>3390</v>
      </c>
      <c r="B3392" s="1" t="s">
        <v>3393</v>
      </c>
      <c r="C3392">
        <v>1</v>
      </c>
    </row>
    <row r="3393" spans="1:3" x14ac:dyDescent="0.35">
      <c r="A3393">
        <v>3391</v>
      </c>
      <c r="B3393" s="1" t="s">
        <v>3394</v>
      </c>
      <c r="C3393">
        <v>0</v>
      </c>
    </row>
    <row r="3394" spans="1:3" x14ac:dyDescent="0.35">
      <c r="A3394">
        <v>3392</v>
      </c>
      <c r="B3394" s="1" t="s">
        <v>3395</v>
      </c>
      <c r="C3394">
        <v>3</v>
      </c>
    </row>
    <row r="3395" spans="1:3" x14ac:dyDescent="0.35">
      <c r="A3395">
        <v>3393</v>
      </c>
      <c r="B3395" s="1" t="s">
        <v>3396</v>
      </c>
      <c r="C3395">
        <v>3</v>
      </c>
    </row>
    <row r="3396" spans="1:3" x14ac:dyDescent="0.35">
      <c r="A3396">
        <v>3394</v>
      </c>
      <c r="B3396" s="1" t="s">
        <v>3397</v>
      </c>
      <c r="C3396">
        <v>0</v>
      </c>
    </row>
    <row r="3397" spans="1:3" x14ac:dyDescent="0.35">
      <c r="A3397">
        <v>3395</v>
      </c>
      <c r="B3397" s="1" t="s">
        <v>3398</v>
      </c>
      <c r="C3397">
        <v>2</v>
      </c>
    </row>
    <row r="3398" spans="1:3" x14ac:dyDescent="0.35">
      <c r="A3398">
        <v>3396</v>
      </c>
      <c r="B3398" s="1" t="s">
        <v>3399</v>
      </c>
      <c r="C3398">
        <v>1</v>
      </c>
    </row>
    <row r="3399" spans="1:3" x14ac:dyDescent="0.35">
      <c r="A3399">
        <v>3397</v>
      </c>
      <c r="B3399" s="1" t="s">
        <v>3400</v>
      </c>
      <c r="C3399">
        <v>1</v>
      </c>
    </row>
    <row r="3400" spans="1:3" x14ac:dyDescent="0.35">
      <c r="A3400">
        <v>3398</v>
      </c>
      <c r="B3400" s="1" t="s">
        <v>3401</v>
      </c>
      <c r="C3400">
        <v>4</v>
      </c>
    </row>
    <row r="3401" spans="1:3" x14ac:dyDescent="0.35">
      <c r="A3401">
        <v>3399</v>
      </c>
      <c r="B3401" s="1" t="s">
        <v>3402</v>
      </c>
      <c r="C3401">
        <v>3</v>
      </c>
    </row>
    <row r="3402" spans="1:3" x14ac:dyDescent="0.35">
      <c r="A3402">
        <v>3400</v>
      </c>
      <c r="B3402" s="1" t="s">
        <v>3403</v>
      </c>
      <c r="C3402">
        <v>0</v>
      </c>
    </row>
    <row r="3403" spans="1:3" x14ac:dyDescent="0.35">
      <c r="A3403">
        <v>3401</v>
      </c>
      <c r="B3403" s="1" t="s">
        <v>3404</v>
      </c>
      <c r="C3403">
        <v>3</v>
      </c>
    </row>
    <row r="3404" spans="1:3" x14ac:dyDescent="0.35">
      <c r="A3404">
        <v>3402</v>
      </c>
      <c r="B3404" s="1" t="s">
        <v>3405</v>
      </c>
      <c r="C3404">
        <v>1</v>
      </c>
    </row>
    <row r="3405" spans="1:3" x14ac:dyDescent="0.35">
      <c r="A3405">
        <v>3403</v>
      </c>
      <c r="B3405" s="1" t="s">
        <v>3406</v>
      </c>
      <c r="C3405">
        <v>0</v>
      </c>
    </row>
    <row r="3406" spans="1:3" x14ac:dyDescent="0.35">
      <c r="A3406">
        <v>3404</v>
      </c>
      <c r="B3406" s="1" t="s">
        <v>3407</v>
      </c>
      <c r="C3406">
        <v>4</v>
      </c>
    </row>
    <row r="3407" spans="1:3" x14ac:dyDescent="0.35">
      <c r="A3407">
        <v>3405</v>
      </c>
      <c r="B3407" s="1" t="s">
        <v>3408</v>
      </c>
      <c r="C3407">
        <v>0</v>
      </c>
    </row>
    <row r="3408" spans="1:3" x14ac:dyDescent="0.35">
      <c r="A3408">
        <v>3406</v>
      </c>
      <c r="B3408" s="1" t="s">
        <v>3409</v>
      </c>
      <c r="C3408">
        <v>1</v>
      </c>
    </row>
    <row r="3409" spans="1:3" x14ac:dyDescent="0.35">
      <c r="A3409">
        <v>3407</v>
      </c>
      <c r="B3409" s="1" t="s">
        <v>3410</v>
      </c>
      <c r="C3409">
        <v>0</v>
      </c>
    </row>
    <row r="3410" spans="1:3" x14ac:dyDescent="0.35">
      <c r="A3410">
        <v>3408</v>
      </c>
      <c r="B3410" s="1" t="s">
        <v>3411</v>
      </c>
      <c r="C3410">
        <v>4</v>
      </c>
    </row>
    <row r="3411" spans="1:3" x14ac:dyDescent="0.35">
      <c r="A3411">
        <v>3409</v>
      </c>
      <c r="B3411" s="1" t="s">
        <v>3412</v>
      </c>
      <c r="C3411">
        <v>4</v>
      </c>
    </row>
    <row r="3412" spans="1:3" x14ac:dyDescent="0.35">
      <c r="A3412">
        <v>3410</v>
      </c>
      <c r="B3412" s="1" t="s">
        <v>3413</v>
      </c>
      <c r="C3412">
        <v>0</v>
      </c>
    </row>
    <row r="3413" spans="1:3" x14ac:dyDescent="0.35">
      <c r="A3413">
        <v>3411</v>
      </c>
      <c r="B3413" s="1" t="s">
        <v>3414</v>
      </c>
      <c r="C3413">
        <v>0</v>
      </c>
    </row>
    <row r="3414" spans="1:3" x14ac:dyDescent="0.35">
      <c r="A3414">
        <v>3412</v>
      </c>
      <c r="B3414" s="1" t="s">
        <v>3415</v>
      </c>
      <c r="C3414">
        <v>0</v>
      </c>
    </row>
    <row r="3415" spans="1:3" x14ac:dyDescent="0.35">
      <c r="A3415">
        <v>3413</v>
      </c>
      <c r="B3415" s="1" t="s">
        <v>3416</v>
      </c>
      <c r="C3415">
        <v>1</v>
      </c>
    </row>
    <row r="3416" spans="1:3" x14ac:dyDescent="0.35">
      <c r="A3416">
        <v>3414</v>
      </c>
      <c r="B3416" s="1" t="s">
        <v>3417</v>
      </c>
      <c r="C3416">
        <v>0</v>
      </c>
    </row>
    <row r="3417" spans="1:3" x14ac:dyDescent="0.35">
      <c r="A3417">
        <v>3415</v>
      </c>
      <c r="B3417" s="1" t="s">
        <v>3418</v>
      </c>
      <c r="C3417">
        <v>3</v>
      </c>
    </row>
    <row r="3418" spans="1:3" x14ac:dyDescent="0.35">
      <c r="A3418">
        <v>3416</v>
      </c>
      <c r="B3418" s="1" t="s">
        <v>3419</v>
      </c>
      <c r="C3418">
        <v>0</v>
      </c>
    </row>
    <row r="3419" spans="1:3" x14ac:dyDescent="0.35">
      <c r="A3419">
        <v>3417</v>
      </c>
      <c r="B3419" s="1" t="s">
        <v>3420</v>
      </c>
      <c r="C3419">
        <v>3</v>
      </c>
    </row>
    <row r="3420" spans="1:3" x14ac:dyDescent="0.35">
      <c r="A3420">
        <v>3418</v>
      </c>
      <c r="B3420" s="1" t="s">
        <v>3421</v>
      </c>
      <c r="C3420">
        <v>3</v>
      </c>
    </row>
    <row r="3421" spans="1:3" x14ac:dyDescent="0.35">
      <c r="A3421">
        <v>3419</v>
      </c>
      <c r="B3421" s="1" t="s">
        <v>3422</v>
      </c>
      <c r="C3421">
        <v>0</v>
      </c>
    </row>
    <row r="3422" spans="1:3" x14ac:dyDescent="0.35">
      <c r="A3422">
        <v>3420</v>
      </c>
      <c r="B3422" s="1" t="s">
        <v>3423</v>
      </c>
      <c r="C3422">
        <v>0</v>
      </c>
    </row>
    <row r="3423" spans="1:3" x14ac:dyDescent="0.35">
      <c r="A3423">
        <v>3421</v>
      </c>
      <c r="B3423" s="1" t="s">
        <v>3424</v>
      </c>
      <c r="C3423">
        <v>2</v>
      </c>
    </row>
    <row r="3424" spans="1:3" x14ac:dyDescent="0.35">
      <c r="A3424">
        <v>3422</v>
      </c>
      <c r="B3424" s="1" t="s">
        <v>3425</v>
      </c>
      <c r="C3424">
        <v>3</v>
      </c>
    </row>
    <row r="3425" spans="1:3" x14ac:dyDescent="0.35">
      <c r="A3425">
        <v>3423</v>
      </c>
      <c r="B3425" s="1" t="s">
        <v>3426</v>
      </c>
      <c r="C3425">
        <v>0</v>
      </c>
    </row>
    <row r="3426" spans="1:3" x14ac:dyDescent="0.35">
      <c r="A3426">
        <v>3424</v>
      </c>
      <c r="B3426" s="1" t="s">
        <v>3427</v>
      </c>
      <c r="C3426">
        <v>5</v>
      </c>
    </row>
    <row r="3427" spans="1:3" x14ac:dyDescent="0.35">
      <c r="A3427">
        <v>3425</v>
      </c>
      <c r="B3427" s="1" t="s">
        <v>3428</v>
      </c>
      <c r="C3427">
        <v>4</v>
      </c>
    </row>
    <row r="3428" spans="1:3" x14ac:dyDescent="0.35">
      <c r="A3428">
        <v>3426</v>
      </c>
      <c r="B3428" s="1" t="s">
        <v>3429</v>
      </c>
      <c r="C3428">
        <v>1</v>
      </c>
    </row>
    <row r="3429" spans="1:3" x14ac:dyDescent="0.35">
      <c r="A3429">
        <v>3427</v>
      </c>
      <c r="B3429" s="1" t="s">
        <v>3430</v>
      </c>
      <c r="C3429">
        <v>0</v>
      </c>
    </row>
    <row r="3430" spans="1:3" x14ac:dyDescent="0.35">
      <c r="A3430">
        <v>3428</v>
      </c>
      <c r="B3430" s="1" t="s">
        <v>3431</v>
      </c>
      <c r="C3430">
        <v>3</v>
      </c>
    </row>
    <row r="3431" spans="1:3" x14ac:dyDescent="0.35">
      <c r="A3431">
        <v>3429</v>
      </c>
      <c r="B3431" s="1" t="s">
        <v>3432</v>
      </c>
      <c r="C3431">
        <v>0</v>
      </c>
    </row>
    <row r="3432" spans="1:3" x14ac:dyDescent="0.35">
      <c r="A3432">
        <v>3430</v>
      </c>
      <c r="B3432" s="1" t="s">
        <v>3433</v>
      </c>
      <c r="C3432">
        <v>2</v>
      </c>
    </row>
    <row r="3433" spans="1:3" x14ac:dyDescent="0.35">
      <c r="A3433">
        <v>3431</v>
      </c>
      <c r="B3433" s="1" t="s">
        <v>3434</v>
      </c>
      <c r="C3433">
        <v>3</v>
      </c>
    </row>
    <row r="3434" spans="1:3" x14ac:dyDescent="0.35">
      <c r="A3434">
        <v>3432</v>
      </c>
      <c r="B3434" s="1" t="s">
        <v>3435</v>
      </c>
      <c r="C3434">
        <v>4</v>
      </c>
    </row>
    <row r="3435" spans="1:3" x14ac:dyDescent="0.35">
      <c r="A3435">
        <v>3433</v>
      </c>
      <c r="B3435" s="1" t="s">
        <v>3436</v>
      </c>
      <c r="C3435">
        <v>2</v>
      </c>
    </row>
    <row r="3436" spans="1:3" x14ac:dyDescent="0.35">
      <c r="A3436">
        <v>3434</v>
      </c>
      <c r="B3436" s="1" t="s">
        <v>3437</v>
      </c>
      <c r="C3436">
        <v>1</v>
      </c>
    </row>
    <row r="3437" spans="1:3" x14ac:dyDescent="0.35">
      <c r="A3437">
        <v>3435</v>
      </c>
      <c r="B3437" s="1" t="s">
        <v>3438</v>
      </c>
      <c r="C3437">
        <v>0</v>
      </c>
    </row>
    <row r="3438" spans="1:3" x14ac:dyDescent="0.35">
      <c r="A3438">
        <v>3436</v>
      </c>
      <c r="B3438" s="1" t="s">
        <v>3439</v>
      </c>
      <c r="C3438">
        <v>2</v>
      </c>
    </row>
    <row r="3439" spans="1:3" x14ac:dyDescent="0.35">
      <c r="A3439">
        <v>3437</v>
      </c>
      <c r="B3439" s="1" t="s">
        <v>3440</v>
      </c>
      <c r="C3439">
        <v>3</v>
      </c>
    </row>
    <row r="3440" spans="1:3" x14ac:dyDescent="0.35">
      <c r="A3440">
        <v>3438</v>
      </c>
      <c r="B3440" s="1" t="s">
        <v>3441</v>
      </c>
      <c r="C3440">
        <v>0</v>
      </c>
    </row>
    <row r="3441" spans="1:3" x14ac:dyDescent="0.35">
      <c r="A3441">
        <v>3439</v>
      </c>
      <c r="B3441" s="1" t="s">
        <v>3442</v>
      </c>
      <c r="C3441">
        <v>1</v>
      </c>
    </row>
    <row r="3442" spans="1:3" x14ac:dyDescent="0.35">
      <c r="A3442">
        <v>3440</v>
      </c>
      <c r="B3442" s="1" t="s">
        <v>3443</v>
      </c>
      <c r="C3442">
        <v>0</v>
      </c>
    </row>
    <row r="3443" spans="1:3" x14ac:dyDescent="0.35">
      <c r="A3443">
        <v>3441</v>
      </c>
      <c r="B3443" s="1" t="s">
        <v>3444</v>
      </c>
      <c r="C3443">
        <v>1</v>
      </c>
    </row>
    <row r="3444" spans="1:3" x14ac:dyDescent="0.35">
      <c r="A3444">
        <v>3442</v>
      </c>
      <c r="B3444" s="1" t="s">
        <v>3445</v>
      </c>
      <c r="C3444">
        <v>1</v>
      </c>
    </row>
    <row r="3445" spans="1:3" x14ac:dyDescent="0.35">
      <c r="A3445">
        <v>3443</v>
      </c>
      <c r="B3445" s="1" t="s">
        <v>3446</v>
      </c>
      <c r="C3445">
        <v>1</v>
      </c>
    </row>
    <row r="3446" spans="1:3" x14ac:dyDescent="0.35">
      <c r="A3446">
        <v>3444</v>
      </c>
      <c r="B3446" s="1" t="s">
        <v>3447</v>
      </c>
      <c r="C3446">
        <v>4</v>
      </c>
    </row>
    <row r="3447" spans="1:3" x14ac:dyDescent="0.35">
      <c r="A3447">
        <v>3445</v>
      </c>
      <c r="B3447" s="1" t="s">
        <v>3448</v>
      </c>
      <c r="C3447">
        <v>1</v>
      </c>
    </row>
    <row r="3448" spans="1:3" x14ac:dyDescent="0.35">
      <c r="A3448">
        <v>3446</v>
      </c>
      <c r="B3448" s="1" t="s">
        <v>3449</v>
      </c>
      <c r="C3448">
        <v>3</v>
      </c>
    </row>
    <row r="3449" spans="1:3" x14ac:dyDescent="0.35">
      <c r="A3449">
        <v>3447</v>
      </c>
      <c r="B3449" s="1" t="s">
        <v>3450</v>
      </c>
      <c r="C3449">
        <v>0</v>
      </c>
    </row>
    <row r="3450" spans="1:3" x14ac:dyDescent="0.35">
      <c r="A3450">
        <v>3448</v>
      </c>
      <c r="B3450" s="1" t="s">
        <v>3451</v>
      </c>
      <c r="C3450">
        <v>3</v>
      </c>
    </row>
    <row r="3451" spans="1:3" x14ac:dyDescent="0.35">
      <c r="A3451">
        <v>3449</v>
      </c>
      <c r="B3451" s="1" t="s">
        <v>3452</v>
      </c>
      <c r="C3451">
        <v>3</v>
      </c>
    </row>
    <row r="3452" spans="1:3" x14ac:dyDescent="0.35">
      <c r="A3452">
        <v>3450</v>
      </c>
      <c r="B3452" s="1" t="s">
        <v>3453</v>
      </c>
      <c r="C3452">
        <v>4</v>
      </c>
    </row>
    <row r="3453" spans="1:3" x14ac:dyDescent="0.35">
      <c r="A3453">
        <v>3451</v>
      </c>
      <c r="B3453" s="1" t="s">
        <v>3454</v>
      </c>
      <c r="C3453">
        <v>0</v>
      </c>
    </row>
    <row r="3454" spans="1:3" x14ac:dyDescent="0.35">
      <c r="A3454">
        <v>3452</v>
      </c>
      <c r="B3454" s="1" t="s">
        <v>3455</v>
      </c>
      <c r="C3454">
        <v>1</v>
      </c>
    </row>
    <row r="3455" spans="1:3" x14ac:dyDescent="0.35">
      <c r="A3455">
        <v>3453</v>
      </c>
      <c r="B3455" s="1" t="s">
        <v>3456</v>
      </c>
      <c r="C3455">
        <v>5</v>
      </c>
    </row>
    <row r="3456" spans="1:3" x14ac:dyDescent="0.35">
      <c r="A3456">
        <v>3454</v>
      </c>
      <c r="B3456" s="1" t="s">
        <v>3457</v>
      </c>
      <c r="C3456">
        <v>1</v>
      </c>
    </row>
    <row r="3457" spans="1:3" x14ac:dyDescent="0.35">
      <c r="A3457">
        <v>3455</v>
      </c>
      <c r="B3457" s="1" t="s">
        <v>3458</v>
      </c>
      <c r="C3457">
        <v>0</v>
      </c>
    </row>
    <row r="3458" spans="1:3" x14ac:dyDescent="0.35">
      <c r="A3458">
        <v>3456</v>
      </c>
      <c r="B3458" s="1" t="s">
        <v>3459</v>
      </c>
      <c r="C3458">
        <v>4</v>
      </c>
    </row>
    <row r="3459" spans="1:3" x14ac:dyDescent="0.35">
      <c r="A3459">
        <v>3457</v>
      </c>
      <c r="B3459" s="1" t="s">
        <v>3460</v>
      </c>
      <c r="C3459">
        <v>1</v>
      </c>
    </row>
    <row r="3460" spans="1:3" x14ac:dyDescent="0.35">
      <c r="A3460">
        <v>3458</v>
      </c>
      <c r="B3460" s="1" t="s">
        <v>3461</v>
      </c>
      <c r="C3460">
        <v>1</v>
      </c>
    </row>
    <row r="3461" spans="1:3" x14ac:dyDescent="0.35">
      <c r="A3461">
        <v>3459</v>
      </c>
      <c r="B3461" s="1" t="s">
        <v>3462</v>
      </c>
      <c r="C3461">
        <v>1</v>
      </c>
    </row>
    <row r="3462" spans="1:3" x14ac:dyDescent="0.35">
      <c r="A3462">
        <v>3460</v>
      </c>
      <c r="B3462" s="1" t="s">
        <v>3463</v>
      </c>
      <c r="C3462">
        <v>3</v>
      </c>
    </row>
    <row r="3463" spans="1:3" x14ac:dyDescent="0.35">
      <c r="A3463">
        <v>3461</v>
      </c>
      <c r="B3463" s="1" t="s">
        <v>3464</v>
      </c>
      <c r="C3463">
        <v>1</v>
      </c>
    </row>
    <row r="3464" spans="1:3" x14ac:dyDescent="0.35">
      <c r="A3464">
        <v>3462</v>
      </c>
      <c r="B3464" s="1" t="s">
        <v>3465</v>
      </c>
      <c r="C3464">
        <v>0</v>
      </c>
    </row>
    <row r="3465" spans="1:3" x14ac:dyDescent="0.35">
      <c r="A3465">
        <v>3463</v>
      </c>
      <c r="B3465" s="1" t="s">
        <v>3466</v>
      </c>
      <c r="C3465">
        <v>0</v>
      </c>
    </row>
    <row r="3466" spans="1:3" x14ac:dyDescent="0.35">
      <c r="A3466">
        <v>3464</v>
      </c>
      <c r="B3466" s="1" t="s">
        <v>3467</v>
      </c>
      <c r="C3466">
        <v>4</v>
      </c>
    </row>
    <row r="3467" spans="1:3" x14ac:dyDescent="0.35">
      <c r="A3467">
        <v>3465</v>
      </c>
      <c r="B3467" s="1" t="s">
        <v>3468</v>
      </c>
      <c r="C3467">
        <v>0</v>
      </c>
    </row>
    <row r="3468" spans="1:3" x14ac:dyDescent="0.35">
      <c r="A3468">
        <v>3466</v>
      </c>
      <c r="B3468" s="1" t="s">
        <v>3469</v>
      </c>
      <c r="C3468">
        <v>1</v>
      </c>
    </row>
    <row r="3469" spans="1:3" x14ac:dyDescent="0.35">
      <c r="A3469">
        <v>3467</v>
      </c>
      <c r="B3469" s="1" t="s">
        <v>3470</v>
      </c>
      <c r="C3469">
        <v>3</v>
      </c>
    </row>
    <row r="3470" spans="1:3" x14ac:dyDescent="0.35">
      <c r="A3470">
        <v>3468</v>
      </c>
      <c r="B3470" s="1" t="s">
        <v>3471</v>
      </c>
      <c r="C3470">
        <v>0</v>
      </c>
    </row>
    <row r="3471" spans="1:3" x14ac:dyDescent="0.35">
      <c r="A3471">
        <v>3469</v>
      </c>
      <c r="B3471" s="1" t="s">
        <v>3472</v>
      </c>
      <c r="C3471">
        <v>0</v>
      </c>
    </row>
    <row r="3472" spans="1:3" x14ac:dyDescent="0.35">
      <c r="A3472">
        <v>3470</v>
      </c>
      <c r="B3472" s="1" t="s">
        <v>3473</v>
      </c>
      <c r="C3472">
        <v>1</v>
      </c>
    </row>
    <row r="3473" spans="1:3" x14ac:dyDescent="0.35">
      <c r="A3473">
        <v>3471</v>
      </c>
      <c r="B3473" s="1" t="s">
        <v>3474</v>
      </c>
      <c r="C3473">
        <v>0</v>
      </c>
    </row>
    <row r="3474" spans="1:3" x14ac:dyDescent="0.35">
      <c r="A3474">
        <v>3472</v>
      </c>
      <c r="B3474" s="1" t="s">
        <v>3475</v>
      </c>
      <c r="C3474">
        <v>0</v>
      </c>
    </row>
    <row r="3475" spans="1:3" x14ac:dyDescent="0.35">
      <c r="A3475">
        <v>3473</v>
      </c>
      <c r="B3475" s="1" t="s">
        <v>3476</v>
      </c>
      <c r="C3475">
        <v>1</v>
      </c>
    </row>
    <row r="3476" spans="1:3" x14ac:dyDescent="0.35">
      <c r="A3476">
        <v>3474</v>
      </c>
      <c r="B3476" s="1" t="s">
        <v>3477</v>
      </c>
      <c r="C3476">
        <v>0</v>
      </c>
    </row>
    <row r="3477" spans="1:3" x14ac:dyDescent="0.35">
      <c r="A3477">
        <v>3475</v>
      </c>
      <c r="B3477" s="1" t="s">
        <v>3478</v>
      </c>
      <c r="C3477">
        <v>0</v>
      </c>
    </row>
    <row r="3478" spans="1:3" x14ac:dyDescent="0.35">
      <c r="A3478">
        <v>3476</v>
      </c>
      <c r="B3478" s="1" t="s">
        <v>3479</v>
      </c>
      <c r="C3478">
        <v>1</v>
      </c>
    </row>
    <row r="3479" spans="1:3" x14ac:dyDescent="0.35">
      <c r="A3479">
        <v>3477</v>
      </c>
      <c r="B3479" s="1" t="s">
        <v>3480</v>
      </c>
      <c r="C3479">
        <v>4</v>
      </c>
    </row>
    <row r="3480" spans="1:3" x14ac:dyDescent="0.35">
      <c r="A3480">
        <v>3478</v>
      </c>
      <c r="B3480" s="1" t="s">
        <v>3481</v>
      </c>
      <c r="C3480">
        <v>1</v>
      </c>
    </row>
    <row r="3481" spans="1:3" x14ac:dyDescent="0.35">
      <c r="A3481">
        <v>3479</v>
      </c>
      <c r="B3481" s="1" t="s">
        <v>3482</v>
      </c>
      <c r="C3481">
        <v>0</v>
      </c>
    </row>
    <row r="3482" spans="1:3" x14ac:dyDescent="0.35">
      <c r="A3482">
        <v>3480</v>
      </c>
      <c r="B3482" s="1" t="s">
        <v>3483</v>
      </c>
      <c r="C3482">
        <v>3</v>
      </c>
    </row>
    <row r="3483" spans="1:3" x14ac:dyDescent="0.35">
      <c r="A3483">
        <v>3481</v>
      </c>
      <c r="B3483" s="1" t="s">
        <v>3484</v>
      </c>
      <c r="C3483">
        <v>1</v>
      </c>
    </row>
    <row r="3484" spans="1:3" x14ac:dyDescent="0.35">
      <c r="A3484">
        <v>3482</v>
      </c>
      <c r="B3484" s="1" t="s">
        <v>3485</v>
      </c>
      <c r="C3484">
        <v>1</v>
      </c>
    </row>
    <row r="3485" spans="1:3" x14ac:dyDescent="0.35">
      <c r="A3485">
        <v>3483</v>
      </c>
      <c r="B3485" s="1" t="s">
        <v>3486</v>
      </c>
      <c r="C3485">
        <v>2</v>
      </c>
    </row>
    <row r="3486" spans="1:3" x14ac:dyDescent="0.35">
      <c r="A3486">
        <v>3484</v>
      </c>
      <c r="B3486" s="1" t="s">
        <v>3487</v>
      </c>
      <c r="C3486">
        <v>0</v>
      </c>
    </row>
    <row r="3487" spans="1:3" x14ac:dyDescent="0.35">
      <c r="A3487">
        <v>3485</v>
      </c>
      <c r="B3487" s="1" t="s">
        <v>3488</v>
      </c>
      <c r="C3487">
        <v>1</v>
      </c>
    </row>
    <row r="3488" spans="1:3" x14ac:dyDescent="0.35">
      <c r="A3488">
        <v>3486</v>
      </c>
      <c r="B3488" s="1" t="s">
        <v>3489</v>
      </c>
      <c r="C3488">
        <v>0</v>
      </c>
    </row>
    <row r="3489" spans="1:3" x14ac:dyDescent="0.35">
      <c r="A3489">
        <v>3487</v>
      </c>
      <c r="B3489" s="1" t="s">
        <v>3490</v>
      </c>
      <c r="C3489">
        <v>1</v>
      </c>
    </row>
    <row r="3490" spans="1:3" x14ac:dyDescent="0.35">
      <c r="A3490">
        <v>3488</v>
      </c>
      <c r="B3490" s="1" t="s">
        <v>3491</v>
      </c>
      <c r="C3490">
        <v>3</v>
      </c>
    </row>
    <row r="3491" spans="1:3" x14ac:dyDescent="0.35">
      <c r="A3491">
        <v>3489</v>
      </c>
      <c r="B3491" s="1" t="s">
        <v>3492</v>
      </c>
      <c r="C3491">
        <v>4</v>
      </c>
    </row>
    <row r="3492" spans="1:3" x14ac:dyDescent="0.35">
      <c r="A3492">
        <v>3490</v>
      </c>
      <c r="B3492" s="1" t="s">
        <v>3493</v>
      </c>
      <c r="C3492">
        <v>1</v>
      </c>
    </row>
    <row r="3493" spans="1:3" x14ac:dyDescent="0.35">
      <c r="A3493">
        <v>3491</v>
      </c>
      <c r="B3493" s="1" t="s">
        <v>3494</v>
      </c>
      <c r="C3493">
        <v>0</v>
      </c>
    </row>
    <row r="3494" spans="1:3" x14ac:dyDescent="0.35">
      <c r="A3494">
        <v>3492</v>
      </c>
      <c r="B3494" s="1" t="s">
        <v>3495</v>
      </c>
      <c r="C3494">
        <v>1</v>
      </c>
    </row>
    <row r="3495" spans="1:3" x14ac:dyDescent="0.35">
      <c r="A3495">
        <v>3493</v>
      </c>
      <c r="B3495" s="1" t="s">
        <v>3496</v>
      </c>
      <c r="C3495">
        <v>5</v>
      </c>
    </row>
    <row r="3496" spans="1:3" x14ac:dyDescent="0.35">
      <c r="A3496">
        <v>3494</v>
      </c>
      <c r="B3496" s="1" t="s">
        <v>3497</v>
      </c>
      <c r="C3496">
        <v>3</v>
      </c>
    </row>
    <row r="3497" spans="1:3" x14ac:dyDescent="0.35">
      <c r="A3497">
        <v>3495</v>
      </c>
      <c r="B3497" s="1" t="s">
        <v>3498</v>
      </c>
      <c r="C3497">
        <v>4</v>
      </c>
    </row>
    <row r="3498" spans="1:3" x14ac:dyDescent="0.35">
      <c r="A3498">
        <v>3496</v>
      </c>
      <c r="B3498" s="1" t="s">
        <v>3499</v>
      </c>
      <c r="C3498">
        <v>1</v>
      </c>
    </row>
    <row r="3499" spans="1:3" x14ac:dyDescent="0.35">
      <c r="A3499">
        <v>3497</v>
      </c>
      <c r="B3499" s="1" t="s">
        <v>3500</v>
      </c>
      <c r="C3499">
        <v>3</v>
      </c>
    </row>
    <row r="3500" spans="1:3" x14ac:dyDescent="0.35">
      <c r="A3500">
        <v>3498</v>
      </c>
      <c r="B3500" s="1" t="s">
        <v>3501</v>
      </c>
      <c r="C3500">
        <v>1</v>
      </c>
    </row>
    <row r="3501" spans="1:3" x14ac:dyDescent="0.35">
      <c r="A3501">
        <v>3499</v>
      </c>
      <c r="B3501" s="1" t="s">
        <v>3502</v>
      </c>
      <c r="C3501">
        <v>3</v>
      </c>
    </row>
    <row r="3502" spans="1:3" x14ac:dyDescent="0.35">
      <c r="A3502">
        <v>3500</v>
      </c>
      <c r="B3502" s="1" t="s">
        <v>3503</v>
      </c>
      <c r="C3502">
        <v>2</v>
      </c>
    </row>
    <row r="3503" spans="1:3" x14ac:dyDescent="0.35">
      <c r="A3503">
        <v>3501</v>
      </c>
      <c r="B3503" s="1" t="s">
        <v>3504</v>
      </c>
      <c r="C3503">
        <v>4</v>
      </c>
    </row>
    <row r="3504" spans="1:3" x14ac:dyDescent="0.35">
      <c r="A3504">
        <v>3502</v>
      </c>
      <c r="B3504" s="1" t="s">
        <v>3505</v>
      </c>
      <c r="C3504">
        <v>1</v>
      </c>
    </row>
    <row r="3505" spans="1:3" x14ac:dyDescent="0.35">
      <c r="A3505">
        <v>3503</v>
      </c>
      <c r="B3505" s="1" t="s">
        <v>3506</v>
      </c>
      <c r="C3505">
        <v>1</v>
      </c>
    </row>
    <row r="3506" spans="1:3" x14ac:dyDescent="0.35">
      <c r="A3506">
        <v>3504</v>
      </c>
      <c r="B3506" s="1" t="s">
        <v>3507</v>
      </c>
      <c r="C3506">
        <v>2</v>
      </c>
    </row>
    <row r="3507" spans="1:3" x14ac:dyDescent="0.35">
      <c r="A3507">
        <v>3505</v>
      </c>
      <c r="B3507" s="1" t="s">
        <v>3508</v>
      </c>
      <c r="C3507">
        <v>4</v>
      </c>
    </row>
    <row r="3508" spans="1:3" x14ac:dyDescent="0.35">
      <c r="A3508">
        <v>3506</v>
      </c>
      <c r="B3508" s="1" t="s">
        <v>3509</v>
      </c>
      <c r="C3508">
        <v>0</v>
      </c>
    </row>
    <row r="3509" spans="1:3" x14ac:dyDescent="0.35">
      <c r="A3509">
        <v>3507</v>
      </c>
      <c r="B3509" s="1" t="s">
        <v>3510</v>
      </c>
      <c r="C3509">
        <v>0</v>
      </c>
    </row>
    <row r="3510" spans="1:3" x14ac:dyDescent="0.35">
      <c r="A3510">
        <v>3508</v>
      </c>
      <c r="B3510" s="1" t="s">
        <v>3511</v>
      </c>
      <c r="C3510">
        <v>3</v>
      </c>
    </row>
    <row r="3511" spans="1:3" x14ac:dyDescent="0.35">
      <c r="A3511">
        <v>3509</v>
      </c>
      <c r="B3511" s="1" t="s">
        <v>3512</v>
      </c>
      <c r="C3511">
        <v>4</v>
      </c>
    </row>
    <row r="3512" spans="1:3" x14ac:dyDescent="0.35">
      <c r="A3512">
        <v>3510</v>
      </c>
      <c r="B3512" s="1" t="s">
        <v>3513</v>
      </c>
      <c r="C3512">
        <v>0</v>
      </c>
    </row>
    <row r="3513" spans="1:3" x14ac:dyDescent="0.35">
      <c r="A3513">
        <v>3511</v>
      </c>
      <c r="B3513" s="1" t="s">
        <v>3514</v>
      </c>
      <c r="C3513">
        <v>1</v>
      </c>
    </row>
    <row r="3514" spans="1:3" x14ac:dyDescent="0.35">
      <c r="A3514">
        <v>3512</v>
      </c>
      <c r="B3514" s="1" t="s">
        <v>3515</v>
      </c>
      <c r="C3514">
        <v>1</v>
      </c>
    </row>
    <row r="3515" spans="1:3" x14ac:dyDescent="0.35">
      <c r="A3515">
        <v>3513</v>
      </c>
      <c r="B3515" s="1" t="s">
        <v>3516</v>
      </c>
      <c r="C3515">
        <v>3</v>
      </c>
    </row>
    <row r="3516" spans="1:3" x14ac:dyDescent="0.35">
      <c r="A3516">
        <v>3514</v>
      </c>
      <c r="B3516" s="1" t="s">
        <v>3517</v>
      </c>
      <c r="C3516">
        <v>4</v>
      </c>
    </row>
    <row r="3517" spans="1:3" x14ac:dyDescent="0.35">
      <c r="A3517">
        <v>3515</v>
      </c>
      <c r="B3517" s="1" t="s">
        <v>3518</v>
      </c>
      <c r="C3517">
        <v>5</v>
      </c>
    </row>
    <row r="3518" spans="1:3" x14ac:dyDescent="0.35">
      <c r="A3518">
        <v>3516</v>
      </c>
      <c r="B3518" s="1" t="s">
        <v>3519</v>
      </c>
      <c r="C3518">
        <v>0</v>
      </c>
    </row>
    <row r="3519" spans="1:3" x14ac:dyDescent="0.35">
      <c r="A3519">
        <v>3517</v>
      </c>
      <c r="B3519" s="1" t="s">
        <v>3520</v>
      </c>
      <c r="C3519">
        <v>0</v>
      </c>
    </row>
    <row r="3520" spans="1:3" x14ac:dyDescent="0.35">
      <c r="A3520">
        <v>3518</v>
      </c>
      <c r="B3520" s="1" t="s">
        <v>3521</v>
      </c>
      <c r="C3520">
        <v>1</v>
      </c>
    </row>
    <row r="3521" spans="1:3" x14ac:dyDescent="0.35">
      <c r="A3521">
        <v>3519</v>
      </c>
      <c r="B3521" s="1" t="s">
        <v>3522</v>
      </c>
      <c r="C3521">
        <v>4</v>
      </c>
    </row>
    <row r="3522" spans="1:3" x14ac:dyDescent="0.35">
      <c r="A3522">
        <v>3520</v>
      </c>
      <c r="B3522" s="1" t="s">
        <v>3523</v>
      </c>
      <c r="C3522">
        <v>3</v>
      </c>
    </row>
    <row r="3523" spans="1:3" x14ac:dyDescent="0.35">
      <c r="A3523">
        <v>3521</v>
      </c>
      <c r="B3523" s="1" t="s">
        <v>3524</v>
      </c>
      <c r="C3523">
        <v>0</v>
      </c>
    </row>
    <row r="3524" spans="1:3" x14ac:dyDescent="0.35">
      <c r="A3524">
        <v>3522</v>
      </c>
      <c r="B3524" s="1" t="s">
        <v>3525</v>
      </c>
      <c r="C3524">
        <v>1</v>
      </c>
    </row>
    <row r="3525" spans="1:3" x14ac:dyDescent="0.35">
      <c r="A3525">
        <v>3523</v>
      </c>
      <c r="B3525" s="1" t="s">
        <v>3526</v>
      </c>
      <c r="C3525">
        <v>1</v>
      </c>
    </row>
    <row r="3526" spans="1:3" x14ac:dyDescent="0.35">
      <c r="A3526">
        <v>3524</v>
      </c>
      <c r="B3526" s="1" t="s">
        <v>3527</v>
      </c>
      <c r="C3526">
        <v>0</v>
      </c>
    </row>
    <row r="3527" spans="1:3" x14ac:dyDescent="0.35">
      <c r="A3527">
        <v>3525</v>
      </c>
      <c r="B3527" s="1" t="s">
        <v>3528</v>
      </c>
      <c r="C3527">
        <v>2</v>
      </c>
    </row>
    <row r="3528" spans="1:3" x14ac:dyDescent="0.35">
      <c r="A3528">
        <v>3526</v>
      </c>
      <c r="B3528" s="1" t="s">
        <v>3529</v>
      </c>
      <c r="C3528">
        <v>2</v>
      </c>
    </row>
    <row r="3529" spans="1:3" x14ac:dyDescent="0.35">
      <c r="A3529">
        <v>3527</v>
      </c>
      <c r="B3529" s="1" t="s">
        <v>3530</v>
      </c>
      <c r="C3529">
        <v>0</v>
      </c>
    </row>
    <row r="3530" spans="1:3" x14ac:dyDescent="0.35">
      <c r="A3530">
        <v>3528</v>
      </c>
      <c r="B3530" s="1" t="s">
        <v>3531</v>
      </c>
      <c r="C3530">
        <v>1</v>
      </c>
    </row>
    <row r="3531" spans="1:3" x14ac:dyDescent="0.35">
      <c r="A3531">
        <v>3529</v>
      </c>
      <c r="B3531" s="1" t="s">
        <v>3532</v>
      </c>
      <c r="C3531">
        <v>1</v>
      </c>
    </row>
    <row r="3532" spans="1:3" x14ac:dyDescent="0.35">
      <c r="A3532">
        <v>3530</v>
      </c>
      <c r="B3532" s="1" t="s">
        <v>3533</v>
      </c>
      <c r="C3532">
        <v>1</v>
      </c>
    </row>
    <row r="3533" spans="1:3" x14ac:dyDescent="0.35">
      <c r="A3533">
        <v>3531</v>
      </c>
      <c r="B3533" s="1" t="s">
        <v>3534</v>
      </c>
      <c r="C3533">
        <v>3</v>
      </c>
    </row>
    <row r="3534" spans="1:3" x14ac:dyDescent="0.35">
      <c r="A3534">
        <v>3532</v>
      </c>
      <c r="B3534" s="1" t="s">
        <v>3535</v>
      </c>
      <c r="C3534">
        <v>2</v>
      </c>
    </row>
    <row r="3535" spans="1:3" x14ac:dyDescent="0.35">
      <c r="A3535">
        <v>3533</v>
      </c>
      <c r="B3535" s="1" t="s">
        <v>3536</v>
      </c>
      <c r="C3535">
        <v>1</v>
      </c>
    </row>
    <row r="3536" spans="1:3" x14ac:dyDescent="0.35">
      <c r="A3536">
        <v>3534</v>
      </c>
      <c r="B3536" s="1" t="s">
        <v>3537</v>
      </c>
      <c r="C3536">
        <v>1</v>
      </c>
    </row>
    <row r="3537" spans="1:3" x14ac:dyDescent="0.35">
      <c r="A3537">
        <v>3535</v>
      </c>
      <c r="B3537" s="1" t="s">
        <v>3538</v>
      </c>
      <c r="C3537">
        <v>0</v>
      </c>
    </row>
    <row r="3538" spans="1:3" x14ac:dyDescent="0.35">
      <c r="A3538">
        <v>3536</v>
      </c>
      <c r="B3538" s="1" t="s">
        <v>3539</v>
      </c>
      <c r="C3538">
        <v>1</v>
      </c>
    </row>
    <row r="3539" spans="1:3" x14ac:dyDescent="0.35">
      <c r="A3539">
        <v>3537</v>
      </c>
      <c r="B3539" s="1" t="s">
        <v>3540</v>
      </c>
      <c r="C3539">
        <v>0</v>
      </c>
    </row>
    <row r="3540" spans="1:3" x14ac:dyDescent="0.35">
      <c r="A3540">
        <v>3538</v>
      </c>
      <c r="B3540" s="1" t="s">
        <v>3541</v>
      </c>
      <c r="C3540">
        <v>0</v>
      </c>
    </row>
    <row r="3541" spans="1:3" x14ac:dyDescent="0.35">
      <c r="A3541">
        <v>3539</v>
      </c>
      <c r="B3541" s="1" t="s">
        <v>3542</v>
      </c>
      <c r="C3541">
        <v>1</v>
      </c>
    </row>
    <row r="3542" spans="1:3" x14ac:dyDescent="0.35">
      <c r="A3542">
        <v>3540</v>
      </c>
      <c r="B3542" s="1" t="s">
        <v>3543</v>
      </c>
      <c r="C3542">
        <v>3</v>
      </c>
    </row>
    <row r="3543" spans="1:3" x14ac:dyDescent="0.35">
      <c r="A3543">
        <v>3541</v>
      </c>
      <c r="B3543" s="1" t="s">
        <v>3544</v>
      </c>
      <c r="C3543">
        <v>0</v>
      </c>
    </row>
    <row r="3544" spans="1:3" x14ac:dyDescent="0.35">
      <c r="A3544">
        <v>3542</v>
      </c>
      <c r="B3544" s="1" t="s">
        <v>3545</v>
      </c>
      <c r="C3544">
        <v>3</v>
      </c>
    </row>
    <row r="3545" spans="1:3" x14ac:dyDescent="0.35">
      <c r="A3545">
        <v>3543</v>
      </c>
      <c r="B3545" s="1" t="s">
        <v>3546</v>
      </c>
      <c r="C3545">
        <v>5</v>
      </c>
    </row>
    <row r="3546" spans="1:3" x14ac:dyDescent="0.35">
      <c r="A3546">
        <v>3544</v>
      </c>
      <c r="B3546" s="1" t="s">
        <v>3547</v>
      </c>
      <c r="C3546">
        <v>0</v>
      </c>
    </row>
    <row r="3547" spans="1:3" x14ac:dyDescent="0.35">
      <c r="A3547">
        <v>3545</v>
      </c>
      <c r="B3547" s="1" t="s">
        <v>3548</v>
      </c>
      <c r="C3547">
        <v>0</v>
      </c>
    </row>
    <row r="3548" spans="1:3" x14ac:dyDescent="0.35">
      <c r="A3548">
        <v>3546</v>
      </c>
      <c r="B3548" s="1" t="s">
        <v>3549</v>
      </c>
      <c r="C3548">
        <v>1</v>
      </c>
    </row>
    <row r="3549" spans="1:3" x14ac:dyDescent="0.35">
      <c r="A3549">
        <v>3547</v>
      </c>
      <c r="B3549" s="1" t="s">
        <v>3550</v>
      </c>
      <c r="C3549">
        <v>0</v>
      </c>
    </row>
    <row r="3550" spans="1:3" x14ac:dyDescent="0.35">
      <c r="A3550">
        <v>3548</v>
      </c>
      <c r="B3550" s="1" t="s">
        <v>3551</v>
      </c>
      <c r="C3550">
        <v>0</v>
      </c>
    </row>
    <row r="3551" spans="1:3" x14ac:dyDescent="0.35">
      <c r="A3551">
        <v>3549</v>
      </c>
      <c r="B3551" s="1" t="s">
        <v>3552</v>
      </c>
      <c r="C3551">
        <v>1</v>
      </c>
    </row>
    <row r="3552" spans="1:3" x14ac:dyDescent="0.35">
      <c r="A3552">
        <v>3550</v>
      </c>
      <c r="B3552" s="1" t="s">
        <v>3553</v>
      </c>
      <c r="C3552">
        <v>2</v>
      </c>
    </row>
    <row r="3553" spans="1:3" x14ac:dyDescent="0.35">
      <c r="A3553">
        <v>3551</v>
      </c>
      <c r="B3553" s="1" t="s">
        <v>3554</v>
      </c>
      <c r="C3553">
        <v>1</v>
      </c>
    </row>
    <row r="3554" spans="1:3" x14ac:dyDescent="0.35">
      <c r="A3554">
        <v>3552</v>
      </c>
      <c r="B3554" s="1" t="s">
        <v>3555</v>
      </c>
      <c r="C3554">
        <v>1</v>
      </c>
    </row>
    <row r="3555" spans="1:3" x14ac:dyDescent="0.35">
      <c r="A3555">
        <v>3553</v>
      </c>
      <c r="B3555" s="1" t="s">
        <v>3556</v>
      </c>
      <c r="C3555">
        <v>0</v>
      </c>
    </row>
    <row r="3556" spans="1:3" x14ac:dyDescent="0.35">
      <c r="A3556">
        <v>3554</v>
      </c>
      <c r="B3556" s="1" t="s">
        <v>3557</v>
      </c>
      <c r="C3556">
        <v>3</v>
      </c>
    </row>
    <row r="3557" spans="1:3" x14ac:dyDescent="0.35">
      <c r="A3557">
        <v>3555</v>
      </c>
      <c r="B3557" s="1" t="s">
        <v>3558</v>
      </c>
      <c r="C3557">
        <v>1</v>
      </c>
    </row>
    <row r="3558" spans="1:3" x14ac:dyDescent="0.35">
      <c r="A3558">
        <v>3556</v>
      </c>
      <c r="B3558" s="1" t="s">
        <v>3559</v>
      </c>
      <c r="C3558">
        <v>1</v>
      </c>
    </row>
    <row r="3559" spans="1:3" x14ac:dyDescent="0.35">
      <c r="A3559">
        <v>3557</v>
      </c>
      <c r="B3559" s="1" t="s">
        <v>3560</v>
      </c>
      <c r="C3559">
        <v>1</v>
      </c>
    </row>
    <row r="3560" spans="1:3" x14ac:dyDescent="0.35">
      <c r="A3560">
        <v>3558</v>
      </c>
      <c r="B3560" s="1" t="s">
        <v>3561</v>
      </c>
      <c r="C3560">
        <v>4</v>
      </c>
    </row>
    <row r="3561" spans="1:3" x14ac:dyDescent="0.35">
      <c r="A3561">
        <v>3559</v>
      </c>
      <c r="B3561" s="1" t="s">
        <v>3562</v>
      </c>
      <c r="C3561">
        <v>2</v>
      </c>
    </row>
    <row r="3562" spans="1:3" x14ac:dyDescent="0.35">
      <c r="A3562">
        <v>3560</v>
      </c>
      <c r="B3562" s="1" t="s">
        <v>3563</v>
      </c>
      <c r="C3562">
        <v>4</v>
      </c>
    </row>
    <row r="3563" spans="1:3" x14ac:dyDescent="0.35">
      <c r="A3563">
        <v>3561</v>
      </c>
      <c r="B3563" s="1" t="s">
        <v>3564</v>
      </c>
      <c r="C3563">
        <v>1</v>
      </c>
    </row>
    <row r="3564" spans="1:3" x14ac:dyDescent="0.35">
      <c r="A3564">
        <v>3562</v>
      </c>
      <c r="B3564" s="1" t="s">
        <v>3565</v>
      </c>
      <c r="C3564">
        <v>0</v>
      </c>
    </row>
    <row r="3565" spans="1:3" x14ac:dyDescent="0.35">
      <c r="A3565">
        <v>3563</v>
      </c>
      <c r="B3565" s="1" t="s">
        <v>3566</v>
      </c>
      <c r="C3565">
        <v>1</v>
      </c>
    </row>
    <row r="3566" spans="1:3" x14ac:dyDescent="0.35">
      <c r="A3566">
        <v>3564</v>
      </c>
      <c r="B3566" s="1" t="s">
        <v>3567</v>
      </c>
      <c r="C3566">
        <v>0</v>
      </c>
    </row>
    <row r="3567" spans="1:3" x14ac:dyDescent="0.35">
      <c r="A3567">
        <v>3565</v>
      </c>
      <c r="B3567" s="1" t="s">
        <v>3568</v>
      </c>
      <c r="C3567">
        <v>4</v>
      </c>
    </row>
    <row r="3568" spans="1:3" x14ac:dyDescent="0.35">
      <c r="A3568">
        <v>3566</v>
      </c>
      <c r="B3568" s="1" t="s">
        <v>3569</v>
      </c>
      <c r="C3568">
        <v>1</v>
      </c>
    </row>
    <row r="3569" spans="1:3" x14ac:dyDescent="0.35">
      <c r="A3569">
        <v>3567</v>
      </c>
      <c r="B3569" s="1" t="s">
        <v>3570</v>
      </c>
      <c r="C3569">
        <v>1</v>
      </c>
    </row>
    <row r="3570" spans="1:3" x14ac:dyDescent="0.35">
      <c r="A3570">
        <v>3568</v>
      </c>
      <c r="B3570" s="1" t="s">
        <v>3571</v>
      </c>
      <c r="C3570">
        <v>4</v>
      </c>
    </row>
    <row r="3571" spans="1:3" x14ac:dyDescent="0.35">
      <c r="A3571">
        <v>3569</v>
      </c>
      <c r="B3571" s="1" t="s">
        <v>3572</v>
      </c>
      <c r="C3571">
        <v>1</v>
      </c>
    </row>
    <row r="3572" spans="1:3" x14ac:dyDescent="0.35">
      <c r="A3572">
        <v>3570</v>
      </c>
      <c r="B3572" s="1" t="s">
        <v>3573</v>
      </c>
      <c r="C3572">
        <v>4</v>
      </c>
    </row>
    <row r="3573" spans="1:3" x14ac:dyDescent="0.35">
      <c r="A3573">
        <v>3571</v>
      </c>
      <c r="B3573" s="1" t="s">
        <v>3574</v>
      </c>
      <c r="C3573">
        <v>0</v>
      </c>
    </row>
    <row r="3574" spans="1:3" x14ac:dyDescent="0.35">
      <c r="A3574">
        <v>3572</v>
      </c>
      <c r="B3574" s="1" t="s">
        <v>3575</v>
      </c>
      <c r="C3574">
        <v>3</v>
      </c>
    </row>
    <row r="3575" spans="1:3" x14ac:dyDescent="0.35">
      <c r="A3575">
        <v>3573</v>
      </c>
      <c r="B3575" s="1" t="s">
        <v>3576</v>
      </c>
      <c r="C3575">
        <v>1</v>
      </c>
    </row>
    <row r="3576" spans="1:3" x14ac:dyDescent="0.35">
      <c r="A3576">
        <v>3574</v>
      </c>
      <c r="B3576" s="1" t="s">
        <v>3577</v>
      </c>
      <c r="C3576">
        <v>1</v>
      </c>
    </row>
    <row r="3577" spans="1:3" x14ac:dyDescent="0.35">
      <c r="A3577">
        <v>3575</v>
      </c>
      <c r="B3577" s="1" t="s">
        <v>3578</v>
      </c>
      <c r="C3577">
        <v>1</v>
      </c>
    </row>
    <row r="3578" spans="1:3" x14ac:dyDescent="0.35">
      <c r="A3578">
        <v>3576</v>
      </c>
      <c r="B3578" s="1" t="s">
        <v>3579</v>
      </c>
      <c r="C3578">
        <v>1</v>
      </c>
    </row>
    <row r="3579" spans="1:3" x14ac:dyDescent="0.35">
      <c r="A3579">
        <v>3577</v>
      </c>
      <c r="B3579" s="1" t="s">
        <v>3580</v>
      </c>
      <c r="C3579">
        <v>0</v>
      </c>
    </row>
    <row r="3580" spans="1:3" x14ac:dyDescent="0.35">
      <c r="A3580">
        <v>3578</v>
      </c>
      <c r="B3580" s="1" t="s">
        <v>3581</v>
      </c>
      <c r="C3580">
        <v>3</v>
      </c>
    </row>
    <row r="3581" spans="1:3" x14ac:dyDescent="0.35">
      <c r="A3581">
        <v>3579</v>
      </c>
      <c r="B3581" s="1" t="s">
        <v>3582</v>
      </c>
      <c r="C3581">
        <v>0</v>
      </c>
    </row>
    <row r="3582" spans="1:3" x14ac:dyDescent="0.35">
      <c r="A3582">
        <v>3580</v>
      </c>
      <c r="B3582" s="1" t="s">
        <v>3583</v>
      </c>
      <c r="C3582">
        <v>0</v>
      </c>
    </row>
    <row r="3583" spans="1:3" x14ac:dyDescent="0.35">
      <c r="A3583">
        <v>3581</v>
      </c>
      <c r="B3583" s="1" t="s">
        <v>3584</v>
      </c>
      <c r="C3583">
        <v>2</v>
      </c>
    </row>
    <row r="3584" spans="1:3" x14ac:dyDescent="0.35">
      <c r="A3584">
        <v>3582</v>
      </c>
      <c r="B3584" s="1" t="s">
        <v>3585</v>
      </c>
      <c r="C3584">
        <v>5</v>
      </c>
    </row>
    <row r="3585" spans="1:3" x14ac:dyDescent="0.35">
      <c r="A3585">
        <v>3583</v>
      </c>
      <c r="B3585" s="1" t="s">
        <v>3586</v>
      </c>
      <c r="C3585">
        <v>4</v>
      </c>
    </row>
    <row r="3586" spans="1:3" x14ac:dyDescent="0.35">
      <c r="A3586">
        <v>3584</v>
      </c>
      <c r="B3586" s="1" t="s">
        <v>3587</v>
      </c>
      <c r="C3586">
        <v>0</v>
      </c>
    </row>
    <row r="3587" spans="1:3" x14ac:dyDescent="0.35">
      <c r="A3587">
        <v>3585</v>
      </c>
      <c r="B3587" s="1" t="s">
        <v>3588</v>
      </c>
      <c r="C3587">
        <v>1</v>
      </c>
    </row>
    <row r="3588" spans="1:3" x14ac:dyDescent="0.35">
      <c r="A3588">
        <v>3586</v>
      </c>
      <c r="B3588" s="1" t="s">
        <v>3589</v>
      </c>
      <c r="C3588">
        <v>0</v>
      </c>
    </row>
    <row r="3589" spans="1:3" x14ac:dyDescent="0.35">
      <c r="A3589">
        <v>3587</v>
      </c>
      <c r="B3589" s="1" t="s">
        <v>3590</v>
      </c>
      <c r="C3589">
        <v>5</v>
      </c>
    </row>
    <row r="3590" spans="1:3" x14ac:dyDescent="0.35">
      <c r="A3590">
        <v>3588</v>
      </c>
      <c r="B3590" s="1" t="s">
        <v>3591</v>
      </c>
      <c r="C3590">
        <v>0</v>
      </c>
    </row>
    <row r="3591" spans="1:3" x14ac:dyDescent="0.35">
      <c r="A3591">
        <v>3589</v>
      </c>
      <c r="B3591" s="1" t="s">
        <v>3592</v>
      </c>
      <c r="C3591">
        <v>4</v>
      </c>
    </row>
    <row r="3592" spans="1:3" x14ac:dyDescent="0.35">
      <c r="A3592">
        <v>3590</v>
      </c>
      <c r="B3592" s="1" t="s">
        <v>3593</v>
      </c>
      <c r="C3592">
        <v>3</v>
      </c>
    </row>
    <row r="3593" spans="1:3" x14ac:dyDescent="0.35">
      <c r="A3593">
        <v>3591</v>
      </c>
      <c r="B3593" s="1" t="s">
        <v>3594</v>
      </c>
      <c r="C3593">
        <v>4</v>
      </c>
    </row>
    <row r="3594" spans="1:3" x14ac:dyDescent="0.35">
      <c r="A3594">
        <v>3592</v>
      </c>
      <c r="B3594" s="1" t="s">
        <v>3595</v>
      </c>
      <c r="C3594">
        <v>1</v>
      </c>
    </row>
    <row r="3595" spans="1:3" x14ac:dyDescent="0.35">
      <c r="A3595">
        <v>3593</v>
      </c>
      <c r="B3595" s="1" t="s">
        <v>3596</v>
      </c>
      <c r="C3595">
        <v>0</v>
      </c>
    </row>
    <row r="3596" spans="1:3" x14ac:dyDescent="0.35">
      <c r="A3596">
        <v>3594</v>
      </c>
      <c r="B3596" s="1" t="s">
        <v>3597</v>
      </c>
      <c r="C3596">
        <v>4</v>
      </c>
    </row>
    <row r="3597" spans="1:3" x14ac:dyDescent="0.35">
      <c r="A3597">
        <v>3595</v>
      </c>
      <c r="B3597" s="1" t="s">
        <v>3598</v>
      </c>
      <c r="C3597">
        <v>3</v>
      </c>
    </row>
    <row r="3598" spans="1:3" x14ac:dyDescent="0.35">
      <c r="A3598">
        <v>3596</v>
      </c>
      <c r="B3598" s="1" t="s">
        <v>3599</v>
      </c>
      <c r="C3598">
        <v>0</v>
      </c>
    </row>
    <row r="3599" spans="1:3" x14ac:dyDescent="0.35">
      <c r="A3599">
        <v>3597</v>
      </c>
      <c r="B3599" s="1" t="s">
        <v>3600</v>
      </c>
      <c r="C3599">
        <v>3</v>
      </c>
    </row>
    <row r="3600" spans="1:3" x14ac:dyDescent="0.35">
      <c r="A3600">
        <v>3598</v>
      </c>
      <c r="B3600" s="1" t="s">
        <v>3601</v>
      </c>
      <c r="C3600">
        <v>4</v>
      </c>
    </row>
    <row r="3601" spans="1:3" x14ac:dyDescent="0.35">
      <c r="A3601">
        <v>3599</v>
      </c>
      <c r="B3601" s="1" t="s">
        <v>3602</v>
      </c>
      <c r="C3601">
        <v>0</v>
      </c>
    </row>
    <row r="3602" spans="1:3" x14ac:dyDescent="0.35">
      <c r="A3602">
        <v>3600</v>
      </c>
      <c r="B3602" s="1" t="s">
        <v>3603</v>
      </c>
      <c r="C3602">
        <v>1</v>
      </c>
    </row>
    <row r="3603" spans="1:3" x14ac:dyDescent="0.35">
      <c r="A3603">
        <v>3601</v>
      </c>
      <c r="B3603" s="1" t="s">
        <v>3604</v>
      </c>
      <c r="C3603">
        <v>0</v>
      </c>
    </row>
    <row r="3604" spans="1:3" x14ac:dyDescent="0.35">
      <c r="A3604">
        <v>3602</v>
      </c>
      <c r="B3604" s="1" t="s">
        <v>3605</v>
      </c>
      <c r="C3604">
        <v>0</v>
      </c>
    </row>
    <row r="3605" spans="1:3" x14ac:dyDescent="0.35">
      <c r="A3605">
        <v>3603</v>
      </c>
      <c r="B3605" s="1" t="s">
        <v>3606</v>
      </c>
      <c r="C3605">
        <v>0</v>
      </c>
    </row>
    <row r="3606" spans="1:3" x14ac:dyDescent="0.35">
      <c r="A3606">
        <v>3604</v>
      </c>
      <c r="B3606" s="1" t="s">
        <v>3607</v>
      </c>
      <c r="C3606">
        <v>1</v>
      </c>
    </row>
    <row r="3607" spans="1:3" x14ac:dyDescent="0.35">
      <c r="A3607">
        <v>3605</v>
      </c>
      <c r="B3607" s="1" t="s">
        <v>3608</v>
      </c>
      <c r="C3607">
        <v>1</v>
      </c>
    </row>
    <row r="3608" spans="1:3" x14ac:dyDescent="0.35">
      <c r="A3608">
        <v>3606</v>
      </c>
      <c r="B3608" s="1" t="s">
        <v>3609</v>
      </c>
      <c r="C3608">
        <v>0</v>
      </c>
    </row>
    <row r="3609" spans="1:3" x14ac:dyDescent="0.35">
      <c r="A3609">
        <v>3607</v>
      </c>
      <c r="B3609" s="1" t="s">
        <v>3610</v>
      </c>
      <c r="C3609">
        <v>0</v>
      </c>
    </row>
    <row r="3610" spans="1:3" x14ac:dyDescent="0.35">
      <c r="A3610">
        <v>3608</v>
      </c>
      <c r="B3610" s="1" t="s">
        <v>3611</v>
      </c>
      <c r="C3610">
        <v>3</v>
      </c>
    </row>
    <row r="3611" spans="1:3" x14ac:dyDescent="0.35">
      <c r="A3611">
        <v>3609</v>
      </c>
      <c r="B3611" s="1" t="s">
        <v>3612</v>
      </c>
      <c r="C3611">
        <v>3</v>
      </c>
    </row>
    <row r="3612" spans="1:3" x14ac:dyDescent="0.35">
      <c r="A3612">
        <v>3610</v>
      </c>
      <c r="B3612" s="1" t="s">
        <v>3613</v>
      </c>
      <c r="C3612">
        <v>0</v>
      </c>
    </row>
    <row r="3613" spans="1:3" x14ac:dyDescent="0.35">
      <c r="A3613">
        <v>3611</v>
      </c>
      <c r="B3613" s="1" t="s">
        <v>3614</v>
      </c>
      <c r="C3613">
        <v>0</v>
      </c>
    </row>
    <row r="3614" spans="1:3" x14ac:dyDescent="0.35">
      <c r="A3614">
        <v>3612</v>
      </c>
      <c r="B3614" s="1" t="s">
        <v>3615</v>
      </c>
      <c r="C3614">
        <v>0</v>
      </c>
    </row>
    <row r="3615" spans="1:3" x14ac:dyDescent="0.35">
      <c r="A3615">
        <v>3613</v>
      </c>
      <c r="B3615" s="1" t="s">
        <v>3616</v>
      </c>
      <c r="C3615">
        <v>3</v>
      </c>
    </row>
    <row r="3616" spans="1:3" x14ac:dyDescent="0.35">
      <c r="A3616">
        <v>3614</v>
      </c>
      <c r="B3616" s="1" t="s">
        <v>3617</v>
      </c>
      <c r="C3616">
        <v>4</v>
      </c>
    </row>
    <row r="3617" spans="1:3" x14ac:dyDescent="0.35">
      <c r="A3617">
        <v>3615</v>
      </c>
      <c r="B3617" s="1" t="s">
        <v>3618</v>
      </c>
      <c r="C3617">
        <v>5</v>
      </c>
    </row>
    <row r="3618" spans="1:3" x14ac:dyDescent="0.35">
      <c r="A3618">
        <v>3616</v>
      </c>
      <c r="B3618" s="1" t="s">
        <v>3619</v>
      </c>
      <c r="C3618">
        <v>0</v>
      </c>
    </row>
    <row r="3619" spans="1:3" x14ac:dyDescent="0.35">
      <c r="A3619">
        <v>3617</v>
      </c>
      <c r="B3619" s="1" t="s">
        <v>3620</v>
      </c>
      <c r="C3619">
        <v>3</v>
      </c>
    </row>
    <row r="3620" spans="1:3" x14ac:dyDescent="0.35">
      <c r="A3620">
        <v>3618</v>
      </c>
      <c r="B3620" s="1" t="s">
        <v>3621</v>
      </c>
      <c r="C3620">
        <v>0</v>
      </c>
    </row>
    <row r="3621" spans="1:3" x14ac:dyDescent="0.35">
      <c r="A3621">
        <v>3619</v>
      </c>
      <c r="B3621" s="1" t="s">
        <v>3622</v>
      </c>
      <c r="C3621">
        <v>0</v>
      </c>
    </row>
    <row r="3622" spans="1:3" x14ac:dyDescent="0.35">
      <c r="A3622">
        <v>3620</v>
      </c>
      <c r="B3622" s="1" t="s">
        <v>3623</v>
      </c>
      <c r="C3622">
        <v>2</v>
      </c>
    </row>
    <row r="3623" spans="1:3" x14ac:dyDescent="0.35">
      <c r="A3623">
        <v>3621</v>
      </c>
      <c r="B3623" s="1" t="s">
        <v>3624</v>
      </c>
      <c r="C3623">
        <v>1</v>
      </c>
    </row>
    <row r="3624" spans="1:3" x14ac:dyDescent="0.35">
      <c r="A3624">
        <v>3622</v>
      </c>
      <c r="B3624" s="1" t="s">
        <v>3625</v>
      </c>
      <c r="C3624">
        <v>0</v>
      </c>
    </row>
    <row r="3625" spans="1:3" x14ac:dyDescent="0.35">
      <c r="A3625">
        <v>3623</v>
      </c>
      <c r="B3625" s="1" t="s">
        <v>3626</v>
      </c>
      <c r="C3625">
        <v>1</v>
      </c>
    </row>
    <row r="3626" spans="1:3" x14ac:dyDescent="0.35">
      <c r="A3626">
        <v>3624</v>
      </c>
      <c r="B3626" s="1" t="s">
        <v>3627</v>
      </c>
      <c r="C3626">
        <v>0</v>
      </c>
    </row>
    <row r="3627" spans="1:3" x14ac:dyDescent="0.35">
      <c r="A3627">
        <v>3625</v>
      </c>
      <c r="B3627" s="1" t="s">
        <v>3628</v>
      </c>
      <c r="C3627">
        <v>3</v>
      </c>
    </row>
    <row r="3628" spans="1:3" x14ac:dyDescent="0.35">
      <c r="A3628">
        <v>3626</v>
      </c>
      <c r="B3628" s="1" t="s">
        <v>3629</v>
      </c>
      <c r="C3628">
        <v>1</v>
      </c>
    </row>
    <row r="3629" spans="1:3" x14ac:dyDescent="0.35">
      <c r="A3629">
        <v>3627</v>
      </c>
      <c r="B3629" s="1" t="s">
        <v>3630</v>
      </c>
      <c r="C3629">
        <v>1</v>
      </c>
    </row>
    <row r="3630" spans="1:3" x14ac:dyDescent="0.35">
      <c r="A3630">
        <v>3628</v>
      </c>
      <c r="B3630" s="1" t="s">
        <v>3631</v>
      </c>
      <c r="C3630">
        <v>4</v>
      </c>
    </row>
    <row r="3631" spans="1:3" x14ac:dyDescent="0.35">
      <c r="A3631">
        <v>3629</v>
      </c>
      <c r="B3631" s="1" t="s">
        <v>3632</v>
      </c>
      <c r="C3631">
        <v>1</v>
      </c>
    </row>
    <row r="3632" spans="1:3" x14ac:dyDescent="0.35">
      <c r="A3632">
        <v>3630</v>
      </c>
      <c r="B3632" s="1" t="s">
        <v>3633</v>
      </c>
      <c r="C3632">
        <v>2</v>
      </c>
    </row>
    <row r="3633" spans="1:3" x14ac:dyDescent="0.35">
      <c r="A3633">
        <v>3631</v>
      </c>
      <c r="B3633" s="1" t="s">
        <v>3634</v>
      </c>
      <c r="C3633">
        <v>1</v>
      </c>
    </row>
    <row r="3634" spans="1:3" x14ac:dyDescent="0.35">
      <c r="A3634">
        <v>3632</v>
      </c>
      <c r="B3634" s="1" t="s">
        <v>3635</v>
      </c>
      <c r="C3634">
        <v>3</v>
      </c>
    </row>
    <row r="3635" spans="1:3" x14ac:dyDescent="0.35">
      <c r="A3635">
        <v>3633</v>
      </c>
      <c r="B3635" s="1" t="s">
        <v>3636</v>
      </c>
      <c r="C3635">
        <v>1</v>
      </c>
    </row>
    <row r="3636" spans="1:3" x14ac:dyDescent="0.35">
      <c r="A3636">
        <v>3634</v>
      </c>
      <c r="B3636" s="1" t="s">
        <v>3637</v>
      </c>
      <c r="C3636">
        <v>0</v>
      </c>
    </row>
    <row r="3637" spans="1:3" x14ac:dyDescent="0.35">
      <c r="A3637">
        <v>3635</v>
      </c>
      <c r="B3637" s="1" t="s">
        <v>3638</v>
      </c>
      <c r="C3637">
        <v>4</v>
      </c>
    </row>
    <row r="3638" spans="1:3" x14ac:dyDescent="0.35">
      <c r="A3638">
        <v>3636</v>
      </c>
      <c r="B3638" s="1" t="s">
        <v>3639</v>
      </c>
      <c r="C3638">
        <v>1</v>
      </c>
    </row>
    <row r="3639" spans="1:3" x14ac:dyDescent="0.35">
      <c r="A3639">
        <v>3637</v>
      </c>
      <c r="B3639" s="1" t="s">
        <v>3640</v>
      </c>
      <c r="C3639">
        <v>4</v>
      </c>
    </row>
    <row r="3640" spans="1:3" x14ac:dyDescent="0.35">
      <c r="A3640">
        <v>3638</v>
      </c>
      <c r="B3640" s="1" t="s">
        <v>3641</v>
      </c>
      <c r="C3640">
        <v>2</v>
      </c>
    </row>
    <row r="3641" spans="1:3" x14ac:dyDescent="0.35">
      <c r="A3641">
        <v>3639</v>
      </c>
      <c r="B3641" s="1" t="s">
        <v>3642</v>
      </c>
      <c r="C3641">
        <v>3</v>
      </c>
    </row>
    <row r="3642" spans="1:3" x14ac:dyDescent="0.35">
      <c r="A3642">
        <v>3640</v>
      </c>
      <c r="B3642" s="1" t="s">
        <v>3643</v>
      </c>
      <c r="C3642">
        <v>0</v>
      </c>
    </row>
    <row r="3643" spans="1:3" x14ac:dyDescent="0.35">
      <c r="A3643">
        <v>3641</v>
      </c>
      <c r="B3643" s="1" t="s">
        <v>3644</v>
      </c>
      <c r="C3643">
        <v>0</v>
      </c>
    </row>
    <row r="3644" spans="1:3" x14ac:dyDescent="0.35">
      <c r="A3644">
        <v>3642</v>
      </c>
      <c r="B3644" s="1" t="s">
        <v>3645</v>
      </c>
      <c r="C3644">
        <v>0</v>
      </c>
    </row>
    <row r="3645" spans="1:3" x14ac:dyDescent="0.35">
      <c r="A3645">
        <v>3643</v>
      </c>
      <c r="B3645" s="1" t="s">
        <v>3646</v>
      </c>
      <c r="C3645">
        <v>1</v>
      </c>
    </row>
    <row r="3646" spans="1:3" x14ac:dyDescent="0.35">
      <c r="A3646">
        <v>3644</v>
      </c>
      <c r="B3646" s="1" t="s">
        <v>3647</v>
      </c>
      <c r="C3646">
        <v>1</v>
      </c>
    </row>
    <row r="3647" spans="1:3" x14ac:dyDescent="0.35">
      <c r="A3647">
        <v>3645</v>
      </c>
      <c r="B3647" s="1" t="s">
        <v>3648</v>
      </c>
      <c r="C3647">
        <v>1</v>
      </c>
    </row>
    <row r="3648" spans="1:3" x14ac:dyDescent="0.35">
      <c r="A3648">
        <v>3646</v>
      </c>
      <c r="B3648" s="1" t="s">
        <v>3649</v>
      </c>
      <c r="C3648">
        <v>1</v>
      </c>
    </row>
    <row r="3649" spans="1:3" x14ac:dyDescent="0.35">
      <c r="A3649">
        <v>3647</v>
      </c>
      <c r="B3649" s="1" t="s">
        <v>3650</v>
      </c>
      <c r="C3649">
        <v>0</v>
      </c>
    </row>
    <row r="3650" spans="1:3" x14ac:dyDescent="0.35">
      <c r="A3650">
        <v>3648</v>
      </c>
      <c r="B3650" s="1" t="s">
        <v>3651</v>
      </c>
      <c r="C3650">
        <v>1</v>
      </c>
    </row>
    <row r="3651" spans="1:3" x14ac:dyDescent="0.35">
      <c r="A3651">
        <v>3649</v>
      </c>
      <c r="B3651" s="1" t="s">
        <v>3652</v>
      </c>
      <c r="C3651">
        <v>3</v>
      </c>
    </row>
    <row r="3652" spans="1:3" x14ac:dyDescent="0.35">
      <c r="A3652">
        <v>3650</v>
      </c>
      <c r="B3652" s="1" t="s">
        <v>3653</v>
      </c>
      <c r="C3652">
        <v>1</v>
      </c>
    </row>
    <row r="3653" spans="1:3" x14ac:dyDescent="0.35">
      <c r="A3653">
        <v>3651</v>
      </c>
      <c r="B3653" s="1" t="s">
        <v>3654</v>
      </c>
      <c r="C3653">
        <v>1</v>
      </c>
    </row>
    <row r="3654" spans="1:3" x14ac:dyDescent="0.35">
      <c r="A3654">
        <v>3652</v>
      </c>
      <c r="B3654" s="1" t="s">
        <v>3655</v>
      </c>
      <c r="C3654">
        <v>4</v>
      </c>
    </row>
    <row r="3655" spans="1:3" x14ac:dyDescent="0.35">
      <c r="A3655">
        <v>3653</v>
      </c>
      <c r="B3655" s="1" t="s">
        <v>3656</v>
      </c>
      <c r="C3655">
        <v>0</v>
      </c>
    </row>
    <row r="3656" spans="1:3" x14ac:dyDescent="0.35">
      <c r="A3656">
        <v>3654</v>
      </c>
      <c r="B3656" s="1" t="s">
        <v>3657</v>
      </c>
      <c r="C3656">
        <v>1</v>
      </c>
    </row>
    <row r="3657" spans="1:3" x14ac:dyDescent="0.35">
      <c r="A3657">
        <v>3655</v>
      </c>
      <c r="B3657" s="1" t="s">
        <v>3658</v>
      </c>
      <c r="C3657">
        <v>0</v>
      </c>
    </row>
    <row r="3658" spans="1:3" x14ac:dyDescent="0.35">
      <c r="A3658">
        <v>3656</v>
      </c>
      <c r="B3658" s="1" t="s">
        <v>3659</v>
      </c>
      <c r="C3658">
        <v>1</v>
      </c>
    </row>
    <row r="3659" spans="1:3" x14ac:dyDescent="0.35">
      <c r="A3659">
        <v>3657</v>
      </c>
      <c r="B3659" s="1" t="s">
        <v>3660</v>
      </c>
      <c r="C3659">
        <v>3</v>
      </c>
    </row>
    <row r="3660" spans="1:3" x14ac:dyDescent="0.35">
      <c r="A3660">
        <v>3658</v>
      </c>
      <c r="B3660" s="1" t="s">
        <v>3661</v>
      </c>
      <c r="C3660">
        <v>0</v>
      </c>
    </row>
    <row r="3661" spans="1:3" x14ac:dyDescent="0.35">
      <c r="A3661">
        <v>3659</v>
      </c>
      <c r="B3661" s="1" t="s">
        <v>3662</v>
      </c>
      <c r="C3661">
        <v>1</v>
      </c>
    </row>
    <row r="3662" spans="1:3" x14ac:dyDescent="0.35">
      <c r="A3662">
        <v>3660</v>
      </c>
      <c r="B3662" s="1" t="s">
        <v>3663</v>
      </c>
      <c r="C3662">
        <v>0</v>
      </c>
    </row>
    <row r="3663" spans="1:3" x14ac:dyDescent="0.35">
      <c r="A3663">
        <v>3661</v>
      </c>
      <c r="B3663" s="1" t="s">
        <v>3664</v>
      </c>
      <c r="C3663">
        <v>0</v>
      </c>
    </row>
    <row r="3664" spans="1:3" x14ac:dyDescent="0.35">
      <c r="A3664">
        <v>3662</v>
      </c>
      <c r="B3664" s="1" t="s">
        <v>3665</v>
      </c>
      <c r="C3664">
        <v>1</v>
      </c>
    </row>
    <row r="3665" spans="1:3" x14ac:dyDescent="0.35">
      <c r="A3665">
        <v>3663</v>
      </c>
      <c r="B3665" s="1" t="s">
        <v>3666</v>
      </c>
      <c r="C3665">
        <v>3</v>
      </c>
    </row>
    <row r="3666" spans="1:3" x14ac:dyDescent="0.35">
      <c r="A3666">
        <v>3664</v>
      </c>
      <c r="B3666" s="1" t="s">
        <v>3667</v>
      </c>
      <c r="C3666">
        <v>3</v>
      </c>
    </row>
    <row r="3667" spans="1:3" x14ac:dyDescent="0.35">
      <c r="A3667">
        <v>3665</v>
      </c>
      <c r="B3667" s="1" t="s">
        <v>3668</v>
      </c>
      <c r="C3667">
        <v>3</v>
      </c>
    </row>
    <row r="3668" spans="1:3" x14ac:dyDescent="0.35">
      <c r="A3668">
        <v>3666</v>
      </c>
      <c r="B3668" s="1" t="s">
        <v>3669</v>
      </c>
      <c r="C3668">
        <v>2</v>
      </c>
    </row>
    <row r="3669" spans="1:3" x14ac:dyDescent="0.35">
      <c r="A3669">
        <v>3667</v>
      </c>
      <c r="B3669" s="1" t="s">
        <v>3670</v>
      </c>
      <c r="C3669">
        <v>1</v>
      </c>
    </row>
    <row r="3670" spans="1:3" x14ac:dyDescent="0.35">
      <c r="A3670">
        <v>3668</v>
      </c>
      <c r="B3670" s="1" t="s">
        <v>3671</v>
      </c>
      <c r="C3670">
        <v>4</v>
      </c>
    </row>
    <row r="3671" spans="1:3" x14ac:dyDescent="0.35">
      <c r="A3671">
        <v>3669</v>
      </c>
      <c r="B3671" s="1" t="s">
        <v>3672</v>
      </c>
      <c r="C3671">
        <v>0</v>
      </c>
    </row>
    <row r="3672" spans="1:3" x14ac:dyDescent="0.35">
      <c r="A3672">
        <v>3670</v>
      </c>
      <c r="B3672" s="1" t="s">
        <v>3673</v>
      </c>
      <c r="C3672">
        <v>3</v>
      </c>
    </row>
    <row r="3673" spans="1:3" x14ac:dyDescent="0.35">
      <c r="A3673">
        <v>3671</v>
      </c>
      <c r="B3673" s="1" t="s">
        <v>3674</v>
      </c>
      <c r="C3673">
        <v>2</v>
      </c>
    </row>
    <row r="3674" spans="1:3" x14ac:dyDescent="0.35">
      <c r="A3674">
        <v>3672</v>
      </c>
      <c r="B3674" s="1" t="s">
        <v>3675</v>
      </c>
      <c r="C3674">
        <v>2</v>
      </c>
    </row>
    <row r="3675" spans="1:3" x14ac:dyDescent="0.35">
      <c r="A3675">
        <v>3673</v>
      </c>
      <c r="B3675" s="1" t="s">
        <v>3676</v>
      </c>
      <c r="C3675">
        <v>1</v>
      </c>
    </row>
    <row r="3676" spans="1:3" x14ac:dyDescent="0.35">
      <c r="A3676">
        <v>3674</v>
      </c>
      <c r="B3676" s="1" t="s">
        <v>3677</v>
      </c>
      <c r="C3676">
        <v>3</v>
      </c>
    </row>
    <row r="3677" spans="1:3" x14ac:dyDescent="0.35">
      <c r="A3677">
        <v>3675</v>
      </c>
      <c r="B3677" s="1" t="s">
        <v>3678</v>
      </c>
      <c r="C3677">
        <v>1</v>
      </c>
    </row>
    <row r="3678" spans="1:3" x14ac:dyDescent="0.35">
      <c r="A3678">
        <v>3676</v>
      </c>
      <c r="B3678" s="1" t="s">
        <v>3679</v>
      </c>
      <c r="C3678">
        <v>3</v>
      </c>
    </row>
    <row r="3679" spans="1:3" x14ac:dyDescent="0.35">
      <c r="A3679">
        <v>3677</v>
      </c>
      <c r="B3679" s="1" t="s">
        <v>3680</v>
      </c>
      <c r="C3679">
        <v>1</v>
      </c>
    </row>
    <row r="3680" spans="1:3" x14ac:dyDescent="0.35">
      <c r="A3680">
        <v>3678</v>
      </c>
      <c r="B3680" s="1" t="s">
        <v>3681</v>
      </c>
      <c r="C3680">
        <v>0</v>
      </c>
    </row>
    <row r="3681" spans="1:3" x14ac:dyDescent="0.35">
      <c r="A3681">
        <v>3679</v>
      </c>
      <c r="B3681" s="1" t="s">
        <v>3682</v>
      </c>
      <c r="C3681">
        <v>4</v>
      </c>
    </row>
    <row r="3682" spans="1:3" x14ac:dyDescent="0.35">
      <c r="A3682">
        <v>3680</v>
      </c>
      <c r="B3682" s="1" t="s">
        <v>3683</v>
      </c>
      <c r="C3682">
        <v>5</v>
      </c>
    </row>
    <row r="3683" spans="1:3" x14ac:dyDescent="0.35">
      <c r="A3683">
        <v>3681</v>
      </c>
      <c r="B3683" s="1" t="s">
        <v>3684</v>
      </c>
      <c r="C3683">
        <v>0</v>
      </c>
    </row>
    <row r="3684" spans="1:3" x14ac:dyDescent="0.35">
      <c r="A3684">
        <v>3682</v>
      </c>
      <c r="B3684" s="1" t="s">
        <v>3685</v>
      </c>
      <c r="C3684">
        <v>1</v>
      </c>
    </row>
    <row r="3685" spans="1:3" x14ac:dyDescent="0.35">
      <c r="A3685">
        <v>3683</v>
      </c>
      <c r="B3685" s="1" t="s">
        <v>3686</v>
      </c>
      <c r="C3685">
        <v>4</v>
      </c>
    </row>
    <row r="3686" spans="1:3" x14ac:dyDescent="0.35">
      <c r="A3686">
        <v>3684</v>
      </c>
      <c r="B3686" s="1" t="s">
        <v>3687</v>
      </c>
      <c r="C3686">
        <v>4</v>
      </c>
    </row>
    <row r="3687" spans="1:3" x14ac:dyDescent="0.35">
      <c r="A3687">
        <v>3685</v>
      </c>
      <c r="B3687" s="1" t="s">
        <v>3688</v>
      </c>
      <c r="C3687">
        <v>1</v>
      </c>
    </row>
    <row r="3688" spans="1:3" x14ac:dyDescent="0.35">
      <c r="A3688">
        <v>3686</v>
      </c>
      <c r="B3688" s="1" t="s">
        <v>3689</v>
      </c>
      <c r="C3688">
        <v>3</v>
      </c>
    </row>
    <row r="3689" spans="1:3" x14ac:dyDescent="0.35">
      <c r="A3689">
        <v>3687</v>
      </c>
      <c r="B3689" s="1" t="s">
        <v>3690</v>
      </c>
      <c r="C3689">
        <v>3</v>
      </c>
    </row>
    <row r="3690" spans="1:3" x14ac:dyDescent="0.35">
      <c r="A3690">
        <v>3688</v>
      </c>
      <c r="B3690" s="1" t="s">
        <v>3691</v>
      </c>
      <c r="C3690">
        <v>1</v>
      </c>
    </row>
    <row r="3691" spans="1:3" x14ac:dyDescent="0.35">
      <c r="A3691">
        <v>3689</v>
      </c>
      <c r="B3691" s="1" t="s">
        <v>3692</v>
      </c>
      <c r="C3691">
        <v>3</v>
      </c>
    </row>
    <row r="3692" spans="1:3" x14ac:dyDescent="0.35">
      <c r="A3692">
        <v>3690</v>
      </c>
      <c r="B3692" s="1" t="s">
        <v>3693</v>
      </c>
      <c r="C3692">
        <v>3</v>
      </c>
    </row>
    <row r="3693" spans="1:3" x14ac:dyDescent="0.35">
      <c r="A3693">
        <v>3691</v>
      </c>
      <c r="B3693" s="1" t="s">
        <v>3694</v>
      </c>
      <c r="C3693">
        <v>4</v>
      </c>
    </row>
    <row r="3694" spans="1:3" x14ac:dyDescent="0.35">
      <c r="A3694">
        <v>3692</v>
      </c>
      <c r="B3694" s="1" t="s">
        <v>3695</v>
      </c>
      <c r="C3694">
        <v>3</v>
      </c>
    </row>
    <row r="3695" spans="1:3" x14ac:dyDescent="0.35">
      <c r="A3695">
        <v>3693</v>
      </c>
      <c r="B3695" s="1" t="s">
        <v>3696</v>
      </c>
      <c r="C3695">
        <v>1</v>
      </c>
    </row>
    <row r="3696" spans="1:3" x14ac:dyDescent="0.35">
      <c r="A3696">
        <v>3694</v>
      </c>
      <c r="B3696" s="1" t="s">
        <v>3697</v>
      </c>
      <c r="C3696">
        <v>4</v>
      </c>
    </row>
    <row r="3697" spans="1:3" x14ac:dyDescent="0.35">
      <c r="A3697">
        <v>3695</v>
      </c>
      <c r="B3697" s="1" t="s">
        <v>3698</v>
      </c>
      <c r="C3697">
        <v>1</v>
      </c>
    </row>
    <row r="3698" spans="1:3" x14ac:dyDescent="0.35">
      <c r="A3698">
        <v>3696</v>
      </c>
      <c r="B3698" s="1" t="s">
        <v>3699</v>
      </c>
      <c r="C3698">
        <v>0</v>
      </c>
    </row>
    <row r="3699" spans="1:3" x14ac:dyDescent="0.35">
      <c r="A3699">
        <v>3697</v>
      </c>
      <c r="B3699" s="1" t="s">
        <v>3700</v>
      </c>
      <c r="C3699">
        <v>1</v>
      </c>
    </row>
    <row r="3700" spans="1:3" x14ac:dyDescent="0.35">
      <c r="A3700">
        <v>3698</v>
      </c>
      <c r="B3700" s="1" t="s">
        <v>3701</v>
      </c>
      <c r="C3700">
        <v>3</v>
      </c>
    </row>
    <row r="3701" spans="1:3" x14ac:dyDescent="0.35">
      <c r="A3701">
        <v>3699</v>
      </c>
      <c r="B3701" s="1" t="s">
        <v>3702</v>
      </c>
      <c r="C3701">
        <v>0</v>
      </c>
    </row>
    <row r="3702" spans="1:3" x14ac:dyDescent="0.35">
      <c r="A3702">
        <v>3700</v>
      </c>
      <c r="B3702" s="1" t="s">
        <v>3703</v>
      </c>
      <c r="C3702">
        <v>1</v>
      </c>
    </row>
    <row r="3703" spans="1:3" x14ac:dyDescent="0.35">
      <c r="A3703">
        <v>3701</v>
      </c>
      <c r="B3703" s="1" t="s">
        <v>3704</v>
      </c>
      <c r="C3703">
        <v>1</v>
      </c>
    </row>
    <row r="3704" spans="1:3" x14ac:dyDescent="0.35">
      <c r="A3704">
        <v>3702</v>
      </c>
      <c r="B3704" s="1" t="s">
        <v>3705</v>
      </c>
      <c r="C3704">
        <v>0</v>
      </c>
    </row>
    <row r="3705" spans="1:3" x14ac:dyDescent="0.35">
      <c r="A3705">
        <v>3703</v>
      </c>
      <c r="B3705" s="1" t="s">
        <v>3706</v>
      </c>
      <c r="C3705">
        <v>4</v>
      </c>
    </row>
    <row r="3706" spans="1:3" x14ac:dyDescent="0.35">
      <c r="A3706">
        <v>3704</v>
      </c>
      <c r="B3706" s="1" t="s">
        <v>3707</v>
      </c>
      <c r="C3706">
        <v>4</v>
      </c>
    </row>
    <row r="3707" spans="1:3" x14ac:dyDescent="0.35">
      <c r="A3707">
        <v>3705</v>
      </c>
      <c r="B3707" s="1" t="s">
        <v>3708</v>
      </c>
      <c r="C3707">
        <v>0</v>
      </c>
    </row>
    <row r="3708" spans="1:3" x14ac:dyDescent="0.35">
      <c r="A3708">
        <v>3706</v>
      </c>
      <c r="B3708" s="1" t="s">
        <v>3709</v>
      </c>
      <c r="C3708">
        <v>3</v>
      </c>
    </row>
    <row r="3709" spans="1:3" x14ac:dyDescent="0.35">
      <c r="A3709">
        <v>3707</v>
      </c>
      <c r="B3709" s="1" t="s">
        <v>3710</v>
      </c>
      <c r="C3709">
        <v>0</v>
      </c>
    </row>
    <row r="3710" spans="1:3" x14ac:dyDescent="0.35">
      <c r="A3710">
        <v>3708</v>
      </c>
      <c r="B3710" s="1" t="s">
        <v>3711</v>
      </c>
      <c r="C3710">
        <v>0</v>
      </c>
    </row>
    <row r="3711" spans="1:3" x14ac:dyDescent="0.35">
      <c r="A3711">
        <v>3709</v>
      </c>
      <c r="B3711" s="1" t="s">
        <v>3712</v>
      </c>
      <c r="C3711">
        <v>0</v>
      </c>
    </row>
    <row r="3712" spans="1:3" x14ac:dyDescent="0.35">
      <c r="A3712">
        <v>3710</v>
      </c>
      <c r="B3712" s="1" t="s">
        <v>3713</v>
      </c>
      <c r="C3712">
        <v>2</v>
      </c>
    </row>
    <row r="3713" spans="1:3" x14ac:dyDescent="0.35">
      <c r="A3713">
        <v>3711</v>
      </c>
      <c r="B3713" s="1" t="s">
        <v>3714</v>
      </c>
      <c r="C3713">
        <v>5</v>
      </c>
    </row>
    <row r="3714" spans="1:3" x14ac:dyDescent="0.35">
      <c r="A3714">
        <v>3712</v>
      </c>
      <c r="B3714" s="1" t="s">
        <v>3715</v>
      </c>
      <c r="C3714">
        <v>3</v>
      </c>
    </row>
    <row r="3715" spans="1:3" x14ac:dyDescent="0.35">
      <c r="A3715">
        <v>3713</v>
      </c>
      <c r="B3715" s="1" t="s">
        <v>3716</v>
      </c>
      <c r="C3715">
        <v>3</v>
      </c>
    </row>
    <row r="3716" spans="1:3" x14ac:dyDescent="0.35">
      <c r="A3716">
        <v>3714</v>
      </c>
      <c r="B3716" s="1" t="s">
        <v>3717</v>
      </c>
      <c r="C3716">
        <v>1</v>
      </c>
    </row>
    <row r="3717" spans="1:3" x14ac:dyDescent="0.35">
      <c r="A3717">
        <v>3715</v>
      </c>
      <c r="B3717" s="1" t="s">
        <v>3718</v>
      </c>
      <c r="C3717">
        <v>1</v>
      </c>
    </row>
    <row r="3718" spans="1:3" x14ac:dyDescent="0.35">
      <c r="A3718">
        <v>3716</v>
      </c>
      <c r="B3718" s="1" t="s">
        <v>3719</v>
      </c>
      <c r="C3718">
        <v>1</v>
      </c>
    </row>
    <row r="3719" spans="1:3" x14ac:dyDescent="0.35">
      <c r="A3719">
        <v>3717</v>
      </c>
      <c r="B3719" s="1" t="s">
        <v>3720</v>
      </c>
      <c r="C3719">
        <v>3</v>
      </c>
    </row>
    <row r="3720" spans="1:3" x14ac:dyDescent="0.35">
      <c r="A3720">
        <v>3718</v>
      </c>
      <c r="B3720" s="1" t="s">
        <v>3721</v>
      </c>
      <c r="C3720">
        <v>0</v>
      </c>
    </row>
    <row r="3721" spans="1:3" x14ac:dyDescent="0.35">
      <c r="A3721">
        <v>3719</v>
      </c>
      <c r="B3721" s="1" t="s">
        <v>3722</v>
      </c>
      <c r="C3721">
        <v>3</v>
      </c>
    </row>
    <row r="3722" spans="1:3" x14ac:dyDescent="0.35">
      <c r="A3722">
        <v>3720</v>
      </c>
      <c r="B3722" s="1" t="s">
        <v>3723</v>
      </c>
      <c r="C3722">
        <v>4</v>
      </c>
    </row>
    <row r="3723" spans="1:3" x14ac:dyDescent="0.35">
      <c r="A3723">
        <v>3721</v>
      </c>
      <c r="B3723" s="1" t="s">
        <v>3724</v>
      </c>
      <c r="C3723">
        <v>0</v>
      </c>
    </row>
    <row r="3724" spans="1:3" x14ac:dyDescent="0.35">
      <c r="A3724">
        <v>3722</v>
      </c>
      <c r="B3724" s="1" t="s">
        <v>3725</v>
      </c>
      <c r="C3724">
        <v>0</v>
      </c>
    </row>
    <row r="3725" spans="1:3" x14ac:dyDescent="0.35">
      <c r="A3725">
        <v>3723</v>
      </c>
      <c r="B3725" s="1" t="s">
        <v>3726</v>
      </c>
      <c r="C3725">
        <v>1</v>
      </c>
    </row>
    <row r="3726" spans="1:3" x14ac:dyDescent="0.35">
      <c r="A3726">
        <v>3724</v>
      </c>
      <c r="B3726" s="1" t="s">
        <v>3727</v>
      </c>
      <c r="C3726">
        <v>1</v>
      </c>
    </row>
    <row r="3727" spans="1:3" x14ac:dyDescent="0.35">
      <c r="A3727">
        <v>3725</v>
      </c>
      <c r="B3727" s="1" t="s">
        <v>3728</v>
      </c>
      <c r="C3727">
        <v>4</v>
      </c>
    </row>
    <row r="3728" spans="1:3" x14ac:dyDescent="0.35">
      <c r="A3728">
        <v>3726</v>
      </c>
      <c r="B3728" s="1" t="s">
        <v>3729</v>
      </c>
      <c r="C3728">
        <v>3</v>
      </c>
    </row>
    <row r="3729" spans="1:3" x14ac:dyDescent="0.35">
      <c r="A3729">
        <v>3727</v>
      </c>
      <c r="B3729" s="1" t="s">
        <v>3730</v>
      </c>
      <c r="C3729">
        <v>3</v>
      </c>
    </row>
    <row r="3730" spans="1:3" x14ac:dyDescent="0.35">
      <c r="A3730">
        <v>3728</v>
      </c>
      <c r="B3730" s="1" t="s">
        <v>3731</v>
      </c>
      <c r="C3730">
        <v>0</v>
      </c>
    </row>
    <row r="3731" spans="1:3" x14ac:dyDescent="0.35">
      <c r="A3731">
        <v>3729</v>
      </c>
      <c r="B3731" s="1" t="s">
        <v>3732</v>
      </c>
      <c r="C3731">
        <v>0</v>
      </c>
    </row>
    <row r="3732" spans="1:3" x14ac:dyDescent="0.35">
      <c r="A3732">
        <v>3730</v>
      </c>
      <c r="B3732" s="1" t="s">
        <v>3733</v>
      </c>
      <c r="C3732">
        <v>2</v>
      </c>
    </row>
    <row r="3733" spans="1:3" x14ac:dyDescent="0.35">
      <c r="A3733">
        <v>3731</v>
      </c>
      <c r="B3733" s="1" t="s">
        <v>3734</v>
      </c>
      <c r="C3733">
        <v>1</v>
      </c>
    </row>
    <row r="3734" spans="1:3" x14ac:dyDescent="0.35">
      <c r="A3734">
        <v>3732</v>
      </c>
      <c r="B3734" s="1" t="s">
        <v>3735</v>
      </c>
      <c r="C3734">
        <v>0</v>
      </c>
    </row>
    <row r="3735" spans="1:3" x14ac:dyDescent="0.35">
      <c r="A3735">
        <v>3733</v>
      </c>
      <c r="B3735" s="1" t="s">
        <v>3736</v>
      </c>
      <c r="C3735">
        <v>0</v>
      </c>
    </row>
    <row r="3736" spans="1:3" x14ac:dyDescent="0.35">
      <c r="A3736">
        <v>3734</v>
      </c>
      <c r="B3736" s="1" t="s">
        <v>3737</v>
      </c>
      <c r="C3736">
        <v>0</v>
      </c>
    </row>
    <row r="3737" spans="1:3" x14ac:dyDescent="0.35">
      <c r="A3737">
        <v>3735</v>
      </c>
      <c r="B3737" s="1" t="s">
        <v>3738</v>
      </c>
      <c r="C3737">
        <v>1</v>
      </c>
    </row>
    <row r="3738" spans="1:3" x14ac:dyDescent="0.35">
      <c r="A3738">
        <v>3736</v>
      </c>
      <c r="B3738" s="1" t="s">
        <v>3739</v>
      </c>
      <c r="C3738">
        <v>3</v>
      </c>
    </row>
    <row r="3739" spans="1:3" x14ac:dyDescent="0.35">
      <c r="A3739">
        <v>3737</v>
      </c>
      <c r="B3739" s="1" t="s">
        <v>3740</v>
      </c>
      <c r="C3739">
        <v>1</v>
      </c>
    </row>
    <row r="3740" spans="1:3" x14ac:dyDescent="0.35">
      <c r="A3740">
        <v>3738</v>
      </c>
      <c r="B3740" s="1" t="s">
        <v>3741</v>
      </c>
      <c r="C3740">
        <v>1</v>
      </c>
    </row>
    <row r="3741" spans="1:3" x14ac:dyDescent="0.35">
      <c r="A3741">
        <v>3739</v>
      </c>
      <c r="B3741" s="1" t="s">
        <v>3742</v>
      </c>
      <c r="C3741">
        <v>1</v>
      </c>
    </row>
    <row r="3742" spans="1:3" x14ac:dyDescent="0.35">
      <c r="A3742">
        <v>3740</v>
      </c>
      <c r="B3742" s="1" t="s">
        <v>3743</v>
      </c>
      <c r="C3742">
        <v>1</v>
      </c>
    </row>
    <row r="3743" spans="1:3" x14ac:dyDescent="0.35">
      <c r="A3743">
        <v>3741</v>
      </c>
      <c r="B3743" s="1" t="s">
        <v>3744</v>
      </c>
      <c r="C3743">
        <v>0</v>
      </c>
    </row>
    <row r="3744" spans="1:3" x14ac:dyDescent="0.35">
      <c r="A3744">
        <v>3742</v>
      </c>
      <c r="B3744" s="1" t="s">
        <v>3745</v>
      </c>
      <c r="C3744">
        <v>0</v>
      </c>
    </row>
    <row r="3745" spans="1:3" x14ac:dyDescent="0.35">
      <c r="A3745">
        <v>3743</v>
      </c>
      <c r="B3745" s="1" t="s">
        <v>3746</v>
      </c>
      <c r="C3745">
        <v>3</v>
      </c>
    </row>
    <row r="3746" spans="1:3" x14ac:dyDescent="0.35">
      <c r="A3746">
        <v>3744</v>
      </c>
      <c r="B3746" s="1" t="s">
        <v>3747</v>
      </c>
      <c r="C3746">
        <v>3</v>
      </c>
    </row>
    <row r="3747" spans="1:3" x14ac:dyDescent="0.35">
      <c r="A3747">
        <v>3745</v>
      </c>
      <c r="B3747" s="1" t="s">
        <v>3748</v>
      </c>
      <c r="C3747">
        <v>5</v>
      </c>
    </row>
    <row r="3748" spans="1:3" x14ac:dyDescent="0.35">
      <c r="A3748">
        <v>3746</v>
      </c>
      <c r="B3748" s="1" t="s">
        <v>3749</v>
      </c>
      <c r="C3748">
        <v>0</v>
      </c>
    </row>
    <row r="3749" spans="1:3" x14ac:dyDescent="0.35">
      <c r="A3749">
        <v>3747</v>
      </c>
      <c r="B3749" s="1" t="s">
        <v>3750</v>
      </c>
      <c r="C3749">
        <v>0</v>
      </c>
    </row>
    <row r="3750" spans="1:3" x14ac:dyDescent="0.35">
      <c r="A3750">
        <v>3748</v>
      </c>
      <c r="B3750" s="1" t="s">
        <v>3751</v>
      </c>
      <c r="C3750">
        <v>4</v>
      </c>
    </row>
    <row r="3751" spans="1:3" x14ac:dyDescent="0.35">
      <c r="A3751">
        <v>3749</v>
      </c>
      <c r="B3751" s="1" t="s">
        <v>3752</v>
      </c>
      <c r="C3751">
        <v>2</v>
      </c>
    </row>
    <row r="3752" spans="1:3" x14ac:dyDescent="0.35">
      <c r="A3752">
        <v>3750</v>
      </c>
      <c r="B3752" s="1" t="s">
        <v>3753</v>
      </c>
      <c r="C3752">
        <v>0</v>
      </c>
    </row>
    <row r="3753" spans="1:3" x14ac:dyDescent="0.35">
      <c r="A3753">
        <v>3751</v>
      </c>
      <c r="B3753" s="1" t="s">
        <v>3754</v>
      </c>
      <c r="C3753">
        <v>0</v>
      </c>
    </row>
    <row r="3754" spans="1:3" x14ac:dyDescent="0.35">
      <c r="A3754">
        <v>3752</v>
      </c>
      <c r="B3754" s="1" t="s">
        <v>3755</v>
      </c>
      <c r="C3754">
        <v>1</v>
      </c>
    </row>
    <row r="3755" spans="1:3" x14ac:dyDescent="0.35">
      <c r="A3755">
        <v>3753</v>
      </c>
      <c r="B3755" s="1" t="s">
        <v>3756</v>
      </c>
      <c r="C3755">
        <v>4</v>
      </c>
    </row>
    <row r="3756" spans="1:3" x14ac:dyDescent="0.35">
      <c r="A3756">
        <v>3754</v>
      </c>
      <c r="B3756" s="1" t="s">
        <v>3757</v>
      </c>
      <c r="C3756">
        <v>1</v>
      </c>
    </row>
    <row r="3757" spans="1:3" x14ac:dyDescent="0.35">
      <c r="A3757">
        <v>3755</v>
      </c>
      <c r="B3757" s="1" t="s">
        <v>3758</v>
      </c>
      <c r="C3757">
        <v>0</v>
      </c>
    </row>
    <row r="3758" spans="1:3" x14ac:dyDescent="0.35">
      <c r="A3758">
        <v>3756</v>
      </c>
      <c r="B3758" s="1" t="s">
        <v>3759</v>
      </c>
      <c r="C3758">
        <v>1</v>
      </c>
    </row>
    <row r="3759" spans="1:3" x14ac:dyDescent="0.35">
      <c r="A3759">
        <v>3757</v>
      </c>
      <c r="B3759" s="1" t="s">
        <v>3760</v>
      </c>
      <c r="C3759">
        <v>1</v>
      </c>
    </row>
    <row r="3760" spans="1:3" x14ac:dyDescent="0.35">
      <c r="A3760">
        <v>3758</v>
      </c>
      <c r="B3760" s="1" t="s">
        <v>3761</v>
      </c>
      <c r="C3760">
        <v>1</v>
      </c>
    </row>
    <row r="3761" spans="1:3" x14ac:dyDescent="0.35">
      <c r="A3761">
        <v>3759</v>
      </c>
      <c r="B3761" s="1" t="s">
        <v>3762</v>
      </c>
      <c r="C3761">
        <v>2</v>
      </c>
    </row>
    <row r="3762" spans="1:3" x14ac:dyDescent="0.35">
      <c r="A3762">
        <v>3760</v>
      </c>
      <c r="B3762" s="1" t="s">
        <v>3763</v>
      </c>
      <c r="C3762">
        <v>1</v>
      </c>
    </row>
    <row r="3763" spans="1:3" x14ac:dyDescent="0.35">
      <c r="A3763">
        <v>3761</v>
      </c>
      <c r="B3763" s="1" t="s">
        <v>3764</v>
      </c>
      <c r="C3763">
        <v>3</v>
      </c>
    </row>
    <row r="3764" spans="1:3" x14ac:dyDescent="0.35">
      <c r="A3764">
        <v>3762</v>
      </c>
      <c r="B3764" s="1" t="s">
        <v>3765</v>
      </c>
      <c r="C3764">
        <v>3</v>
      </c>
    </row>
    <row r="3765" spans="1:3" x14ac:dyDescent="0.35">
      <c r="A3765">
        <v>3763</v>
      </c>
      <c r="B3765" s="1" t="s">
        <v>3766</v>
      </c>
      <c r="C3765">
        <v>0</v>
      </c>
    </row>
    <row r="3766" spans="1:3" x14ac:dyDescent="0.35">
      <c r="A3766">
        <v>3764</v>
      </c>
      <c r="B3766" s="1" t="s">
        <v>3767</v>
      </c>
      <c r="C3766">
        <v>3</v>
      </c>
    </row>
    <row r="3767" spans="1:3" x14ac:dyDescent="0.35">
      <c r="A3767">
        <v>3765</v>
      </c>
      <c r="B3767" s="1" t="s">
        <v>3768</v>
      </c>
      <c r="C3767">
        <v>5</v>
      </c>
    </row>
    <row r="3768" spans="1:3" x14ac:dyDescent="0.35">
      <c r="A3768">
        <v>3766</v>
      </c>
      <c r="B3768" s="1" t="s">
        <v>3769</v>
      </c>
      <c r="C3768">
        <v>4</v>
      </c>
    </row>
    <row r="3769" spans="1:3" x14ac:dyDescent="0.35">
      <c r="A3769">
        <v>3767</v>
      </c>
      <c r="B3769" s="1" t="s">
        <v>3770</v>
      </c>
      <c r="C3769">
        <v>0</v>
      </c>
    </row>
    <row r="3770" spans="1:3" x14ac:dyDescent="0.35">
      <c r="A3770">
        <v>3768</v>
      </c>
      <c r="B3770" s="1" t="s">
        <v>3771</v>
      </c>
      <c r="C3770">
        <v>3</v>
      </c>
    </row>
    <row r="3771" spans="1:3" x14ac:dyDescent="0.35">
      <c r="A3771">
        <v>3769</v>
      </c>
      <c r="B3771" s="1" t="s">
        <v>3772</v>
      </c>
      <c r="C3771">
        <v>0</v>
      </c>
    </row>
    <row r="3772" spans="1:3" x14ac:dyDescent="0.35">
      <c r="A3772">
        <v>3770</v>
      </c>
      <c r="B3772" s="1" t="s">
        <v>3773</v>
      </c>
      <c r="C3772">
        <v>0</v>
      </c>
    </row>
    <row r="3773" spans="1:3" x14ac:dyDescent="0.35">
      <c r="A3773">
        <v>3771</v>
      </c>
      <c r="B3773" s="1" t="s">
        <v>3774</v>
      </c>
      <c r="C3773">
        <v>0</v>
      </c>
    </row>
    <row r="3774" spans="1:3" x14ac:dyDescent="0.35">
      <c r="A3774">
        <v>3772</v>
      </c>
      <c r="B3774" s="1" t="s">
        <v>3775</v>
      </c>
      <c r="C3774">
        <v>3</v>
      </c>
    </row>
    <row r="3775" spans="1:3" x14ac:dyDescent="0.35">
      <c r="A3775">
        <v>3773</v>
      </c>
      <c r="B3775" s="1" t="s">
        <v>3776</v>
      </c>
      <c r="C3775">
        <v>3</v>
      </c>
    </row>
    <row r="3776" spans="1:3" x14ac:dyDescent="0.35">
      <c r="A3776">
        <v>3774</v>
      </c>
      <c r="B3776" s="1" t="s">
        <v>3777</v>
      </c>
      <c r="C3776">
        <v>2</v>
      </c>
    </row>
    <row r="3777" spans="1:3" x14ac:dyDescent="0.35">
      <c r="A3777">
        <v>3775</v>
      </c>
      <c r="B3777" s="1" t="s">
        <v>3778</v>
      </c>
      <c r="C3777">
        <v>2</v>
      </c>
    </row>
    <row r="3778" spans="1:3" x14ac:dyDescent="0.35">
      <c r="A3778">
        <v>3776</v>
      </c>
      <c r="B3778" s="1" t="s">
        <v>3779</v>
      </c>
      <c r="C3778">
        <v>1</v>
      </c>
    </row>
    <row r="3779" spans="1:3" x14ac:dyDescent="0.35">
      <c r="A3779">
        <v>3777</v>
      </c>
      <c r="B3779" s="1" t="s">
        <v>3780</v>
      </c>
      <c r="C3779">
        <v>3</v>
      </c>
    </row>
    <row r="3780" spans="1:3" x14ac:dyDescent="0.35">
      <c r="A3780">
        <v>3778</v>
      </c>
      <c r="B3780" s="1" t="s">
        <v>3781</v>
      </c>
      <c r="C3780">
        <v>5</v>
      </c>
    </row>
    <row r="3781" spans="1:3" x14ac:dyDescent="0.35">
      <c r="A3781">
        <v>3779</v>
      </c>
      <c r="B3781" s="1" t="s">
        <v>3782</v>
      </c>
      <c r="C3781">
        <v>0</v>
      </c>
    </row>
    <row r="3782" spans="1:3" x14ac:dyDescent="0.35">
      <c r="A3782">
        <v>3780</v>
      </c>
      <c r="B3782" s="1" t="s">
        <v>3783</v>
      </c>
      <c r="C3782">
        <v>0</v>
      </c>
    </row>
    <row r="3783" spans="1:3" x14ac:dyDescent="0.35">
      <c r="A3783">
        <v>3781</v>
      </c>
      <c r="B3783" s="1" t="s">
        <v>3784</v>
      </c>
      <c r="C3783">
        <v>2</v>
      </c>
    </row>
    <row r="3784" spans="1:3" x14ac:dyDescent="0.35">
      <c r="A3784">
        <v>3782</v>
      </c>
      <c r="B3784" s="1" t="s">
        <v>3785</v>
      </c>
      <c r="C3784">
        <v>1</v>
      </c>
    </row>
    <row r="3785" spans="1:3" x14ac:dyDescent="0.35">
      <c r="A3785">
        <v>3783</v>
      </c>
      <c r="B3785" s="1" t="s">
        <v>3786</v>
      </c>
      <c r="C3785">
        <v>3</v>
      </c>
    </row>
    <row r="3786" spans="1:3" x14ac:dyDescent="0.35">
      <c r="A3786">
        <v>3784</v>
      </c>
      <c r="B3786" s="1" t="s">
        <v>3787</v>
      </c>
      <c r="C3786">
        <v>1</v>
      </c>
    </row>
    <row r="3787" spans="1:3" x14ac:dyDescent="0.35">
      <c r="A3787">
        <v>3785</v>
      </c>
      <c r="B3787" s="1" t="s">
        <v>3788</v>
      </c>
      <c r="C3787">
        <v>3</v>
      </c>
    </row>
    <row r="3788" spans="1:3" x14ac:dyDescent="0.35">
      <c r="A3788">
        <v>3786</v>
      </c>
      <c r="B3788" s="1" t="s">
        <v>3789</v>
      </c>
      <c r="C3788">
        <v>4</v>
      </c>
    </row>
    <row r="3789" spans="1:3" x14ac:dyDescent="0.35">
      <c r="A3789">
        <v>3787</v>
      </c>
      <c r="B3789" s="1" t="s">
        <v>3790</v>
      </c>
      <c r="C3789">
        <v>1</v>
      </c>
    </row>
    <row r="3790" spans="1:3" x14ac:dyDescent="0.35">
      <c r="A3790">
        <v>3788</v>
      </c>
      <c r="B3790" s="1" t="s">
        <v>3791</v>
      </c>
      <c r="C3790">
        <v>3</v>
      </c>
    </row>
    <row r="3791" spans="1:3" x14ac:dyDescent="0.35">
      <c r="A3791">
        <v>3789</v>
      </c>
      <c r="B3791" s="1" t="s">
        <v>3792</v>
      </c>
      <c r="C3791">
        <v>0</v>
      </c>
    </row>
    <row r="3792" spans="1:3" x14ac:dyDescent="0.35">
      <c r="A3792">
        <v>3790</v>
      </c>
      <c r="B3792" s="1" t="s">
        <v>3793</v>
      </c>
      <c r="C3792">
        <v>0</v>
      </c>
    </row>
    <row r="3793" spans="1:3" x14ac:dyDescent="0.35">
      <c r="A3793">
        <v>3791</v>
      </c>
      <c r="B3793" s="1" t="s">
        <v>3794</v>
      </c>
      <c r="C3793">
        <v>1</v>
      </c>
    </row>
    <row r="3794" spans="1:3" x14ac:dyDescent="0.35">
      <c r="A3794">
        <v>3792</v>
      </c>
      <c r="B3794" s="1" t="s">
        <v>3795</v>
      </c>
      <c r="C3794">
        <v>3</v>
      </c>
    </row>
    <row r="3795" spans="1:3" x14ac:dyDescent="0.35">
      <c r="A3795">
        <v>3793</v>
      </c>
      <c r="B3795" s="1" t="s">
        <v>3796</v>
      </c>
      <c r="C3795">
        <v>0</v>
      </c>
    </row>
    <row r="3796" spans="1:3" x14ac:dyDescent="0.35">
      <c r="A3796">
        <v>3794</v>
      </c>
      <c r="B3796" s="1" t="s">
        <v>3797</v>
      </c>
      <c r="C3796">
        <v>0</v>
      </c>
    </row>
    <row r="3797" spans="1:3" x14ac:dyDescent="0.35">
      <c r="A3797">
        <v>3795</v>
      </c>
      <c r="B3797" s="1" t="s">
        <v>3798</v>
      </c>
      <c r="C3797">
        <v>2</v>
      </c>
    </row>
    <row r="3798" spans="1:3" x14ac:dyDescent="0.35">
      <c r="A3798">
        <v>3796</v>
      </c>
      <c r="B3798" s="1" t="s">
        <v>3799</v>
      </c>
      <c r="C3798">
        <v>4</v>
      </c>
    </row>
    <row r="3799" spans="1:3" x14ac:dyDescent="0.35">
      <c r="A3799">
        <v>3797</v>
      </c>
      <c r="B3799" s="1" t="s">
        <v>3800</v>
      </c>
      <c r="C3799">
        <v>0</v>
      </c>
    </row>
    <row r="3800" spans="1:3" x14ac:dyDescent="0.35">
      <c r="A3800">
        <v>3798</v>
      </c>
      <c r="B3800" s="1" t="s">
        <v>3801</v>
      </c>
      <c r="C3800">
        <v>3</v>
      </c>
    </row>
    <row r="3801" spans="1:3" x14ac:dyDescent="0.35">
      <c r="A3801">
        <v>3799</v>
      </c>
      <c r="B3801" s="1" t="s">
        <v>3802</v>
      </c>
      <c r="C3801">
        <v>0</v>
      </c>
    </row>
    <row r="3802" spans="1:3" x14ac:dyDescent="0.35">
      <c r="A3802">
        <v>3800</v>
      </c>
      <c r="B3802" s="1" t="s">
        <v>3803</v>
      </c>
      <c r="C3802">
        <v>1</v>
      </c>
    </row>
    <row r="3803" spans="1:3" x14ac:dyDescent="0.35">
      <c r="A3803">
        <v>3801</v>
      </c>
      <c r="B3803" s="1" t="s">
        <v>3804</v>
      </c>
      <c r="C3803">
        <v>4</v>
      </c>
    </row>
    <row r="3804" spans="1:3" x14ac:dyDescent="0.35">
      <c r="A3804">
        <v>3802</v>
      </c>
      <c r="B3804" s="1" t="s">
        <v>3805</v>
      </c>
      <c r="C3804">
        <v>5</v>
      </c>
    </row>
    <row r="3805" spans="1:3" x14ac:dyDescent="0.35">
      <c r="A3805">
        <v>3803</v>
      </c>
      <c r="B3805" s="1" t="s">
        <v>3806</v>
      </c>
      <c r="C3805">
        <v>1</v>
      </c>
    </row>
    <row r="3806" spans="1:3" x14ac:dyDescent="0.35">
      <c r="A3806">
        <v>3804</v>
      </c>
      <c r="B3806" s="1" t="s">
        <v>3807</v>
      </c>
      <c r="C3806">
        <v>1</v>
      </c>
    </row>
    <row r="3807" spans="1:3" x14ac:dyDescent="0.35">
      <c r="A3807">
        <v>3805</v>
      </c>
      <c r="B3807" s="1" t="s">
        <v>3808</v>
      </c>
      <c r="C3807">
        <v>0</v>
      </c>
    </row>
    <row r="3808" spans="1:3" x14ac:dyDescent="0.35">
      <c r="A3808">
        <v>3806</v>
      </c>
      <c r="B3808" s="1" t="s">
        <v>3809</v>
      </c>
      <c r="C3808">
        <v>1</v>
      </c>
    </row>
    <row r="3809" spans="1:3" x14ac:dyDescent="0.35">
      <c r="A3809">
        <v>3807</v>
      </c>
      <c r="B3809" s="1" t="s">
        <v>3810</v>
      </c>
      <c r="C3809">
        <v>0</v>
      </c>
    </row>
    <row r="3810" spans="1:3" x14ac:dyDescent="0.35">
      <c r="A3810">
        <v>3808</v>
      </c>
      <c r="B3810" s="1" t="s">
        <v>3811</v>
      </c>
      <c r="C3810">
        <v>4</v>
      </c>
    </row>
    <row r="3811" spans="1:3" x14ac:dyDescent="0.35">
      <c r="A3811">
        <v>3809</v>
      </c>
      <c r="B3811" s="1" t="s">
        <v>3812</v>
      </c>
      <c r="C3811">
        <v>4</v>
      </c>
    </row>
    <row r="3812" spans="1:3" x14ac:dyDescent="0.35">
      <c r="A3812">
        <v>3810</v>
      </c>
      <c r="B3812" s="1" t="s">
        <v>3813</v>
      </c>
      <c r="C3812">
        <v>0</v>
      </c>
    </row>
    <row r="3813" spans="1:3" x14ac:dyDescent="0.35">
      <c r="A3813">
        <v>3811</v>
      </c>
      <c r="B3813" s="1" t="s">
        <v>3814</v>
      </c>
      <c r="C3813">
        <v>0</v>
      </c>
    </row>
    <row r="3814" spans="1:3" x14ac:dyDescent="0.35">
      <c r="A3814">
        <v>3812</v>
      </c>
      <c r="B3814" s="1" t="s">
        <v>3815</v>
      </c>
      <c r="C3814">
        <v>0</v>
      </c>
    </row>
    <row r="3815" spans="1:3" x14ac:dyDescent="0.35">
      <c r="A3815">
        <v>3813</v>
      </c>
      <c r="B3815" s="1" t="s">
        <v>3816</v>
      </c>
      <c r="C3815">
        <v>0</v>
      </c>
    </row>
    <row r="3816" spans="1:3" x14ac:dyDescent="0.35">
      <c r="A3816">
        <v>3814</v>
      </c>
      <c r="B3816" s="1" t="s">
        <v>3817</v>
      </c>
      <c r="C3816">
        <v>0</v>
      </c>
    </row>
    <row r="3817" spans="1:3" x14ac:dyDescent="0.35">
      <c r="A3817">
        <v>3815</v>
      </c>
      <c r="B3817" s="1" t="s">
        <v>3818</v>
      </c>
      <c r="C3817">
        <v>3</v>
      </c>
    </row>
    <row r="3818" spans="1:3" x14ac:dyDescent="0.35">
      <c r="A3818">
        <v>3816</v>
      </c>
      <c r="B3818" s="1" t="s">
        <v>3819</v>
      </c>
      <c r="C3818">
        <v>4</v>
      </c>
    </row>
    <row r="3819" spans="1:3" x14ac:dyDescent="0.35">
      <c r="A3819">
        <v>3817</v>
      </c>
      <c r="B3819" s="1" t="s">
        <v>3820</v>
      </c>
      <c r="C3819">
        <v>1</v>
      </c>
    </row>
    <row r="3820" spans="1:3" x14ac:dyDescent="0.35">
      <c r="A3820">
        <v>3818</v>
      </c>
      <c r="B3820" s="1" t="s">
        <v>3821</v>
      </c>
      <c r="C3820">
        <v>3</v>
      </c>
    </row>
    <row r="3821" spans="1:3" x14ac:dyDescent="0.35">
      <c r="A3821">
        <v>3819</v>
      </c>
      <c r="B3821" s="1" t="s">
        <v>3822</v>
      </c>
      <c r="C3821">
        <v>1</v>
      </c>
    </row>
    <row r="3822" spans="1:3" x14ac:dyDescent="0.35">
      <c r="A3822">
        <v>3820</v>
      </c>
      <c r="B3822" s="1" t="s">
        <v>3823</v>
      </c>
      <c r="C3822">
        <v>0</v>
      </c>
    </row>
    <row r="3823" spans="1:3" x14ac:dyDescent="0.35">
      <c r="A3823">
        <v>3821</v>
      </c>
      <c r="B3823" s="1" t="s">
        <v>3824</v>
      </c>
      <c r="C3823">
        <v>3</v>
      </c>
    </row>
    <row r="3824" spans="1:3" x14ac:dyDescent="0.35">
      <c r="A3824">
        <v>3822</v>
      </c>
      <c r="B3824" s="1" t="s">
        <v>3825</v>
      </c>
      <c r="C3824">
        <v>2</v>
      </c>
    </row>
    <row r="3825" spans="1:3" x14ac:dyDescent="0.35">
      <c r="A3825">
        <v>3823</v>
      </c>
      <c r="B3825" s="1" t="s">
        <v>3826</v>
      </c>
      <c r="C3825">
        <v>3</v>
      </c>
    </row>
    <row r="3826" spans="1:3" x14ac:dyDescent="0.35">
      <c r="A3826">
        <v>3824</v>
      </c>
      <c r="B3826" s="1" t="s">
        <v>3827</v>
      </c>
      <c r="C3826">
        <v>1</v>
      </c>
    </row>
    <row r="3827" spans="1:3" x14ac:dyDescent="0.35">
      <c r="A3827">
        <v>3825</v>
      </c>
      <c r="B3827" s="1" t="s">
        <v>3828</v>
      </c>
      <c r="C3827">
        <v>1</v>
      </c>
    </row>
    <row r="3828" spans="1:3" x14ac:dyDescent="0.35">
      <c r="A3828">
        <v>3826</v>
      </c>
      <c r="B3828" s="1" t="s">
        <v>3829</v>
      </c>
      <c r="C3828">
        <v>3</v>
      </c>
    </row>
    <row r="3829" spans="1:3" x14ac:dyDescent="0.35">
      <c r="A3829">
        <v>3827</v>
      </c>
      <c r="B3829" s="1" t="s">
        <v>3830</v>
      </c>
      <c r="C3829">
        <v>1</v>
      </c>
    </row>
    <row r="3830" spans="1:3" x14ac:dyDescent="0.35">
      <c r="A3830">
        <v>3828</v>
      </c>
      <c r="B3830" s="1" t="s">
        <v>3831</v>
      </c>
      <c r="C3830">
        <v>3</v>
      </c>
    </row>
    <row r="3831" spans="1:3" x14ac:dyDescent="0.35">
      <c r="A3831">
        <v>3829</v>
      </c>
      <c r="B3831" s="1" t="s">
        <v>3832</v>
      </c>
      <c r="C3831">
        <v>1</v>
      </c>
    </row>
    <row r="3832" spans="1:3" x14ac:dyDescent="0.35">
      <c r="A3832">
        <v>3830</v>
      </c>
      <c r="B3832" s="1" t="s">
        <v>3833</v>
      </c>
      <c r="C3832">
        <v>3</v>
      </c>
    </row>
    <row r="3833" spans="1:3" x14ac:dyDescent="0.35">
      <c r="A3833">
        <v>3831</v>
      </c>
      <c r="B3833" s="1" t="s">
        <v>3834</v>
      </c>
      <c r="C3833">
        <v>1</v>
      </c>
    </row>
    <row r="3834" spans="1:3" x14ac:dyDescent="0.35">
      <c r="A3834">
        <v>3832</v>
      </c>
      <c r="B3834" s="1" t="s">
        <v>3835</v>
      </c>
      <c r="C3834">
        <v>0</v>
      </c>
    </row>
    <row r="3835" spans="1:3" x14ac:dyDescent="0.35">
      <c r="A3835">
        <v>3833</v>
      </c>
      <c r="B3835" s="1" t="s">
        <v>3836</v>
      </c>
      <c r="C3835">
        <v>4</v>
      </c>
    </row>
    <row r="3836" spans="1:3" x14ac:dyDescent="0.35">
      <c r="A3836">
        <v>3834</v>
      </c>
      <c r="B3836" s="1" t="s">
        <v>3837</v>
      </c>
      <c r="C3836">
        <v>1</v>
      </c>
    </row>
    <row r="3837" spans="1:3" x14ac:dyDescent="0.35">
      <c r="A3837">
        <v>3835</v>
      </c>
      <c r="B3837" s="1" t="s">
        <v>3838</v>
      </c>
      <c r="C3837">
        <v>3</v>
      </c>
    </row>
    <row r="3838" spans="1:3" x14ac:dyDescent="0.35">
      <c r="A3838">
        <v>3836</v>
      </c>
      <c r="B3838" s="1" t="s">
        <v>3839</v>
      </c>
      <c r="C3838">
        <v>3</v>
      </c>
    </row>
    <row r="3839" spans="1:3" x14ac:dyDescent="0.35">
      <c r="A3839">
        <v>3837</v>
      </c>
      <c r="B3839" s="1" t="s">
        <v>3840</v>
      </c>
      <c r="C3839">
        <v>5</v>
      </c>
    </row>
    <row r="3840" spans="1:3" x14ac:dyDescent="0.35">
      <c r="A3840">
        <v>3838</v>
      </c>
      <c r="B3840" s="1" t="s">
        <v>3841</v>
      </c>
      <c r="C3840">
        <v>1</v>
      </c>
    </row>
    <row r="3841" spans="1:3" x14ac:dyDescent="0.35">
      <c r="A3841">
        <v>3839</v>
      </c>
      <c r="B3841" s="1" t="s">
        <v>3842</v>
      </c>
      <c r="C3841">
        <v>0</v>
      </c>
    </row>
    <row r="3842" spans="1:3" x14ac:dyDescent="0.35">
      <c r="A3842">
        <v>3840</v>
      </c>
      <c r="B3842" s="1" t="s">
        <v>3843</v>
      </c>
      <c r="C3842">
        <v>5</v>
      </c>
    </row>
    <row r="3843" spans="1:3" x14ac:dyDescent="0.35">
      <c r="A3843">
        <v>3841</v>
      </c>
      <c r="B3843" s="1" t="s">
        <v>3844</v>
      </c>
      <c r="C3843">
        <v>3</v>
      </c>
    </row>
    <row r="3844" spans="1:3" x14ac:dyDescent="0.35">
      <c r="A3844">
        <v>3842</v>
      </c>
      <c r="B3844" s="1" t="s">
        <v>3845</v>
      </c>
      <c r="C3844">
        <v>0</v>
      </c>
    </row>
    <row r="3845" spans="1:3" x14ac:dyDescent="0.35">
      <c r="A3845">
        <v>3843</v>
      </c>
      <c r="B3845" s="1" t="s">
        <v>3846</v>
      </c>
      <c r="C3845">
        <v>1</v>
      </c>
    </row>
    <row r="3846" spans="1:3" x14ac:dyDescent="0.35">
      <c r="A3846">
        <v>3844</v>
      </c>
      <c r="B3846" s="1" t="s">
        <v>3847</v>
      </c>
      <c r="C3846">
        <v>0</v>
      </c>
    </row>
    <row r="3847" spans="1:3" x14ac:dyDescent="0.35">
      <c r="A3847">
        <v>3845</v>
      </c>
      <c r="B3847" s="1" t="s">
        <v>3848</v>
      </c>
      <c r="C3847">
        <v>1</v>
      </c>
    </row>
    <row r="3848" spans="1:3" x14ac:dyDescent="0.35">
      <c r="A3848">
        <v>3846</v>
      </c>
      <c r="B3848" s="1" t="s">
        <v>3849</v>
      </c>
      <c r="C3848">
        <v>1</v>
      </c>
    </row>
    <row r="3849" spans="1:3" x14ac:dyDescent="0.35">
      <c r="A3849">
        <v>3847</v>
      </c>
      <c r="B3849" s="1" t="s">
        <v>3850</v>
      </c>
      <c r="C3849">
        <v>1</v>
      </c>
    </row>
    <row r="3850" spans="1:3" x14ac:dyDescent="0.35">
      <c r="A3850">
        <v>3848</v>
      </c>
      <c r="B3850" s="1" t="s">
        <v>3851</v>
      </c>
      <c r="C3850">
        <v>3</v>
      </c>
    </row>
    <row r="3851" spans="1:3" x14ac:dyDescent="0.35">
      <c r="A3851">
        <v>3849</v>
      </c>
      <c r="B3851" s="1" t="s">
        <v>3852</v>
      </c>
      <c r="C3851">
        <v>0</v>
      </c>
    </row>
    <row r="3852" spans="1:3" x14ac:dyDescent="0.35">
      <c r="A3852">
        <v>3850</v>
      </c>
      <c r="B3852" s="1" t="s">
        <v>3853</v>
      </c>
      <c r="C3852">
        <v>1</v>
      </c>
    </row>
    <row r="3853" spans="1:3" x14ac:dyDescent="0.35">
      <c r="A3853">
        <v>3851</v>
      </c>
      <c r="B3853" s="1" t="s">
        <v>3854</v>
      </c>
      <c r="C3853">
        <v>2</v>
      </c>
    </row>
    <row r="3854" spans="1:3" x14ac:dyDescent="0.35">
      <c r="A3854">
        <v>3852</v>
      </c>
      <c r="B3854" s="1" t="s">
        <v>3855</v>
      </c>
      <c r="C3854">
        <v>0</v>
      </c>
    </row>
    <row r="3855" spans="1:3" x14ac:dyDescent="0.35">
      <c r="A3855">
        <v>3853</v>
      </c>
      <c r="B3855" s="1" t="s">
        <v>3856</v>
      </c>
      <c r="C3855">
        <v>4</v>
      </c>
    </row>
    <row r="3856" spans="1:3" x14ac:dyDescent="0.35">
      <c r="A3856">
        <v>3854</v>
      </c>
      <c r="B3856" s="1" t="s">
        <v>3857</v>
      </c>
      <c r="C3856">
        <v>1</v>
      </c>
    </row>
    <row r="3857" spans="1:3" x14ac:dyDescent="0.35">
      <c r="A3857">
        <v>3855</v>
      </c>
      <c r="B3857" s="1" t="s">
        <v>3858</v>
      </c>
      <c r="C3857">
        <v>3</v>
      </c>
    </row>
    <row r="3858" spans="1:3" x14ac:dyDescent="0.35">
      <c r="A3858">
        <v>3856</v>
      </c>
      <c r="B3858" s="1" t="s">
        <v>3859</v>
      </c>
      <c r="C3858">
        <v>3</v>
      </c>
    </row>
    <row r="3859" spans="1:3" x14ac:dyDescent="0.35">
      <c r="A3859">
        <v>3857</v>
      </c>
      <c r="B3859" s="1" t="s">
        <v>3860</v>
      </c>
      <c r="C3859">
        <v>0</v>
      </c>
    </row>
    <row r="3860" spans="1:3" x14ac:dyDescent="0.35">
      <c r="A3860">
        <v>3858</v>
      </c>
      <c r="B3860" s="1" t="s">
        <v>3861</v>
      </c>
      <c r="C3860">
        <v>3</v>
      </c>
    </row>
    <row r="3861" spans="1:3" x14ac:dyDescent="0.35">
      <c r="A3861">
        <v>3859</v>
      </c>
      <c r="B3861" s="1" t="s">
        <v>3862</v>
      </c>
      <c r="C3861">
        <v>1</v>
      </c>
    </row>
    <row r="3862" spans="1:3" x14ac:dyDescent="0.35">
      <c r="A3862">
        <v>3860</v>
      </c>
      <c r="B3862" s="1" t="s">
        <v>3863</v>
      </c>
      <c r="C3862">
        <v>4</v>
      </c>
    </row>
    <row r="3863" spans="1:3" x14ac:dyDescent="0.35">
      <c r="A3863">
        <v>3861</v>
      </c>
      <c r="B3863" s="1" t="s">
        <v>3864</v>
      </c>
      <c r="C3863">
        <v>0</v>
      </c>
    </row>
    <row r="3864" spans="1:3" x14ac:dyDescent="0.35">
      <c r="A3864">
        <v>3862</v>
      </c>
      <c r="B3864" s="1" t="s">
        <v>3865</v>
      </c>
      <c r="C3864">
        <v>0</v>
      </c>
    </row>
    <row r="3865" spans="1:3" x14ac:dyDescent="0.35">
      <c r="A3865">
        <v>3863</v>
      </c>
      <c r="B3865" s="1" t="s">
        <v>3866</v>
      </c>
      <c r="C3865">
        <v>4</v>
      </c>
    </row>
    <row r="3866" spans="1:3" x14ac:dyDescent="0.35">
      <c r="A3866">
        <v>3864</v>
      </c>
      <c r="B3866" s="1" t="s">
        <v>3867</v>
      </c>
      <c r="C3866">
        <v>3</v>
      </c>
    </row>
    <row r="3867" spans="1:3" x14ac:dyDescent="0.35">
      <c r="A3867">
        <v>3865</v>
      </c>
      <c r="B3867" s="1" t="s">
        <v>3868</v>
      </c>
      <c r="C3867">
        <v>4</v>
      </c>
    </row>
    <row r="3868" spans="1:3" x14ac:dyDescent="0.35">
      <c r="A3868">
        <v>3866</v>
      </c>
      <c r="B3868" s="1" t="s">
        <v>3869</v>
      </c>
      <c r="C3868">
        <v>0</v>
      </c>
    </row>
    <row r="3869" spans="1:3" x14ac:dyDescent="0.35">
      <c r="A3869">
        <v>3867</v>
      </c>
      <c r="B3869" s="1" t="s">
        <v>3870</v>
      </c>
      <c r="C3869">
        <v>0</v>
      </c>
    </row>
    <row r="3870" spans="1:3" x14ac:dyDescent="0.35">
      <c r="A3870">
        <v>3868</v>
      </c>
      <c r="B3870" s="1" t="s">
        <v>3871</v>
      </c>
      <c r="C3870">
        <v>0</v>
      </c>
    </row>
    <row r="3871" spans="1:3" x14ac:dyDescent="0.35">
      <c r="A3871">
        <v>3869</v>
      </c>
      <c r="B3871" s="1" t="s">
        <v>3872</v>
      </c>
      <c r="C3871">
        <v>4</v>
      </c>
    </row>
    <row r="3872" spans="1:3" x14ac:dyDescent="0.35">
      <c r="A3872">
        <v>3870</v>
      </c>
      <c r="B3872" s="1" t="s">
        <v>3873</v>
      </c>
      <c r="C3872">
        <v>3</v>
      </c>
    </row>
    <row r="3873" spans="1:3" x14ac:dyDescent="0.35">
      <c r="A3873">
        <v>3871</v>
      </c>
      <c r="B3873" s="1" t="s">
        <v>3874</v>
      </c>
      <c r="C3873">
        <v>1</v>
      </c>
    </row>
    <row r="3874" spans="1:3" x14ac:dyDescent="0.35">
      <c r="A3874">
        <v>3872</v>
      </c>
      <c r="B3874" s="1" t="s">
        <v>3875</v>
      </c>
      <c r="C3874">
        <v>4</v>
      </c>
    </row>
    <row r="3875" spans="1:3" x14ac:dyDescent="0.35">
      <c r="A3875">
        <v>3873</v>
      </c>
      <c r="B3875" s="1" t="s">
        <v>3876</v>
      </c>
      <c r="C3875">
        <v>1</v>
      </c>
    </row>
    <row r="3876" spans="1:3" x14ac:dyDescent="0.35">
      <c r="A3876">
        <v>3874</v>
      </c>
      <c r="B3876" s="1" t="s">
        <v>3877</v>
      </c>
      <c r="C3876">
        <v>0</v>
      </c>
    </row>
    <row r="3877" spans="1:3" x14ac:dyDescent="0.35">
      <c r="A3877">
        <v>3875</v>
      </c>
      <c r="B3877" s="1" t="s">
        <v>3878</v>
      </c>
      <c r="C3877">
        <v>2</v>
      </c>
    </row>
    <row r="3878" spans="1:3" x14ac:dyDescent="0.35">
      <c r="A3878">
        <v>3876</v>
      </c>
      <c r="B3878" s="1" t="s">
        <v>3879</v>
      </c>
      <c r="C3878">
        <v>1</v>
      </c>
    </row>
    <row r="3879" spans="1:3" x14ac:dyDescent="0.35">
      <c r="A3879">
        <v>3877</v>
      </c>
      <c r="B3879" s="1" t="s">
        <v>3880</v>
      </c>
      <c r="C3879">
        <v>0</v>
      </c>
    </row>
    <row r="3880" spans="1:3" x14ac:dyDescent="0.35">
      <c r="A3880">
        <v>3878</v>
      </c>
      <c r="B3880" s="1" t="s">
        <v>3881</v>
      </c>
      <c r="C3880">
        <v>0</v>
      </c>
    </row>
    <row r="3881" spans="1:3" x14ac:dyDescent="0.35">
      <c r="A3881">
        <v>3879</v>
      </c>
      <c r="B3881" s="1" t="s">
        <v>3882</v>
      </c>
      <c r="C3881">
        <v>1</v>
      </c>
    </row>
    <row r="3882" spans="1:3" x14ac:dyDescent="0.35">
      <c r="A3882">
        <v>3880</v>
      </c>
      <c r="B3882" s="1" t="s">
        <v>3883</v>
      </c>
      <c r="C3882">
        <v>1</v>
      </c>
    </row>
    <row r="3883" spans="1:3" x14ac:dyDescent="0.35">
      <c r="A3883">
        <v>3881</v>
      </c>
      <c r="B3883" s="1" t="s">
        <v>3884</v>
      </c>
      <c r="C3883">
        <v>0</v>
      </c>
    </row>
    <row r="3884" spans="1:3" x14ac:dyDescent="0.35">
      <c r="A3884">
        <v>3882</v>
      </c>
      <c r="B3884" s="1" t="s">
        <v>3885</v>
      </c>
      <c r="C3884">
        <v>2</v>
      </c>
    </row>
    <row r="3885" spans="1:3" x14ac:dyDescent="0.35">
      <c r="A3885">
        <v>3883</v>
      </c>
      <c r="B3885" s="1" t="s">
        <v>3886</v>
      </c>
      <c r="C3885">
        <v>5</v>
      </c>
    </row>
    <row r="3886" spans="1:3" x14ac:dyDescent="0.35">
      <c r="A3886">
        <v>3884</v>
      </c>
      <c r="B3886" s="1" t="s">
        <v>3887</v>
      </c>
      <c r="C3886">
        <v>3</v>
      </c>
    </row>
    <row r="3887" spans="1:3" x14ac:dyDescent="0.35">
      <c r="A3887">
        <v>3885</v>
      </c>
      <c r="B3887" s="1" t="s">
        <v>3888</v>
      </c>
      <c r="C3887">
        <v>0</v>
      </c>
    </row>
    <row r="3888" spans="1:3" x14ac:dyDescent="0.35">
      <c r="A3888">
        <v>3886</v>
      </c>
      <c r="B3888" s="1" t="s">
        <v>3889</v>
      </c>
      <c r="C3888">
        <v>0</v>
      </c>
    </row>
    <row r="3889" spans="1:3" x14ac:dyDescent="0.35">
      <c r="A3889">
        <v>3887</v>
      </c>
      <c r="B3889" s="1" t="s">
        <v>3890</v>
      </c>
      <c r="C3889">
        <v>3</v>
      </c>
    </row>
    <row r="3890" spans="1:3" x14ac:dyDescent="0.35">
      <c r="A3890">
        <v>3888</v>
      </c>
      <c r="B3890" s="1" t="s">
        <v>3891</v>
      </c>
      <c r="C3890">
        <v>0</v>
      </c>
    </row>
    <row r="3891" spans="1:3" x14ac:dyDescent="0.35">
      <c r="A3891">
        <v>3889</v>
      </c>
      <c r="B3891" s="1" t="s">
        <v>3892</v>
      </c>
      <c r="C3891">
        <v>1</v>
      </c>
    </row>
    <row r="3892" spans="1:3" x14ac:dyDescent="0.35">
      <c r="A3892">
        <v>3890</v>
      </c>
      <c r="B3892" s="1" t="s">
        <v>3893</v>
      </c>
      <c r="C3892">
        <v>1</v>
      </c>
    </row>
    <row r="3893" spans="1:3" x14ac:dyDescent="0.35">
      <c r="A3893">
        <v>3891</v>
      </c>
      <c r="B3893" s="1" t="s">
        <v>3894</v>
      </c>
      <c r="C3893">
        <v>3</v>
      </c>
    </row>
    <row r="3894" spans="1:3" x14ac:dyDescent="0.35">
      <c r="A3894">
        <v>3892</v>
      </c>
      <c r="B3894" s="1" t="s">
        <v>3895</v>
      </c>
      <c r="C3894">
        <v>4</v>
      </c>
    </row>
    <row r="3895" spans="1:3" x14ac:dyDescent="0.35">
      <c r="A3895">
        <v>3893</v>
      </c>
      <c r="B3895" s="1" t="s">
        <v>3896</v>
      </c>
      <c r="C3895">
        <v>4</v>
      </c>
    </row>
    <row r="3896" spans="1:3" x14ac:dyDescent="0.35">
      <c r="A3896">
        <v>3894</v>
      </c>
      <c r="B3896" s="1" t="s">
        <v>3897</v>
      </c>
      <c r="C3896">
        <v>3</v>
      </c>
    </row>
    <row r="3897" spans="1:3" x14ac:dyDescent="0.35">
      <c r="A3897">
        <v>3895</v>
      </c>
      <c r="B3897" s="1" t="s">
        <v>3898</v>
      </c>
      <c r="C3897">
        <v>1</v>
      </c>
    </row>
    <row r="3898" spans="1:3" x14ac:dyDescent="0.35">
      <c r="A3898">
        <v>3896</v>
      </c>
      <c r="B3898" s="1" t="s">
        <v>3899</v>
      </c>
      <c r="C3898">
        <v>1</v>
      </c>
    </row>
    <row r="3899" spans="1:3" x14ac:dyDescent="0.35">
      <c r="A3899">
        <v>3897</v>
      </c>
      <c r="B3899" s="1" t="s">
        <v>3900</v>
      </c>
      <c r="C3899">
        <v>4</v>
      </c>
    </row>
    <row r="3900" spans="1:3" x14ac:dyDescent="0.35">
      <c r="A3900">
        <v>3898</v>
      </c>
      <c r="B3900" s="1" t="s">
        <v>3901</v>
      </c>
      <c r="C3900">
        <v>0</v>
      </c>
    </row>
    <row r="3901" spans="1:3" x14ac:dyDescent="0.35">
      <c r="A3901">
        <v>3899</v>
      </c>
      <c r="B3901" s="1" t="s">
        <v>3902</v>
      </c>
      <c r="C3901">
        <v>1</v>
      </c>
    </row>
    <row r="3902" spans="1:3" x14ac:dyDescent="0.35">
      <c r="A3902">
        <v>3900</v>
      </c>
      <c r="B3902" s="1" t="s">
        <v>3903</v>
      </c>
      <c r="C3902">
        <v>4</v>
      </c>
    </row>
    <row r="3903" spans="1:3" x14ac:dyDescent="0.35">
      <c r="A3903">
        <v>3901</v>
      </c>
      <c r="B3903" s="1" t="s">
        <v>3904</v>
      </c>
      <c r="C3903">
        <v>0</v>
      </c>
    </row>
    <row r="3904" spans="1:3" x14ac:dyDescent="0.35">
      <c r="A3904">
        <v>3902</v>
      </c>
      <c r="B3904" s="1" t="s">
        <v>3905</v>
      </c>
      <c r="C3904">
        <v>0</v>
      </c>
    </row>
    <row r="3905" spans="1:3" x14ac:dyDescent="0.35">
      <c r="A3905">
        <v>3903</v>
      </c>
      <c r="B3905" s="1" t="s">
        <v>3906</v>
      </c>
      <c r="C3905">
        <v>0</v>
      </c>
    </row>
    <row r="3906" spans="1:3" x14ac:dyDescent="0.35">
      <c r="A3906">
        <v>3904</v>
      </c>
      <c r="B3906" s="1" t="s">
        <v>3907</v>
      </c>
      <c r="C3906">
        <v>5</v>
      </c>
    </row>
    <row r="3907" spans="1:3" x14ac:dyDescent="0.35">
      <c r="A3907">
        <v>3905</v>
      </c>
      <c r="B3907" s="1" t="s">
        <v>3908</v>
      </c>
      <c r="C3907">
        <v>1</v>
      </c>
    </row>
    <row r="3908" spans="1:3" x14ac:dyDescent="0.35">
      <c r="A3908">
        <v>3906</v>
      </c>
      <c r="B3908" s="1" t="s">
        <v>3909</v>
      </c>
      <c r="C3908">
        <v>0</v>
      </c>
    </row>
    <row r="3909" spans="1:3" x14ac:dyDescent="0.35">
      <c r="A3909">
        <v>3907</v>
      </c>
      <c r="B3909" s="1" t="s">
        <v>3910</v>
      </c>
      <c r="C3909">
        <v>5</v>
      </c>
    </row>
    <row r="3910" spans="1:3" x14ac:dyDescent="0.35">
      <c r="A3910">
        <v>3908</v>
      </c>
      <c r="B3910" s="1" t="s">
        <v>3911</v>
      </c>
      <c r="C3910">
        <v>3</v>
      </c>
    </row>
    <row r="3911" spans="1:3" x14ac:dyDescent="0.35">
      <c r="A3911">
        <v>3909</v>
      </c>
      <c r="B3911" s="1" t="s">
        <v>3912</v>
      </c>
      <c r="C3911">
        <v>1</v>
      </c>
    </row>
    <row r="3912" spans="1:3" x14ac:dyDescent="0.35">
      <c r="A3912">
        <v>3910</v>
      </c>
      <c r="B3912" s="1" t="s">
        <v>3913</v>
      </c>
      <c r="C3912">
        <v>4</v>
      </c>
    </row>
    <row r="3913" spans="1:3" x14ac:dyDescent="0.35">
      <c r="A3913">
        <v>3911</v>
      </c>
      <c r="B3913" s="1" t="s">
        <v>3914</v>
      </c>
      <c r="C3913">
        <v>0</v>
      </c>
    </row>
    <row r="3914" spans="1:3" x14ac:dyDescent="0.35">
      <c r="A3914">
        <v>3912</v>
      </c>
      <c r="B3914" s="1" t="s">
        <v>3915</v>
      </c>
      <c r="C3914">
        <v>1</v>
      </c>
    </row>
    <row r="3915" spans="1:3" x14ac:dyDescent="0.35">
      <c r="A3915">
        <v>3913</v>
      </c>
      <c r="B3915" s="1" t="s">
        <v>3916</v>
      </c>
      <c r="C3915">
        <v>3</v>
      </c>
    </row>
    <row r="3916" spans="1:3" x14ac:dyDescent="0.35">
      <c r="A3916">
        <v>3914</v>
      </c>
      <c r="B3916" s="1" t="s">
        <v>3917</v>
      </c>
      <c r="C3916">
        <v>1</v>
      </c>
    </row>
    <row r="3917" spans="1:3" x14ac:dyDescent="0.35">
      <c r="A3917">
        <v>3915</v>
      </c>
      <c r="B3917" s="1" t="s">
        <v>3918</v>
      </c>
      <c r="C3917">
        <v>4</v>
      </c>
    </row>
    <row r="3918" spans="1:3" x14ac:dyDescent="0.35">
      <c r="A3918">
        <v>3916</v>
      </c>
      <c r="B3918" s="1" t="s">
        <v>3919</v>
      </c>
      <c r="C3918">
        <v>5</v>
      </c>
    </row>
    <row r="3919" spans="1:3" x14ac:dyDescent="0.35">
      <c r="A3919">
        <v>3917</v>
      </c>
      <c r="B3919" s="1" t="s">
        <v>3920</v>
      </c>
      <c r="C3919">
        <v>2</v>
      </c>
    </row>
    <row r="3920" spans="1:3" x14ac:dyDescent="0.35">
      <c r="A3920">
        <v>3918</v>
      </c>
      <c r="B3920" s="1" t="s">
        <v>3921</v>
      </c>
      <c r="C3920">
        <v>0</v>
      </c>
    </row>
    <row r="3921" spans="1:3" x14ac:dyDescent="0.35">
      <c r="A3921">
        <v>3919</v>
      </c>
      <c r="B3921" s="1" t="s">
        <v>3922</v>
      </c>
      <c r="C3921">
        <v>5</v>
      </c>
    </row>
    <row r="3922" spans="1:3" x14ac:dyDescent="0.35">
      <c r="A3922">
        <v>3920</v>
      </c>
      <c r="B3922" s="1" t="s">
        <v>3923</v>
      </c>
      <c r="C3922">
        <v>1</v>
      </c>
    </row>
    <row r="3923" spans="1:3" x14ac:dyDescent="0.35">
      <c r="A3923">
        <v>3921</v>
      </c>
      <c r="B3923" s="1" t="s">
        <v>3924</v>
      </c>
      <c r="C3923">
        <v>1</v>
      </c>
    </row>
    <row r="3924" spans="1:3" x14ac:dyDescent="0.35">
      <c r="A3924">
        <v>3922</v>
      </c>
      <c r="B3924" s="1" t="s">
        <v>3925</v>
      </c>
      <c r="C3924">
        <v>3</v>
      </c>
    </row>
    <row r="3925" spans="1:3" x14ac:dyDescent="0.35">
      <c r="A3925">
        <v>3923</v>
      </c>
      <c r="B3925" s="1" t="s">
        <v>3926</v>
      </c>
      <c r="C3925">
        <v>0</v>
      </c>
    </row>
    <row r="3926" spans="1:3" x14ac:dyDescent="0.35">
      <c r="A3926">
        <v>3924</v>
      </c>
      <c r="B3926" s="1" t="s">
        <v>3927</v>
      </c>
      <c r="C3926">
        <v>0</v>
      </c>
    </row>
    <row r="3927" spans="1:3" x14ac:dyDescent="0.35">
      <c r="A3927">
        <v>3925</v>
      </c>
      <c r="B3927" s="1" t="s">
        <v>3928</v>
      </c>
      <c r="C3927">
        <v>0</v>
      </c>
    </row>
    <row r="3928" spans="1:3" x14ac:dyDescent="0.35">
      <c r="A3928">
        <v>3926</v>
      </c>
      <c r="B3928" s="1" t="s">
        <v>3929</v>
      </c>
      <c r="C3928">
        <v>4</v>
      </c>
    </row>
    <row r="3929" spans="1:3" x14ac:dyDescent="0.35">
      <c r="A3929">
        <v>3927</v>
      </c>
      <c r="B3929" s="1" t="s">
        <v>3930</v>
      </c>
      <c r="C3929">
        <v>0</v>
      </c>
    </row>
    <row r="3930" spans="1:3" x14ac:dyDescent="0.35">
      <c r="A3930">
        <v>3928</v>
      </c>
      <c r="B3930" s="1" t="s">
        <v>3931</v>
      </c>
      <c r="C3930">
        <v>0</v>
      </c>
    </row>
    <row r="3931" spans="1:3" x14ac:dyDescent="0.35">
      <c r="A3931">
        <v>3929</v>
      </c>
      <c r="B3931" s="1" t="s">
        <v>3932</v>
      </c>
      <c r="C3931">
        <v>2</v>
      </c>
    </row>
    <row r="3932" spans="1:3" x14ac:dyDescent="0.35">
      <c r="A3932">
        <v>3930</v>
      </c>
      <c r="B3932" s="1" t="s">
        <v>3933</v>
      </c>
      <c r="C3932">
        <v>3</v>
      </c>
    </row>
    <row r="3933" spans="1:3" x14ac:dyDescent="0.35">
      <c r="A3933">
        <v>3931</v>
      </c>
      <c r="B3933" s="1" t="s">
        <v>3934</v>
      </c>
      <c r="C3933">
        <v>3</v>
      </c>
    </row>
    <row r="3934" spans="1:3" x14ac:dyDescent="0.35">
      <c r="A3934">
        <v>3932</v>
      </c>
      <c r="B3934" s="1" t="s">
        <v>3935</v>
      </c>
      <c r="C3934">
        <v>1</v>
      </c>
    </row>
    <row r="3935" spans="1:3" x14ac:dyDescent="0.35">
      <c r="A3935">
        <v>3933</v>
      </c>
      <c r="B3935" s="1" t="s">
        <v>3936</v>
      </c>
      <c r="C3935">
        <v>2</v>
      </c>
    </row>
    <row r="3936" spans="1:3" x14ac:dyDescent="0.35">
      <c r="A3936">
        <v>3934</v>
      </c>
      <c r="B3936" s="1" t="s">
        <v>3937</v>
      </c>
      <c r="C3936">
        <v>5</v>
      </c>
    </row>
    <row r="3937" spans="1:3" x14ac:dyDescent="0.35">
      <c r="A3937">
        <v>3935</v>
      </c>
      <c r="B3937" s="1" t="s">
        <v>3938</v>
      </c>
      <c r="C3937">
        <v>0</v>
      </c>
    </row>
    <row r="3938" spans="1:3" x14ac:dyDescent="0.35">
      <c r="A3938">
        <v>3936</v>
      </c>
      <c r="B3938" s="1" t="s">
        <v>3939</v>
      </c>
      <c r="C3938">
        <v>1</v>
      </c>
    </row>
    <row r="3939" spans="1:3" x14ac:dyDescent="0.35">
      <c r="A3939">
        <v>3937</v>
      </c>
      <c r="B3939" s="1" t="s">
        <v>3940</v>
      </c>
      <c r="C3939">
        <v>1</v>
      </c>
    </row>
    <row r="3940" spans="1:3" x14ac:dyDescent="0.35">
      <c r="A3940">
        <v>3938</v>
      </c>
      <c r="B3940" s="1" t="s">
        <v>3941</v>
      </c>
      <c r="C3940">
        <v>1</v>
      </c>
    </row>
    <row r="3941" spans="1:3" x14ac:dyDescent="0.35">
      <c r="A3941">
        <v>3939</v>
      </c>
      <c r="B3941" s="1" t="s">
        <v>3942</v>
      </c>
      <c r="C3941">
        <v>1</v>
      </c>
    </row>
    <row r="3942" spans="1:3" x14ac:dyDescent="0.35">
      <c r="A3942">
        <v>3940</v>
      </c>
      <c r="B3942" s="1" t="s">
        <v>3943</v>
      </c>
      <c r="C3942">
        <v>1</v>
      </c>
    </row>
    <row r="3943" spans="1:3" x14ac:dyDescent="0.35">
      <c r="A3943">
        <v>3941</v>
      </c>
      <c r="B3943" s="1" t="s">
        <v>3944</v>
      </c>
      <c r="C3943">
        <v>1</v>
      </c>
    </row>
    <row r="3944" spans="1:3" x14ac:dyDescent="0.35">
      <c r="A3944">
        <v>3942</v>
      </c>
      <c r="B3944" s="1" t="s">
        <v>3945</v>
      </c>
      <c r="C3944">
        <v>0</v>
      </c>
    </row>
    <row r="3945" spans="1:3" x14ac:dyDescent="0.35">
      <c r="A3945">
        <v>3943</v>
      </c>
      <c r="B3945" s="1" t="s">
        <v>3946</v>
      </c>
      <c r="C3945">
        <v>2</v>
      </c>
    </row>
    <row r="3946" spans="1:3" x14ac:dyDescent="0.35">
      <c r="A3946">
        <v>3944</v>
      </c>
      <c r="B3946" s="1" t="s">
        <v>3947</v>
      </c>
      <c r="C3946">
        <v>0</v>
      </c>
    </row>
    <row r="3947" spans="1:3" x14ac:dyDescent="0.35">
      <c r="A3947">
        <v>3945</v>
      </c>
      <c r="B3947" s="1" t="s">
        <v>3948</v>
      </c>
      <c r="C3947">
        <v>1</v>
      </c>
    </row>
    <row r="3948" spans="1:3" x14ac:dyDescent="0.35">
      <c r="A3948">
        <v>3946</v>
      </c>
      <c r="B3948" s="1" t="s">
        <v>3949</v>
      </c>
      <c r="C3948">
        <v>1</v>
      </c>
    </row>
    <row r="3949" spans="1:3" x14ac:dyDescent="0.35">
      <c r="A3949">
        <v>3947</v>
      </c>
      <c r="B3949" s="1" t="s">
        <v>3950</v>
      </c>
      <c r="C3949">
        <v>4</v>
      </c>
    </row>
    <row r="3950" spans="1:3" x14ac:dyDescent="0.35">
      <c r="A3950">
        <v>3948</v>
      </c>
      <c r="B3950" s="1" t="s">
        <v>3951</v>
      </c>
      <c r="C3950">
        <v>1</v>
      </c>
    </row>
    <row r="3951" spans="1:3" x14ac:dyDescent="0.35">
      <c r="A3951">
        <v>3949</v>
      </c>
      <c r="B3951" s="1" t="s">
        <v>3952</v>
      </c>
      <c r="C3951">
        <v>1</v>
      </c>
    </row>
    <row r="3952" spans="1:3" x14ac:dyDescent="0.35">
      <c r="A3952">
        <v>3950</v>
      </c>
      <c r="B3952" s="1" t="s">
        <v>3953</v>
      </c>
      <c r="C3952">
        <v>0</v>
      </c>
    </row>
    <row r="3953" spans="1:3" x14ac:dyDescent="0.35">
      <c r="A3953">
        <v>3951</v>
      </c>
      <c r="B3953" s="1" t="s">
        <v>3954</v>
      </c>
      <c r="C3953">
        <v>1</v>
      </c>
    </row>
    <row r="3954" spans="1:3" x14ac:dyDescent="0.35">
      <c r="A3954">
        <v>3952</v>
      </c>
      <c r="B3954" s="1" t="s">
        <v>3955</v>
      </c>
      <c r="C3954">
        <v>0</v>
      </c>
    </row>
    <row r="3955" spans="1:3" x14ac:dyDescent="0.35">
      <c r="A3955">
        <v>3953</v>
      </c>
      <c r="B3955" s="1" t="s">
        <v>3956</v>
      </c>
      <c r="C3955">
        <v>1</v>
      </c>
    </row>
    <row r="3956" spans="1:3" x14ac:dyDescent="0.35">
      <c r="A3956">
        <v>3954</v>
      </c>
      <c r="B3956" s="1" t="s">
        <v>3957</v>
      </c>
      <c r="C3956">
        <v>0</v>
      </c>
    </row>
    <row r="3957" spans="1:3" x14ac:dyDescent="0.35">
      <c r="A3957">
        <v>3955</v>
      </c>
      <c r="B3957" s="1" t="s">
        <v>3958</v>
      </c>
      <c r="C3957">
        <v>0</v>
      </c>
    </row>
    <row r="3958" spans="1:3" x14ac:dyDescent="0.35">
      <c r="A3958">
        <v>3956</v>
      </c>
      <c r="B3958" s="1" t="s">
        <v>3959</v>
      </c>
      <c r="C3958">
        <v>0</v>
      </c>
    </row>
    <row r="3959" spans="1:3" x14ac:dyDescent="0.35">
      <c r="A3959">
        <v>3957</v>
      </c>
      <c r="B3959" s="1" t="s">
        <v>3960</v>
      </c>
      <c r="C3959">
        <v>0</v>
      </c>
    </row>
    <row r="3960" spans="1:3" x14ac:dyDescent="0.35">
      <c r="A3960">
        <v>3958</v>
      </c>
      <c r="B3960" s="1" t="s">
        <v>3961</v>
      </c>
      <c r="C3960">
        <v>1</v>
      </c>
    </row>
    <row r="3961" spans="1:3" x14ac:dyDescent="0.35">
      <c r="A3961">
        <v>3959</v>
      </c>
      <c r="B3961" s="1" t="s">
        <v>3962</v>
      </c>
      <c r="C3961">
        <v>0</v>
      </c>
    </row>
    <row r="3962" spans="1:3" x14ac:dyDescent="0.35">
      <c r="A3962">
        <v>3960</v>
      </c>
      <c r="B3962" s="1" t="s">
        <v>3963</v>
      </c>
      <c r="C3962">
        <v>1</v>
      </c>
    </row>
    <row r="3963" spans="1:3" x14ac:dyDescent="0.35">
      <c r="A3963">
        <v>3961</v>
      </c>
      <c r="B3963" s="1" t="s">
        <v>3964</v>
      </c>
      <c r="C3963">
        <v>1</v>
      </c>
    </row>
    <row r="3964" spans="1:3" x14ac:dyDescent="0.35">
      <c r="A3964">
        <v>3962</v>
      </c>
      <c r="B3964" s="1" t="s">
        <v>3965</v>
      </c>
      <c r="C3964">
        <v>3</v>
      </c>
    </row>
    <row r="3965" spans="1:3" x14ac:dyDescent="0.35">
      <c r="A3965">
        <v>3963</v>
      </c>
      <c r="B3965" s="1" t="s">
        <v>3966</v>
      </c>
      <c r="C3965">
        <v>1</v>
      </c>
    </row>
    <row r="3966" spans="1:3" x14ac:dyDescent="0.35">
      <c r="A3966">
        <v>3964</v>
      </c>
      <c r="B3966" s="1" t="s">
        <v>3967</v>
      </c>
      <c r="C3966">
        <v>4</v>
      </c>
    </row>
    <row r="3967" spans="1:3" x14ac:dyDescent="0.35">
      <c r="A3967">
        <v>3965</v>
      </c>
      <c r="B3967" s="1" t="s">
        <v>3968</v>
      </c>
      <c r="C3967">
        <v>3</v>
      </c>
    </row>
    <row r="3968" spans="1:3" x14ac:dyDescent="0.35">
      <c r="A3968">
        <v>3966</v>
      </c>
      <c r="B3968" s="1" t="s">
        <v>3969</v>
      </c>
      <c r="C3968">
        <v>1</v>
      </c>
    </row>
    <row r="3969" spans="1:3" x14ac:dyDescent="0.35">
      <c r="A3969">
        <v>3967</v>
      </c>
      <c r="B3969" s="1" t="s">
        <v>3970</v>
      </c>
      <c r="C3969">
        <v>1</v>
      </c>
    </row>
    <row r="3970" spans="1:3" x14ac:dyDescent="0.35">
      <c r="A3970">
        <v>3968</v>
      </c>
      <c r="B3970" s="1" t="s">
        <v>3971</v>
      </c>
      <c r="C3970">
        <v>1</v>
      </c>
    </row>
    <row r="3971" spans="1:3" x14ac:dyDescent="0.35">
      <c r="A3971">
        <v>3969</v>
      </c>
      <c r="B3971" s="1" t="s">
        <v>3972</v>
      </c>
      <c r="C3971">
        <v>0</v>
      </c>
    </row>
    <row r="3972" spans="1:3" x14ac:dyDescent="0.35">
      <c r="A3972">
        <v>3970</v>
      </c>
      <c r="B3972" s="1" t="s">
        <v>3973</v>
      </c>
      <c r="C3972">
        <v>0</v>
      </c>
    </row>
    <row r="3973" spans="1:3" x14ac:dyDescent="0.35">
      <c r="A3973">
        <v>3971</v>
      </c>
      <c r="B3973" s="1" t="s">
        <v>3974</v>
      </c>
      <c r="C3973">
        <v>3</v>
      </c>
    </row>
    <row r="3974" spans="1:3" x14ac:dyDescent="0.35">
      <c r="A3974">
        <v>3972</v>
      </c>
      <c r="B3974" s="1" t="s">
        <v>3975</v>
      </c>
      <c r="C3974">
        <v>5</v>
      </c>
    </row>
    <row r="3975" spans="1:3" x14ac:dyDescent="0.35">
      <c r="A3975">
        <v>3973</v>
      </c>
      <c r="B3975" s="1" t="s">
        <v>3976</v>
      </c>
      <c r="C3975">
        <v>3</v>
      </c>
    </row>
    <row r="3976" spans="1:3" x14ac:dyDescent="0.35">
      <c r="A3976">
        <v>3974</v>
      </c>
      <c r="B3976" s="1" t="s">
        <v>3977</v>
      </c>
      <c r="C3976">
        <v>2</v>
      </c>
    </row>
    <row r="3977" spans="1:3" x14ac:dyDescent="0.35">
      <c r="A3977">
        <v>3975</v>
      </c>
      <c r="B3977" s="1" t="s">
        <v>3978</v>
      </c>
      <c r="C3977">
        <v>0</v>
      </c>
    </row>
    <row r="3978" spans="1:3" x14ac:dyDescent="0.35">
      <c r="A3978">
        <v>3976</v>
      </c>
      <c r="B3978" s="1" t="s">
        <v>3979</v>
      </c>
      <c r="C3978">
        <v>0</v>
      </c>
    </row>
    <row r="3979" spans="1:3" x14ac:dyDescent="0.35">
      <c r="A3979">
        <v>3977</v>
      </c>
      <c r="B3979" s="1" t="s">
        <v>3980</v>
      </c>
      <c r="C3979">
        <v>4</v>
      </c>
    </row>
    <row r="3980" spans="1:3" x14ac:dyDescent="0.35">
      <c r="A3980">
        <v>3978</v>
      </c>
      <c r="B3980" s="1" t="s">
        <v>3981</v>
      </c>
      <c r="C3980">
        <v>0</v>
      </c>
    </row>
    <row r="3981" spans="1:3" x14ac:dyDescent="0.35">
      <c r="A3981">
        <v>3979</v>
      </c>
      <c r="B3981" s="1" t="s">
        <v>3982</v>
      </c>
      <c r="C3981">
        <v>4</v>
      </c>
    </row>
    <row r="3982" spans="1:3" x14ac:dyDescent="0.35">
      <c r="A3982">
        <v>3980</v>
      </c>
      <c r="B3982" s="1" t="s">
        <v>3983</v>
      </c>
      <c r="C3982">
        <v>0</v>
      </c>
    </row>
    <row r="3983" spans="1:3" x14ac:dyDescent="0.35">
      <c r="A3983">
        <v>3981</v>
      </c>
      <c r="B3983" s="1" t="s">
        <v>3984</v>
      </c>
      <c r="C3983">
        <v>5</v>
      </c>
    </row>
    <row r="3984" spans="1:3" x14ac:dyDescent="0.35">
      <c r="A3984">
        <v>3982</v>
      </c>
      <c r="B3984" s="1" t="s">
        <v>3985</v>
      </c>
      <c r="C3984">
        <v>3</v>
      </c>
    </row>
    <row r="3985" spans="1:3" x14ac:dyDescent="0.35">
      <c r="A3985">
        <v>3983</v>
      </c>
      <c r="B3985" s="1" t="s">
        <v>3986</v>
      </c>
      <c r="C3985">
        <v>0</v>
      </c>
    </row>
    <row r="3986" spans="1:3" x14ac:dyDescent="0.35">
      <c r="A3986">
        <v>3984</v>
      </c>
      <c r="B3986" s="1" t="s">
        <v>3987</v>
      </c>
      <c r="C3986">
        <v>2</v>
      </c>
    </row>
    <row r="3987" spans="1:3" x14ac:dyDescent="0.35">
      <c r="A3987">
        <v>3985</v>
      </c>
      <c r="B3987" s="1" t="s">
        <v>3988</v>
      </c>
      <c r="C3987">
        <v>3</v>
      </c>
    </row>
    <row r="3988" spans="1:3" x14ac:dyDescent="0.35">
      <c r="A3988">
        <v>3986</v>
      </c>
      <c r="B3988" s="1" t="s">
        <v>3989</v>
      </c>
      <c r="C3988">
        <v>1</v>
      </c>
    </row>
    <row r="3989" spans="1:3" x14ac:dyDescent="0.35">
      <c r="A3989">
        <v>3987</v>
      </c>
      <c r="B3989" s="1" t="s">
        <v>3990</v>
      </c>
      <c r="C3989">
        <v>4</v>
      </c>
    </row>
    <row r="3990" spans="1:3" x14ac:dyDescent="0.35">
      <c r="A3990">
        <v>3988</v>
      </c>
      <c r="B3990" s="1" t="s">
        <v>3991</v>
      </c>
      <c r="C3990">
        <v>3</v>
      </c>
    </row>
    <row r="3991" spans="1:3" x14ac:dyDescent="0.35">
      <c r="A3991">
        <v>3989</v>
      </c>
      <c r="B3991" s="1" t="s">
        <v>3992</v>
      </c>
      <c r="C3991">
        <v>0</v>
      </c>
    </row>
    <row r="3992" spans="1:3" x14ac:dyDescent="0.35">
      <c r="A3992">
        <v>3990</v>
      </c>
      <c r="B3992" s="1" t="s">
        <v>3993</v>
      </c>
      <c r="C3992">
        <v>1</v>
      </c>
    </row>
    <row r="3993" spans="1:3" x14ac:dyDescent="0.35">
      <c r="A3993">
        <v>3991</v>
      </c>
      <c r="B3993" s="1" t="s">
        <v>3994</v>
      </c>
      <c r="C3993">
        <v>1</v>
      </c>
    </row>
    <row r="3994" spans="1:3" x14ac:dyDescent="0.35">
      <c r="A3994">
        <v>3992</v>
      </c>
      <c r="B3994" s="1" t="s">
        <v>3995</v>
      </c>
      <c r="C3994">
        <v>0</v>
      </c>
    </row>
    <row r="3995" spans="1:3" x14ac:dyDescent="0.35">
      <c r="A3995">
        <v>3993</v>
      </c>
      <c r="B3995" s="1" t="s">
        <v>3996</v>
      </c>
      <c r="C3995">
        <v>4</v>
      </c>
    </row>
    <row r="3996" spans="1:3" x14ac:dyDescent="0.35">
      <c r="A3996">
        <v>3994</v>
      </c>
      <c r="B3996" s="1" t="s">
        <v>3997</v>
      </c>
      <c r="C3996">
        <v>0</v>
      </c>
    </row>
    <row r="3997" spans="1:3" x14ac:dyDescent="0.35">
      <c r="A3997">
        <v>3995</v>
      </c>
      <c r="B3997" s="1" t="s">
        <v>3998</v>
      </c>
      <c r="C3997">
        <v>1</v>
      </c>
    </row>
    <row r="3998" spans="1:3" x14ac:dyDescent="0.35">
      <c r="A3998">
        <v>3996</v>
      </c>
      <c r="B3998" s="1" t="s">
        <v>3999</v>
      </c>
      <c r="C3998">
        <v>3</v>
      </c>
    </row>
    <row r="3999" spans="1:3" x14ac:dyDescent="0.35">
      <c r="A3999">
        <v>3997</v>
      </c>
      <c r="B3999" s="1" t="s">
        <v>4000</v>
      </c>
      <c r="C3999">
        <v>3</v>
      </c>
    </row>
    <row r="4000" spans="1:3" x14ac:dyDescent="0.35">
      <c r="A4000">
        <v>3998</v>
      </c>
      <c r="B4000" s="1" t="s">
        <v>4001</v>
      </c>
      <c r="C4000">
        <v>3</v>
      </c>
    </row>
    <row r="4001" spans="1:3" x14ac:dyDescent="0.35">
      <c r="A4001">
        <v>3999</v>
      </c>
      <c r="B4001" s="1" t="s">
        <v>4002</v>
      </c>
      <c r="C4001">
        <v>1</v>
      </c>
    </row>
    <row r="4002" spans="1:3" x14ac:dyDescent="0.35">
      <c r="A4002">
        <v>4000</v>
      </c>
      <c r="B4002" s="1" t="s">
        <v>4003</v>
      </c>
      <c r="C4002">
        <v>1</v>
      </c>
    </row>
    <row r="4003" spans="1:3" x14ac:dyDescent="0.35">
      <c r="A4003">
        <v>4001</v>
      </c>
      <c r="B4003" s="1" t="s">
        <v>4004</v>
      </c>
      <c r="C4003">
        <v>0</v>
      </c>
    </row>
    <row r="4004" spans="1:3" x14ac:dyDescent="0.35">
      <c r="A4004">
        <v>4002</v>
      </c>
      <c r="B4004" s="1" t="s">
        <v>4005</v>
      </c>
      <c r="C4004">
        <v>1</v>
      </c>
    </row>
    <row r="4005" spans="1:3" x14ac:dyDescent="0.35">
      <c r="A4005">
        <v>4003</v>
      </c>
      <c r="B4005" s="1" t="s">
        <v>4006</v>
      </c>
      <c r="C4005">
        <v>0</v>
      </c>
    </row>
    <row r="4006" spans="1:3" x14ac:dyDescent="0.35">
      <c r="A4006">
        <v>4004</v>
      </c>
      <c r="B4006" s="1" t="s">
        <v>4007</v>
      </c>
      <c r="C4006">
        <v>0</v>
      </c>
    </row>
    <row r="4007" spans="1:3" x14ac:dyDescent="0.35">
      <c r="A4007">
        <v>4005</v>
      </c>
      <c r="B4007" s="1" t="s">
        <v>4008</v>
      </c>
      <c r="C4007">
        <v>1</v>
      </c>
    </row>
    <row r="4008" spans="1:3" x14ac:dyDescent="0.35">
      <c r="A4008">
        <v>4006</v>
      </c>
      <c r="B4008" s="1" t="s">
        <v>4009</v>
      </c>
      <c r="C4008">
        <v>3</v>
      </c>
    </row>
    <row r="4009" spans="1:3" x14ac:dyDescent="0.35">
      <c r="A4009">
        <v>4007</v>
      </c>
      <c r="B4009" s="1" t="s">
        <v>4010</v>
      </c>
      <c r="C4009">
        <v>1</v>
      </c>
    </row>
    <row r="4010" spans="1:3" x14ac:dyDescent="0.35">
      <c r="A4010">
        <v>4008</v>
      </c>
      <c r="B4010" s="1" t="s">
        <v>4011</v>
      </c>
      <c r="C4010">
        <v>1</v>
      </c>
    </row>
    <row r="4011" spans="1:3" x14ac:dyDescent="0.35">
      <c r="A4011">
        <v>4009</v>
      </c>
      <c r="B4011" s="1" t="s">
        <v>4012</v>
      </c>
      <c r="C4011">
        <v>1</v>
      </c>
    </row>
    <row r="4012" spans="1:3" x14ac:dyDescent="0.35">
      <c r="A4012">
        <v>4010</v>
      </c>
      <c r="B4012" s="1" t="s">
        <v>4013</v>
      </c>
      <c r="C4012">
        <v>2</v>
      </c>
    </row>
    <row r="4013" spans="1:3" x14ac:dyDescent="0.35">
      <c r="A4013">
        <v>4011</v>
      </c>
      <c r="B4013" s="1" t="s">
        <v>4014</v>
      </c>
      <c r="C4013">
        <v>4</v>
      </c>
    </row>
    <row r="4014" spans="1:3" x14ac:dyDescent="0.35">
      <c r="A4014">
        <v>4012</v>
      </c>
      <c r="B4014" s="1" t="s">
        <v>4015</v>
      </c>
      <c r="C4014">
        <v>0</v>
      </c>
    </row>
    <row r="4015" spans="1:3" x14ac:dyDescent="0.35">
      <c r="A4015">
        <v>4013</v>
      </c>
      <c r="B4015" s="1" t="s">
        <v>4016</v>
      </c>
      <c r="C4015">
        <v>0</v>
      </c>
    </row>
    <row r="4016" spans="1:3" x14ac:dyDescent="0.35">
      <c r="A4016">
        <v>4014</v>
      </c>
      <c r="B4016" s="1" t="s">
        <v>4017</v>
      </c>
      <c r="C4016">
        <v>1</v>
      </c>
    </row>
    <row r="4017" spans="1:3" x14ac:dyDescent="0.35">
      <c r="A4017">
        <v>4015</v>
      </c>
      <c r="B4017" s="1" t="s">
        <v>4018</v>
      </c>
      <c r="C4017">
        <v>2</v>
      </c>
    </row>
    <row r="4018" spans="1:3" x14ac:dyDescent="0.35">
      <c r="A4018">
        <v>4016</v>
      </c>
      <c r="B4018" s="1" t="s">
        <v>4019</v>
      </c>
      <c r="C4018">
        <v>0</v>
      </c>
    </row>
    <row r="4019" spans="1:3" x14ac:dyDescent="0.35">
      <c r="A4019">
        <v>4017</v>
      </c>
      <c r="B4019" s="1" t="s">
        <v>4020</v>
      </c>
      <c r="C4019">
        <v>0</v>
      </c>
    </row>
    <row r="4020" spans="1:3" x14ac:dyDescent="0.35">
      <c r="A4020">
        <v>4018</v>
      </c>
      <c r="B4020" s="1" t="s">
        <v>4021</v>
      </c>
      <c r="C4020">
        <v>1</v>
      </c>
    </row>
    <row r="4021" spans="1:3" x14ac:dyDescent="0.35">
      <c r="A4021">
        <v>4019</v>
      </c>
      <c r="B4021" s="1" t="s">
        <v>4022</v>
      </c>
      <c r="C4021">
        <v>1</v>
      </c>
    </row>
    <row r="4022" spans="1:3" x14ac:dyDescent="0.35">
      <c r="A4022">
        <v>4020</v>
      </c>
      <c r="B4022" s="1" t="s">
        <v>4023</v>
      </c>
      <c r="C4022">
        <v>4</v>
      </c>
    </row>
    <row r="4023" spans="1:3" x14ac:dyDescent="0.35">
      <c r="A4023">
        <v>4021</v>
      </c>
      <c r="B4023" s="1" t="s">
        <v>4024</v>
      </c>
      <c r="C4023">
        <v>5</v>
      </c>
    </row>
    <row r="4024" spans="1:3" x14ac:dyDescent="0.35">
      <c r="A4024">
        <v>4022</v>
      </c>
      <c r="B4024" s="1" t="s">
        <v>4025</v>
      </c>
      <c r="C4024">
        <v>1</v>
      </c>
    </row>
    <row r="4025" spans="1:3" x14ac:dyDescent="0.35">
      <c r="A4025">
        <v>4023</v>
      </c>
      <c r="B4025" s="1" t="s">
        <v>4026</v>
      </c>
      <c r="C4025">
        <v>2</v>
      </c>
    </row>
    <row r="4026" spans="1:3" x14ac:dyDescent="0.35">
      <c r="A4026">
        <v>4024</v>
      </c>
      <c r="B4026" s="1" t="s">
        <v>4027</v>
      </c>
      <c r="C4026">
        <v>3</v>
      </c>
    </row>
    <row r="4027" spans="1:3" x14ac:dyDescent="0.35">
      <c r="A4027">
        <v>4025</v>
      </c>
      <c r="B4027" s="1" t="s">
        <v>4028</v>
      </c>
      <c r="C4027">
        <v>0</v>
      </c>
    </row>
    <row r="4028" spans="1:3" x14ac:dyDescent="0.35">
      <c r="A4028">
        <v>4026</v>
      </c>
      <c r="B4028" s="1" t="s">
        <v>4029</v>
      </c>
      <c r="C4028">
        <v>4</v>
      </c>
    </row>
    <row r="4029" spans="1:3" x14ac:dyDescent="0.35">
      <c r="A4029">
        <v>4027</v>
      </c>
      <c r="B4029" s="1" t="s">
        <v>4030</v>
      </c>
      <c r="C4029">
        <v>0</v>
      </c>
    </row>
    <row r="4030" spans="1:3" x14ac:dyDescent="0.35">
      <c r="A4030">
        <v>4028</v>
      </c>
      <c r="B4030" s="1" t="s">
        <v>4031</v>
      </c>
      <c r="C4030">
        <v>0</v>
      </c>
    </row>
    <row r="4031" spans="1:3" x14ac:dyDescent="0.35">
      <c r="A4031">
        <v>4029</v>
      </c>
      <c r="B4031" s="1" t="s">
        <v>4032</v>
      </c>
      <c r="C4031">
        <v>4</v>
      </c>
    </row>
    <row r="4032" spans="1:3" x14ac:dyDescent="0.35">
      <c r="A4032">
        <v>4030</v>
      </c>
      <c r="B4032" s="1" t="s">
        <v>4033</v>
      </c>
      <c r="C4032">
        <v>0</v>
      </c>
    </row>
    <row r="4033" spans="1:3" x14ac:dyDescent="0.35">
      <c r="A4033">
        <v>4031</v>
      </c>
      <c r="B4033" s="1" t="s">
        <v>4034</v>
      </c>
      <c r="C4033">
        <v>4</v>
      </c>
    </row>
    <row r="4034" spans="1:3" x14ac:dyDescent="0.35">
      <c r="A4034">
        <v>4032</v>
      </c>
      <c r="B4034" s="1" t="s">
        <v>4035</v>
      </c>
      <c r="C4034">
        <v>0</v>
      </c>
    </row>
    <row r="4035" spans="1:3" x14ac:dyDescent="0.35">
      <c r="A4035">
        <v>4033</v>
      </c>
      <c r="B4035" s="1" t="s">
        <v>4036</v>
      </c>
      <c r="C4035">
        <v>1</v>
      </c>
    </row>
    <row r="4036" spans="1:3" x14ac:dyDescent="0.35">
      <c r="A4036">
        <v>4034</v>
      </c>
      <c r="B4036" s="1" t="s">
        <v>4037</v>
      </c>
      <c r="C4036">
        <v>1</v>
      </c>
    </row>
    <row r="4037" spans="1:3" x14ac:dyDescent="0.35">
      <c r="A4037">
        <v>4035</v>
      </c>
      <c r="B4037" s="1" t="s">
        <v>4038</v>
      </c>
      <c r="C4037">
        <v>1</v>
      </c>
    </row>
    <row r="4038" spans="1:3" x14ac:dyDescent="0.35">
      <c r="A4038">
        <v>4036</v>
      </c>
      <c r="B4038" s="1" t="s">
        <v>4039</v>
      </c>
      <c r="C4038">
        <v>3</v>
      </c>
    </row>
    <row r="4039" spans="1:3" x14ac:dyDescent="0.35">
      <c r="A4039">
        <v>4037</v>
      </c>
      <c r="B4039" s="1" t="s">
        <v>4040</v>
      </c>
      <c r="C4039">
        <v>1</v>
      </c>
    </row>
    <row r="4040" spans="1:3" x14ac:dyDescent="0.35">
      <c r="A4040">
        <v>4038</v>
      </c>
      <c r="B4040" s="1" t="s">
        <v>4041</v>
      </c>
      <c r="C4040">
        <v>1</v>
      </c>
    </row>
    <row r="4041" spans="1:3" x14ac:dyDescent="0.35">
      <c r="A4041">
        <v>4039</v>
      </c>
      <c r="B4041" s="1" t="s">
        <v>4042</v>
      </c>
      <c r="C4041">
        <v>2</v>
      </c>
    </row>
    <row r="4042" spans="1:3" x14ac:dyDescent="0.35">
      <c r="A4042">
        <v>4040</v>
      </c>
      <c r="B4042" s="1" t="s">
        <v>4043</v>
      </c>
      <c r="C4042">
        <v>0</v>
      </c>
    </row>
    <row r="4043" spans="1:3" x14ac:dyDescent="0.35">
      <c r="A4043">
        <v>4041</v>
      </c>
      <c r="B4043" s="1" t="s">
        <v>4044</v>
      </c>
      <c r="C4043">
        <v>4</v>
      </c>
    </row>
    <row r="4044" spans="1:3" x14ac:dyDescent="0.35">
      <c r="A4044">
        <v>4042</v>
      </c>
      <c r="B4044" s="1" t="s">
        <v>4045</v>
      </c>
      <c r="C4044">
        <v>1</v>
      </c>
    </row>
    <row r="4045" spans="1:3" x14ac:dyDescent="0.35">
      <c r="A4045">
        <v>4043</v>
      </c>
      <c r="B4045" s="1" t="s">
        <v>4046</v>
      </c>
      <c r="C4045">
        <v>0</v>
      </c>
    </row>
    <row r="4046" spans="1:3" x14ac:dyDescent="0.35">
      <c r="A4046">
        <v>4044</v>
      </c>
      <c r="B4046" s="1" t="s">
        <v>4047</v>
      </c>
      <c r="C4046">
        <v>2</v>
      </c>
    </row>
    <row r="4047" spans="1:3" x14ac:dyDescent="0.35">
      <c r="A4047">
        <v>4045</v>
      </c>
      <c r="B4047" s="1" t="s">
        <v>4048</v>
      </c>
      <c r="C4047">
        <v>0</v>
      </c>
    </row>
    <row r="4048" spans="1:3" x14ac:dyDescent="0.35">
      <c r="A4048">
        <v>4046</v>
      </c>
      <c r="B4048" s="1" t="s">
        <v>4049</v>
      </c>
      <c r="C4048">
        <v>3</v>
      </c>
    </row>
    <row r="4049" spans="1:3" x14ac:dyDescent="0.35">
      <c r="A4049">
        <v>4047</v>
      </c>
      <c r="B4049" s="1" t="s">
        <v>4050</v>
      </c>
      <c r="C4049">
        <v>0</v>
      </c>
    </row>
    <row r="4050" spans="1:3" x14ac:dyDescent="0.35">
      <c r="A4050">
        <v>4048</v>
      </c>
      <c r="B4050" s="1" t="s">
        <v>4051</v>
      </c>
      <c r="C4050">
        <v>0</v>
      </c>
    </row>
    <row r="4051" spans="1:3" x14ac:dyDescent="0.35">
      <c r="A4051">
        <v>4049</v>
      </c>
      <c r="B4051" s="1" t="s">
        <v>4052</v>
      </c>
      <c r="C4051">
        <v>1</v>
      </c>
    </row>
    <row r="4052" spans="1:3" x14ac:dyDescent="0.35">
      <c r="A4052">
        <v>4050</v>
      </c>
      <c r="B4052" s="1" t="s">
        <v>4053</v>
      </c>
      <c r="C4052">
        <v>0</v>
      </c>
    </row>
    <row r="4053" spans="1:3" x14ac:dyDescent="0.35">
      <c r="A4053">
        <v>4051</v>
      </c>
      <c r="B4053" s="1" t="s">
        <v>4054</v>
      </c>
      <c r="C4053">
        <v>1</v>
      </c>
    </row>
    <row r="4054" spans="1:3" x14ac:dyDescent="0.35">
      <c r="A4054">
        <v>4052</v>
      </c>
      <c r="B4054" s="1" t="s">
        <v>4055</v>
      </c>
      <c r="C4054">
        <v>0</v>
      </c>
    </row>
    <row r="4055" spans="1:3" x14ac:dyDescent="0.35">
      <c r="A4055">
        <v>4053</v>
      </c>
      <c r="B4055" s="1" t="s">
        <v>4056</v>
      </c>
      <c r="C4055">
        <v>0</v>
      </c>
    </row>
    <row r="4056" spans="1:3" x14ac:dyDescent="0.35">
      <c r="A4056">
        <v>4054</v>
      </c>
      <c r="B4056" s="1" t="s">
        <v>4057</v>
      </c>
      <c r="C4056">
        <v>0</v>
      </c>
    </row>
    <row r="4057" spans="1:3" x14ac:dyDescent="0.35">
      <c r="A4057">
        <v>4055</v>
      </c>
      <c r="B4057" s="1" t="s">
        <v>4058</v>
      </c>
      <c r="C4057">
        <v>4</v>
      </c>
    </row>
    <row r="4058" spans="1:3" x14ac:dyDescent="0.35">
      <c r="A4058">
        <v>4056</v>
      </c>
      <c r="B4058" s="1" t="s">
        <v>4059</v>
      </c>
      <c r="C4058">
        <v>4</v>
      </c>
    </row>
    <row r="4059" spans="1:3" x14ac:dyDescent="0.35">
      <c r="A4059">
        <v>4057</v>
      </c>
      <c r="B4059" s="1" t="s">
        <v>4060</v>
      </c>
      <c r="C4059">
        <v>1</v>
      </c>
    </row>
    <row r="4060" spans="1:3" x14ac:dyDescent="0.35">
      <c r="A4060">
        <v>4058</v>
      </c>
      <c r="B4060" s="1" t="s">
        <v>4061</v>
      </c>
      <c r="C4060">
        <v>3</v>
      </c>
    </row>
    <row r="4061" spans="1:3" x14ac:dyDescent="0.35">
      <c r="A4061">
        <v>4059</v>
      </c>
      <c r="B4061" s="1" t="s">
        <v>4062</v>
      </c>
      <c r="C4061">
        <v>4</v>
      </c>
    </row>
    <row r="4062" spans="1:3" x14ac:dyDescent="0.35">
      <c r="A4062">
        <v>4060</v>
      </c>
      <c r="B4062" s="1" t="s">
        <v>4063</v>
      </c>
      <c r="C4062">
        <v>1</v>
      </c>
    </row>
    <row r="4063" spans="1:3" x14ac:dyDescent="0.35">
      <c r="A4063">
        <v>4061</v>
      </c>
      <c r="B4063" s="1" t="s">
        <v>4064</v>
      </c>
      <c r="C4063">
        <v>1</v>
      </c>
    </row>
    <row r="4064" spans="1:3" x14ac:dyDescent="0.35">
      <c r="A4064">
        <v>4062</v>
      </c>
      <c r="B4064" s="1" t="s">
        <v>4065</v>
      </c>
      <c r="C4064">
        <v>3</v>
      </c>
    </row>
    <row r="4065" spans="1:3" x14ac:dyDescent="0.35">
      <c r="A4065">
        <v>4063</v>
      </c>
      <c r="B4065" s="1" t="s">
        <v>4066</v>
      </c>
      <c r="C4065">
        <v>0</v>
      </c>
    </row>
    <row r="4066" spans="1:3" x14ac:dyDescent="0.35">
      <c r="A4066">
        <v>4064</v>
      </c>
      <c r="B4066" s="1" t="s">
        <v>4067</v>
      </c>
      <c r="C4066">
        <v>0</v>
      </c>
    </row>
    <row r="4067" spans="1:3" x14ac:dyDescent="0.35">
      <c r="A4067">
        <v>4065</v>
      </c>
      <c r="B4067" s="1" t="s">
        <v>4068</v>
      </c>
      <c r="C4067">
        <v>1</v>
      </c>
    </row>
    <row r="4068" spans="1:3" x14ac:dyDescent="0.35">
      <c r="A4068">
        <v>4066</v>
      </c>
      <c r="B4068" s="1" t="s">
        <v>4069</v>
      </c>
      <c r="C4068">
        <v>1</v>
      </c>
    </row>
    <row r="4069" spans="1:3" x14ac:dyDescent="0.35">
      <c r="A4069">
        <v>4067</v>
      </c>
      <c r="B4069" s="1" t="s">
        <v>4070</v>
      </c>
      <c r="C4069">
        <v>3</v>
      </c>
    </row>
    <row r="4070" spans="1:3" x14ac:dyDescent="0.35">
      <c r="A4070">
        <v>4068</v>
      </c>
      <c r="B4070" s="1" t="s">
        <v>4071</v>
      </c>
      <c r="C4070">
        <v>1</v>
      </c>
    </row>
    <row r="4071" spans="1:3" x14ac:dyDescent="0.35">
      <c r="A4071">
        <v>4069</v>
      </c>
      <c r="B4071" s="1" t="s">
        <v>4072</v>
      </c>
      <c r="C4071">
        <v>1</v>
      </c>
    </row>
    <row r="4072" spans="1:3" x14ac:dyDescent="0.35">
      <c r="A4072">
        <v>4070</v>
      </c>
      <c r="B4072" s="1" t="s">
        <v>4073</v>
      </c>
      <c r="C4072">
        <v>0</v>
      </c>
    </row>
    <row r="4073" spans="1:3" x14ac:dyDescent="0.35">
      <c r="A4073">
        <v>4071</v>
      </c>
      <c r="B4073" s="1" t="s">
        <v>4074</v>
      </c>
      <c r="C4073">
        <v>2</v>
      </c>
    </row>
    <row r="4074" spans="1:3" x14ac:dyDescent="0.35">
      <c r="A4074">
        <v>4072</v>
      </c>
      <c r="B4074" s="1" t="s">
        <v>4075</v>
      </c>
      <c r="C4074">
        <v>0</v>
      </c>
    </row>
    <row r="4075" spans="1:3" x14ac:dyDescent="0.35">
      <c r="A4075">
        <v>4073</v>
      </c>
      <c r="B4075" s="1" t="s">
        <v>4076</v>
      </c>
      <c r="C4075">
        <v>0</v>
      </c>
    </row>
    <row r="4076" spans="1:3" x14ac:dyDescent="0.35">
      <c r="A4076">
        <v>4074</v>
      </c>
      <c r="B4076" s="1" t="s">
        <v>4077</v>
      </c>
      <c r="C4076">
        <v>5</v>
      </c>
    </row>
    <row r="4077" spans="1:3" x14ac:dyDescent="0.35">
      <c r="A4077">
        <v>4075</v>
      </c>
      <c r="B4077" s="1" t="s">
        <v>4078</v>
      </c>
      <c r="C4077">
        <v>1</v>
      </c>
    </row>
    <row r="4078" spans="1:3" x14ac:dyDescent="0.35">
      <c r="A4078">
        <v>4076</v>
      </c>
      <c r="B4078" s="1" t="s">
        <v>4079</v>
      </c>
      <c r="C4078">
        <v>1</v>
      </c>
    </row>
    <row r="4079" spans="1:3" x14ac:dyDescent="0.35">
      <c r="A4079">
        <v>4077</v>
      </c>
      <c r="B4079" s="1" t="s">
        <v>4080</v>
      </c>
      <c r="C4079">
        <v>2</v>
      </c>
    </row>
    <row r="4080" spans="1:3" x14ac:dyDescent="0.35">
      <c r="A4080">
        <v>4078</v>
      </c>
      <c r="B4080" s="1" t="s">
        <v>4081</v>
      </c>
      <c r="C4080">
        <v>3</v>
      </c>
    </row>
    <row r="4081" spans="1:3" x14ac:dyDescent="0.35">
      <c r="A4081">
        <v>4079</v>
      </c>
      <c r="B4081" s="1" t="s">
        <v>4082</v>
      </c>
      <c r="C4081">
        <v>1</v>
      </c>
    </row>
    <row r="4082" spans="1:3" x14ac:dyDescent="0.35">
      <c r="A4082">
        <v>4080</v>
      </c>
      <c r="B4082" s="1" t="s">
        <v>4083</v>
      </c>
      <c r="C4082">
        <v>0</v>
      </c>
    </row>
    <row r="4083" spans="1:3" x14ac:dyDescent="0.35">
      <c r="A4083">
        <v>4081</v>
      </c>
      <c r="B4083" s="1" t="s">
        <v>4084</v>
      </c>
      <c r="C4083">
        <v>0</v>
      </c>
    </row>
    <row r="4084" spans="1:3" x14ac:dyDescent="0.35">
      <c r="A4084">
        <v>4082</v>
      </c>
      <c r="B4084" s="1" t="s">
        <v>4085</v>
      </c>
      <c r="C4084">
        <v>3</v>
      </c>
    </row>
    <row r="4085" spans="1:3" x14ac:dyDescent="0.35">
      <c r="A4085">
        <v>4083</v>
      </c>
      <c r="B4085" s="1" t="s">
        <v>4086</v>
      </c>
      <c r="C4085">
        <v>4</v>
      </c>
    </row>
    <row r="4086" spans="1:3" x14ac:dyDescent="0.35">
      <c r="A4086">
        <v>4084</v>
      </c>
      <c r="B4086" s="1" t="s">
        <v>4087</v>
      </c>
      <c r="C4086">
        <v>1</v>
      </c>
    </row>
    <row r="4087" spans="1:3" x14ac:dyDescent="0.35">
      <c r="A4087">
        <v>4085</v>
      </c>
      <c r="B4087" s="1" t="s">
        <v>4088</v>
      </c>
      <c r="C4087">
        <v>0</v>
      </c>
    </row>
    <row r="4088" spans="1:3" x14ac:dyDescent="0.35">
      <c r="A4088">
        <v>4086</v>
      </c>
      <c r="B4088" s="1" t="s">
        <v>4089</v>
      </c>
      <c r="C4088">
        <v>0</v>
      </c>
    </row>
    <row r="4089" spans="1:3" x14ac:dyDescent="0.35">
      <c r="A4089">
        <v>4087</v>
      </c>
      <c r="B4089" s="1" t="s">
        <v>4090</v>
      </c>
      <c r="C4089">
        <v>1</v>
      </c>
    </row>
    <row r="4090" spans="1:3" x14ac:dyDescent="0.35">
      <c r="A4090">
        <v>4088</v>
      </c>
      <c r="B4090" s="1" t="s">
        <v>4091</v>
      </c>
      <c r="C4090">
        <v>1</v>
      </c>
    </row>
    <row r="4091" spans="1:3" x14ac:dyDescent="0.35">
      <c r="A4091">
        <v>4089</v>
      </c>
      <c r="B4091" s="1" t="s">
        <v>4092</v>
      </c>
      <c r="C4091">
        <v>4</v>
      </c>
    </row>
    <row r="4092" spans="1:3" x14ac:dyDescent="0.35">
      <c r="A4092">
        <v>4090</v>
      </c>
      <c r="B4092" s="1" t="s">
        <v>4093</v>
      </c>
      <c r="C4092">
        <v>1</v>
      </c>
    </row>
    <row r="4093" spans="1:3" x14ac:dyDescent="0.35">
      <c r="A4093">
        <v>4091</v>
      </c>
      <c r="B4093" s="1" t="s">
        <v>4094</v>
      </c>
      <c r="C4093">
        <v>3</v>
      </c>
    </row>
    <row r="4094" spans="1:3" x14ac:dyDescent="0.35">
      <c r="A4094">
        <v>4092</v>
      </c>
      <c r="B4094" s="1" t="s">
        <v>4095</v>
      </c>
      <c r="C4094">
        <v>1</v>
      </c>
    </row>
    <row r="4095" spans="1:3" x14ac:dyDescent="0.35">
      <c r="A4095">
        <v>4093</v>
      </c>
      <c r="B4095" s="1" t="s">
        <v>4096</v>
      </c>
      <c r="C4095">
        <v>1</v>
      </c>
    </row>
    <row r="4096" spans="1:3" x14ac:dyDescent="0.35">
      <c r="A4096">
        <v>4094</v>
      </c>
      <c r="B4096" s="1" t="s">
        <v>4097</v>
      </c>
      <c r="C4096">
        <v>1</v>
      </c>
    </row>
    <row r="4097" spans="1:3" x14ac:dyDescent="0.35">
      <c r="A4097">
        <v>4095</v>
      </c>
      <c r="B4097" s="1" t="s">
        <v>4098</v>
      </c>
      <c r="C4097">
        <v>5</v>
      </c>
    </row>
    <row r="4098" spans="1:3" x14ac:dyDescent="0.35">
      <c r="A4098">
        <v>4096</v>
      </c>
      <c r="B4098" s="1" t="s">
        <v>4099</v>
      </c>
      <c r="C4098">
        <v>0</v>
      </c>
    </row>
    <row r="4099" spans="1:3" x14ac:dyDescent="0.35">
      <c r="A4099">
        <v>4097</v>
      </c>
      <c r="B4099" s="1" t="s">
        <v>4100</v>
      </c>
      <c r="C4099">
        <v>0</v>
      </c>
    </row>
    <row r="4100" spans="1:3" x14ac:dyDescent="0.35">
      <c r="A4100">
        <v>4098</v>
      </c>
      <c r="B4100" s="1" t="s">
        <v>4101</v>
      </c>
      <c r="C4100">
        <v>0</v>
      </c>
    </row>
    <row r="4101" spans="1:3" x14ac:dyDescent="0.35">
      <c r="A4101">
        <v>4099</v>
      </c>
      <c r="B4101" s="1" t="s">
        <v>4102</v>
      </c>
      <c r="C4101">
        <v>4</v>
      </c>
    </row>
    <row r="4102" spans="1:3" x14ac:dyDescent="0.35">
      <c r="A4102">
        <v>4100</v>
      </c>
      <c r="B4102" s="1" t="s">
        <v>4103</v>
      </c>
      <c r="C4102">
        <v>1</v>
      </c>
    </row>
    <row r="4103" spans="1:3" x14ac:dyDescent="0.35">
      <c r="A4103">
        <v>4101</v>
      </c>
      <c r="B4103" s="1" t="s">
        <v>4104</v>
      </c>
      <c r="C4103">
        <v>1</v>
      </c>
    </row>
    <row r="4104" spans="1:3" x14ac:dyDescent="0.35">
      <c r="A4104">
        <v>4102</v>
      </c>
      <c r="B4104" s="1" t="s">
        <v>4105</v>
      </c>
      <c r="C4104">
        <v>4</v>
      </c>
    </row>
    <row r="4105" spans="1:3" x14ac:dyDescent="0.35">
      <c r="A4105">
        <v>4103</v>
      </c>
      <c r="B4105" s="1" t="s">
        <v>4106</v>
      </c>
      <c r="C4105">
        <v>1</v>
      </c>
    </row>
    <row r="4106" spans="1:3" x14ac:dyDescent="0.35">
      <c r="A4106">
        <v>4104</v>
      </c>
      <c r="B4106" s="1" t="s">
        <v>4107</v>
      </c>
      <c r="C4106">
        <v>1</v>
      </c>
    </row>
    <row r="4107" spans="1:3" x14ac:dyDescent="0.35">
      <c r="A4107">
        <v>4105</v>
      </c>
      <c r="B4107" s="1" t="s">
        <v>4108</v>
      </c>
      <c r="C4107">
        <v>1</v>
      </c>
    </row>
    <row r="4108" spans="1:3" x14ac:dyDescent="0.35">
      <c r="A4108">
        <v>4106</v>
      </c>
      <c r="B4108" s="1" t="s">
        <v>4109</v>
      </c>
      <c r="C4108">
        <v>1</v>
      </c>
    </row>
    <row r="4109" spans="1:3" x14ac:dyDescent="0.35">
      <c r="A4109">
        <v>4107</v>
      </c>
      <c r="B4109" s="1" t="s">
        <v>4110</v>
      </c>
      <c r="C4109">
        <v>3</v>
      </c>
    </row>
    <row r="4110" spans="1:3" x14ac:dyDescent="0.35">
      <c r="A4110">
        <v>4108</v>
      </c>
      <c r="B4110" s="1" t="s">
        <v>4111</v>
      </c>
      <c r="C4110">
        <v>1</v>
      </c>
    </row>
    <row r="4111" spans="1:3" x14ac:dyDescent="0.35">
      <c r="A4111">
        <v>4109</v>
      </c>
      <c r="B4111" s="1" t="s">
        <v>4112</v>
      </c>
      <c r="C4111">
        <v>1</v>
      </c>
    </row>
    <row r="4112" spans="1:3" x14ac:dyDescent="0.35">
      <c r="A4112">
        <v>4110</v>
      </c>
      <c r="B4112" s="1" t="s">
        <v>4113</v>
      </c>
      <c r="C4112">
        <v>4</v>
      </c>
    </row>
    <row r="4113" spans="1:3" x14ac:dyDescent="0.35">
      <c r="A4113">
        <v>4111</v>
      </c>
      <c r="B4113" s="1" t="s">
        <v>4114</v>
      </c>
      <c r="C4113">
        <v>3</v>
      </c>
    </row>
    <row r="4114" spans="1:3" x14ac:dyDescent="0.35">
      <c r="A4114">
        <v>4112</v>
      </c>
      <c r="B4114" s="1" t="s">
        <v>4115</v>
      </c>
      <c r="C4114">
        <v>2</v>
      </c>
    </row>
    <row r="4115" spans="1:3" x14ac:dyDescent="0.35">
      <c r="A4115">
        <v>4113</v>
      </c>
      <c r="B4115" s="1" t="s">
        <v>4116</v>
      </c>
      <c r="C4115">
        <v>1</v>
      </c>
    </row>
    <row r="4116" spans="1:3" x14ac:dyDescent="0.35">
      <c r="A4116">
        <v>4114</v>
      </c>
      <c r="B4116" s="1" t="s">
        <v>4117</v>
      </c>
      <c r="C4116">
        <v>4</v>
      </c>
    </row>
    <row r="4117" spans="1:3" x14ac:dyDescent="0.35">
      <c r="A4117">
        <v>4115</v>
      </c>
      <c r="B4117" s="1" t="s">
        <v>4118</v>
      </c>
      <c r="C4117">
        <v>0</v>
      </c>
    </row>
    <row r="4118" spans="1:3" x14ac:dyDescent="0.35">
      <c r="A4118">
        <v>4116</v>
      </c>
      <c r="B4118" s="1" t="s">
        <v>4119</v>
      </c>
      <c r="C4118">
        <v>1</v>
      </c>
    </row>
    <row r="4119" spans="1:3" x14ac:dyDescent="0.35">
      <c r="A4119">
        <v>4117</v>
      </c>
      <c r="B4119" s="1" t="s">
        <v>4120</v>
      </c>
      <c r="C4119">
        <v>0</v>
      </c>
    </row>
    <row r="4120" spans="1:3" x14ac:dyDescent="0.35">
      <c r="A4120">
        <v>4118</v>
      </c>
      <c r="B4120" s="1" t="s">
        <v>4121</v>
      </c>
      <c r="C4120">
        <v>3</v>
      </c>
    </row>
    <row r="4121" spans="1:3" x14ac:dyDescent="0.35">
      <c r="A4121">
        <v>4119</v>
      </c>
      <c r="B4121" s="1" t="s">
        <v>4122</v>
      </c>
      <c r="C4121">
        <v>1</v>
      </c>
    </row>
    <row r="4122" spans="1:3" x14ac:dyDescent="0.35">
      <c r="A4122">
        <v>4120</v>
      </c>
      <c r="B4122" s="1" t="s">
        <v>4123</v>
      </c>
      <c r="C4122">
        <v>2</v>
      </c>
    </row>
    <row r="4123" spans="1:3" x14ac:dyDescent="0.35">
      <c r="A4123">
        <v>4121</v>
      </c>
      <c r="B4123" s="1" t="s">
        <v>4124</v>
      </c>
      <c r="C4123">
        <v>3</v>
      </c>
    </row>
    <row r="4124" spans="1:3" x14ac:dyDescent="0.35">
      <c r="A4124">
        <v>4122</v>
      </c>
      <c r="B4124" s="1" t="s">
        <v>4125</v>
      </c>
      <c r="C4124">
        <v>1</v>
      </c>
    </row>
    <row r="4125" spans="1:3" x14ac:dyDescent="0.35">
      <c r="A4125">
        <v>4123</v>
      </c>
      <c r="B4125" s="1" t="s">
        <v>4126</v>
      </c>
      <c r="C4125">
        <v>1</v>
      </c>
    </row>
    <row r="4126" spans="1:3" x14ac:dyDescent="0.35">
      <c r="A4126">
        <v>4124</v>
      </c>
      <c r="B4126" s="1" t="s">
        <v>4127</v>
      </c>
      <c r="C4126">
        <v>0</v>
      </c>
    </row>
    <row r="4127" spans="1:3" x14ac:dyDescent="0.35">
      <c r="A4127">
        <v>4125</v>
      </c>
      <c r="B4127" s="1" t="s">
        <v>4128</v>
      </c>
      <c r="C4127">
        <v>1</v>
      </c>
    </row>
    <row r="4128" spans="1:3" x14ac:dyDescent="0.35">
      <c r="A4128">
        <v>4126</v>
      </c>
      <c r="B4128" s="1" t="s">
        <v>4129</v>
      </c>
      <c r="C4128">
        <v>1</v>
      </c>
    </row>
    <row r="4129" spans="1:3" x14ac:dyDescent="0.35">
      <c r="A4129">
        <v>4127</v>
      </c>
      <c r="B4129" s="1" t="s">
        <v>4130</v>
      </c>
      <c r="C4129">
        <v>0</v>
      </c>
    </row>
    <row r="4130" spans="1:3" x14ac:dyDescent="0.35">
      <c r="A4130">
        <v>4128</v>
      </c>
      <c r="B4130" s="1" t="s">
        <v>4131</v>
      </c>
      <c r="C4130">
        <v>1</v>
      </c>
    </row>
    <row r="4131" spans="1:3" x14ac:dyDescent="0.35">
      <c r="A4131">
        <v>4129</v>
      </c>
      <c r="B4131" s="1" t="s">
        <v>4132</v>
      </c>
      <c r="C4131">
        <v>0</v>
      </c>
    </row>
    <row r="4132" spans="1:3" x14ac:dyDescent="0.35">
      <c r="A4132">
        <v>4130</v>
      </c>
      <c r="B4132" s="1" t="s">
        <v>4133</v>
      </c>
      <c r="C4132">
        <v>5</v>
      </c>
    </row>
    <row r="4133" spans="1:3" x14ac:dyDescent="0.35">
      <c r="A4133">
        <v>4131</v>
      </c>
      <c r="B4133" s="1" t="s">
        <v>4134</v>
      </c>
      <c r="C4133">
        <v>0</v>
      </c>
    </row>
    <row r="4134" spans="1:3" x14ac:dyDescent="0.35">
      <c r="A4134">
        <v>4132</v>
      </c>
      <c r="B4134" s="1" t="s">
        <v>4135</v>
      </c>
      <c r="C4134">
        <v>5</v>
      </c>
    </row>
    <row r="4135" spans="1:3" x14ac:dyDescent="0.35">
      <c r="A4135">
        <v>4133</v>
      </c>
      <c r="B4135" s="1" t="s">
        <v>4136</v>
      </c>
      <c r="C4135">
        <v>1</v>
      </c>
    </row>
    <row r="4136" spans="1:3" x14ac:dyDescent="0.35">
      <c r="A4136">
        <v>4134</v>
      </c>
      <c r="B4136" s="1" t="s">
        <v>4137</v>
      </c>
      <c r="C4136">
        <v>0</v>
      </c>
    </row>
    <row r="4137" spans="1:3" x14ac:dyDescent="0.35">
      <c r="A4137">
        <v>4135</v>
      </c>
      <c r="B4137" s="1" t="s">
        <v>4138</v>
      </c>
      <c r="C4137">
        <v>0</v>
      </c>
    </row>
    <row r="4138" spans="1:3" x14ac:dyDescent="0.35">
      <c r="A4138">
        <v>4136</v>
      </c>
      <c r="B4138" s="1" t="s">
        <v>4139</v>
      </c>
      <c r="C4138">
        <v>0</v>
      </c>
    </row>
    <row r="4139" spans="1:3" x14ac:dyDescent="0.35">
      <c r="A4139">
        <v>4137</v>
      </c>
      <c r="B4139" s="1" t="s">
        <v>4140</v>
      </c>
      <c r="C4139">
        <v>3</v>
      </c>
    </row>
    <row r="4140" spans="1:3" x14ac:dyDescent="0.35">
      <c r="A4140">
        <v>4138</v>
      </c>
      <c r="B4140" s="1" t="s">
        <v>4141</v>
      </c>
      <c r="C4140">
        <v>1</v>
      </c>
    </row>
    <row r="4141" spans="1:3" x14ac:dyDescent="0.35">
      <c r="A4141">
        <v>4139</v>
      </c>
      <c r="B4141" s="1" t="s">
        <v>1147</v>
      </c>
      <c r="C4141">
        <v>1</v>
      </c>
    </row>
    <row r="4142" spans="1:3" x14ac:dyDescent="0.35">
      <c r="A4142">
        <v>4140</v>
      </c>
      <c r="B4142" s="1" t="s">
        <v>4142</v>
      </c>
      <c r="C4142">
        <v>5</v>
      </c>
    </row>
    <row r="4143" spans="1:3" x14ac:dyDescent="0.35">
      <c r="A4143">
        <v>4141</v>
      </c>
      <c r="B4143" s="1" t="s">
        <v>4143</v>
      </c>
      <c r="C4143">
        <v>0</v>
      </c>
    </row>
    <row r="4144" spans="1:3" x14ac:dyDescent="0.35">
      <c r="A4144">
        <v>4142</v>
      </c>
      <c r="B4144" s="1" t="s">
        <v>4144</v>
      </c>
      <c r="C4144">
        <v>2</v>
      </c>
    </row>
    <row r="4145" spans="1:3" x14ac:dyDescent="0.35">
      <c r="A4145">
        <v>4143</v>
      </c>
      <c r="B4145" s="1" t="s">
        <v>4145</v>
      </c>
      <c r="C4145">
        <v>0</v>
      </c>
    </row>
    <row r="4146" spans="1:3" x14ac:dyDescent="0.35">
      <c r="A4146">
        <v>4144</v>
      </c>
      <c r="B4146" s="1" t="s">
        <v>4146</v>
      </c>
      <c r="C4146">
        <v>0</v>
      </c>
    </row>
    <row r="4147" spans="1:3" x14ac:dyDescent="0.35">
      <c r="A4147">
        <v>4145</v>
      </c>
      <c r="B4147" s="1" t="s">
        <v>4147</v>
      </c>
      <c r="C4147">
        <v>1</v>
      </c>
    </row>
    <row r="4148" spans="1:3" x14ac:dyDescent="0.35">
      <c r="A4148">
        <v>4146</v>
      </c>
      <c r="B4148" s="1" t="s">
        <v>4148</v>
      </c>
      <c r="C4148">
        <v>1</v>
      </c>
    </row>
    <row r="4149" spans="1:3" x14ac:dyDescent="0.35">
      <c r="A4149">
        <v>4147</v>
      </c>
      <c r="B4149" s="1" t="s">
        <v>4149</v>
      </c>
      <c r="C4149">
        <v>1</v>
      </c>
    </row>
    <row r="4150" spans="1:3" x14ac:dyDescent="0.35">
      <c r="A4150">
        <v>4148</v>
      </c>
      <c r="B4150" s="1" t="s">
        <v>4150</v>
      </c>
      <c r="C4150">
        <v>1</v>
      </c>
    </row>
    <row r="4151" spans="1:3" x14ac:dyDescent="0.35">
      <c r="A4151">
        <v>4149</v>
      </c>
      <c r="B4151" s="1" t="s">
        <v>4151</v>
      </c>
      <c r="C4151">
        <v>1</v>
      </c>
    </row>
    <row r="4152" spans="1:3" x14ac:dyDescent="0.35">
      <c r="A4152">
        <v>4150</v>
      </c>
      <c r="B4152" s="1" t="s">
        <v>4152</v>
      </c>
      <c r="C4152">
        <v>0</v>
      </c>
    </row>
    <row r="4153" spans="1:3" x14ac:dyDescent="0.35">
      <c r="A4153">
        <v>4151</v>
      </c>
      <c r="B4153" s="1" t="s">
        <v>4153</v>
      </c>
      <c r="C4153">
        <v>1</v>
      </c>
    </row>
    <row r="4154" spans="1:3" x14ac:dyDescent="0.35">
      <c r="A4154">
        <v>4152</v>
      </c>
      <c r="B4154" s="1" t="s">
        <v>4154</v>
      </c>
      <c r="C4154">
        <v>1</v>
      </c>
    </row>
    <row r="4155" spans="1:3" x14ac:dyDescent="0.35">
      <c r="A4155">
        <v>4153</v>
      </c>
      <c r="B4155" s="1" t="s">
        <v>4155</v>
      </c>
      <c r="C4155">
        <v>1</v>
      </c>
    </row>
    <row r="4156" spans="1:3" x14ac:dyDescent="0.35">
      <c r="A4156">
        <v>4154</v>
      </c>
      <c r="B4156" s="1" t="s">
        <v>4156</v>
      </c>
      <c r="C4156">
        <v>0</v>
      </c>
    </row>
    <row r="4157" spans="1:3" x14ac:dyDescent="0.35">
      <c r="A4157">
        <v>4155</v>
      </c>
      <c r="B4157" s="1" t="s">
        <v>4157</v>
      </c>
      <c r="C4157">
        <v>1</v>
      </c>
    </row>
    <row r="4158" spans="1:3" x14ac:dyDescent="0.35">
      <c r="A4158">
        <v>4156</v>
      </c>
      <c r="B4158" s="1" t="s">
        <v>4158</v>
      </c>
      <c r="C4158">
        <v>1</v>
      </c>
    </row>
    <row r="4159" spans="1:3" x14ac:dyDescent="0.35">
      <c r="A4159">
        <v>4157</v>
      </c>
      <c r="B4159" s="1" t="s">
        <v>4159</v>
      </c>
      <c r="C4159">
        <v>1</v>
      </c>
    </row>
    <row r="4160" spans="1:3" x14ac:dyDescent="0.35">
      <c r="A4160">
        <v>4158</v>
      </c>
      <c r="B4160" s="1" t="s">
        <v>4160</v>
      </c>
      <c r="C4160">
        <v>0</v>
      </c>
    </row>
    <row r="4161" spans="1:3" x14ac:dyDescent="0.35">
      <c r="A4161">
        <v>4159</v>
      </c>
      <c r="B4161" s="1" t="s">
        <v>4161</v>
      </c>
      <c r="C4161">
        <v>4</v>
      </c>
    </row>
    <row r="4162" spans="1:3" x14ac:dyDescent="0.35">
      <c r="A4162">
        <v>4160</v>
      </c>
      <c r="B4162" s="1" t="s">
        <v>4162</v>
      </c>
      <c r="C4162">
        <v>1</v>
      </c>
    </row>
    <row r="4163" spans="1:3" x14ac:dyDescent="0.35">
      <c r="A4163">
        <v>4161</v>
      </c>
      <c r="B4163" s="1" t="s">
        <v>4163</v>
      </c>
      <c r="C4163">
        <v>1</v>
      </c>
    </row>
    <row r="4164" spans="1:3" x14ac:dyDescent="0.35">
      <c r="A4164">
        <v>4162</v>
      </c>
      <c r="B4164" s="1" t="s">
        <v>4164</v>
      </c>
      <c r="C4164">
        <v>0</v>
      </c>
    </row>
    <row r="4165" spans="1:3" x14ac:dyDescent="0.35">
      <c r="A4165">
        <v>4163</v>
      </c>
      <c r="B4165" s="1" t="s">
        <v>4165</v>
      </c>
      <c r="C4165">
        <v>0</v>
      </c>
    </row>
    <row r="4166" spans="1:3" x14ac:dyDescent="0.35">
      <c r="A4166">
        <v>4164</v>
      </c>
      <c r="B4166" s="1" t="s">
        <v>4166</v>
      </c>
      <c r="C4166">
        <v>0</v>
      </c>
    </row>
    <row r="4167" spans="1:3" x14ac:dyDescent="0.35">
      <c r="A4167">
        <v>4165</v>
      </c>
      <c r="B4167" s="1" t="s">
        <v>4167</v>
      </c>
      <c r="C4167">
        <v>1</v>
      </c>
    </row>
    <row r="4168" spans="1:3" x14ac:dyDescent="0.35">
      <c r="A4168">
        <v>4166</v>
      </c>
      <c r="B4168" s="1" t="s">
        <v>4168</v>
      </c>
      <c r="C4168">
        <v>1</v>
      </c>
    </row>
    <row r="4169" spans="1:3" x14ac:dyDescent="0.35">
      <c r="A4169">
        <v>4167</v>
      </c>
      <c r="B4169" s="1" t="s">
        <v>4169</v>
      </c>
      <c r="C4169">
        <v>0</v>
      </c>
    </row>
    <row r="4170" spans="1:3" x14ac:dyDescent="0.35">
      <c r="A4170">
        <v>4168</v>
      </c>
      <c r="B4170" s="1" t="s">
        <v>4170</v>
      </c>
      <c r="C4170">
        <v>1</v>
      </c>
    </row>
    <row r="4171" spans="1:3" x14ac:dyDescent="0.35">
      <c r="A4171">
        <v>4169</v>
      </c>
      <c r="B4171" s="1" t="s">
        <v>4171</v>
      </c>
      <c r="C4171">
        <v>3</v>
      </c>
    </row>
    <row r="4172" spans="1:3" x14ac:dyDescent="0.35">
      <c r="A4172">
        <v>4170</v>
      </c>
      <c r="B4172" s="1" t="s">
        <v>4172</v>
      </c>
      <c r="C4172">
        <v>4</v>
      </c>
    </row>
    <row r="4173" spans="1:3" x14ac:dyDescent="0.35">
      <c r="A4173">
        <v>4171</v>
      </c>
      <c r="B4173" s="1" t="s">
        <v>4173</v>
      </c>
      <c r="C4173">
        <v>0</v>
      </c>
    </row>
    <row r="4174" spans="1:3" x14ac:dyDescent="0.35">
      <c r="A4174">
        <v>4172</v>
      </c>
      <c r="B4174" s="1" t="s">
        <v>4174</v>
      </c>
      <c r="C4174">
        <v>1</v>
      </c>
    </row>
    <row r="4175" spans="1:3" x14ac:dyDescent="0.35">
      <c r="A4175">
        <v>4173</v>
      </c>
      <c r="B4175" s="1" t="s">
        <v>4175</v>
      </c>
      <c r="C4175">
        <v>3</v>
      </c>
    </row>
    <row r="4176" spans="1:3" x14ac:dyDescent="0.35">
      <c r="A4176">
        <v>4174</v>
      </c>
      <c r="B4176" s="1" t="s">
        <v>4176</v>
      </c>
      <c r="C4176">
        <v>1</v>
      </c>
    </row>
    <row r="4177" spans="1:3" x14ac:dyDescent="0.35">
      <c r="A4177">
        <v>4175</v>
      </c>
      <c r="B4177" s="1" t="s">
        <v>4177</v>
      </c>
      <c r="C4177">
        <v>3</v>
      </c>
    </row>
    <row r="4178" spans="1:3" x14ac:dyDescent="0.35">
      <c r="A4178">
        <v>4176</v>
      </c>
      <c r="B4178" s="1" t="s">
        <v>4178</v>
      </c>
      <c r="C4178">
        <v>1</v>
      </c>
    </row>
    <row r="4179" spans="1:3" x14ac:dyDescent="0.35">
      <c r="A4179">
        <v>4177</v>
      </c>
      <c r="B4179" s="1" t="s">
        <v>4179</v>
      </c>
      <c r="C4179">
        <v>1</v>
      </c>
    </row>
    <row r="4180" spans="1:3" x14ac:dyDescent="0.35">
      <c r="A4180">
        <v>4178</v>
      </c>
      <c r="B4180" s="1" t="s">
        <v>4180</v>
      </c>
      <c r="C4180">
        <v>1</v>
      </c>
    </row>
    <row r="4181" spans="1:3" x14ac:dyDescent="0.35">
      <c r="A4181">
        <v>4179</v>
      </c>
      <c r="B4181" s="1" t="s">
        <v>4181</v>
      </c>
      <c r="C4181">
        <v>1</v>
      </c>
    </row>
    <row r="4182" spans="1:3" x14ac:dyDescent="0.35">
      <c r="A4182">
        <v>4180</v>
      </c>
      <c r="B4182" s="1" t="s">
        <v>4182</v>
      </c>
      <c r="C4182">
        <v>1</v>
      </c>
    </row>
    <row r="4183" spans="1:3" x14ac:dyDescent="0.35">
      <c r="A4183">
        <v>4181</v>
      </c>
      <c r="B4183" s="1" t="s">
        <v>4183</v>
      </c>
      <c r="C4183">
        <v>1</v>
      </c>
    </row>
    <row r="4184" spans="1:3" x14ac:dyDescent="0.35">
      <c r="A4184">
        <v>4182</v>
      </c>
      <c r="B4184" s="1" t="s">
        <v>4184</v>
      </c>
      <c r="C4184">
        <v>1</v>
      </c>
    </row>
    <row r="4185" spans="1:3" x14ac:dyDescent="0.35">
      <c r="A4185">
        <v>4183</v>
      </c>
      <c r="B4185" s="1" t="s">
        <v>4185</v>
      </c>
      <c r="C4185">
        <v>4</v>
      </c>
    </row>
    <row r="4186" spans="1:3" x14ac:dyDescent="0.35">
      <c r="A4186">
        <v>4184</v>
      </c>
      <c r="B4186" s="1" t="s">
        <v>4186</v>
      </c>
      <c r="C4186">
        <v>1</v>
      </c>
    </row>
    <row r="4187" spans="1:3" x14ac:dyDescent="0.35">
      <c r="A4187">
        <v>4185</v>
      </c>
      <c r="B4187" s="1" t="s">
        <v>4187</v>
      </c>
      <c r="C4187">
        <v>1</v>
      </c>
    </row>
    <row r="4188" spans="1:3" x14ac:dyDescent="0.35">
      <c r="A4188">
        <v>4186</v>
      </c>
      <c r="B4188" s="1" t="s">
        <v>4188</v>
      </c>
      <c r="C4188">
        <v>3</v>
      </c>
    </row>
    <row r="4189" spans="1:3" x14ac:dyDescent="0.35">
      <c r="A4189">
        <v>4187</v>
      </c>
      <c r="B4189" s="1" t="s">
        <v>4189</v>
      </c>
      <c r="C4189">
        <v>0</v>
      </c>
    </row>
    <row r="4190" spans="1:3" x14ac:dyDescent="0.35">
      <c r="A4190">
        <v>4188</v>
      </c>
      <c r="B4190" s="1" t="s">
        <v>4190</v>
      </c>
      <c r="C4190">
        <v>0</v>
      </c>
    </row>
    <row r="4191" spans="1:3" x14ac:dyDescent="0.35">
      <c r="A4191">
        <v>4189</v>
      </c>
      <c r="B4191" s="1" t="s">
        <v>4191</v>
      </c>
      <c r="C4191">
        <v>1</v>
      </c>
    </row>
    <row r="4192" spans="1:3" x14ac:dyDescent="0.35">
      <c r="A4192">
        <v>4190</v>
      </c>
      <c r="B4192" s="1" t="s">
        <v>4192</v>
      </c>
      <c r="C4192">
        <v>1</v>
      </c>
    </row>
    <row r="4193" spans="1:3" x14ac:dyDescent="0.35">
      <c r="A4193">
        <v>4191</v>
      </c>
      <c r="B4193" s="1" t="s">
        <v>4193</v>
      </c>
      <c r="C4193">
        <v>4</v>
      </c>
    </row>
    <row r="4194" spans="1:3" x14ac:dyDescent="0.35">
      <c r="A4194">
        <v>4192</v>
      </c>
      <c r="B4194" s="1" t="s">
        <v>4194</v>
      </c>
      <c r="C4194">
        <v>1</v>
      </c>
    </row>
    <row r="4195" spans="1:3" x14ac:dyDescent="0.35">
      <c r="A4195">
        <v>4193</v>
      </c>
      <c r="B4195" s="1" t="s">
        <v>4195</v>
      </c>
      <c r="C4195">
        <v>3</v>
      </c>
    </row>
    <row r="4196" spans="1:3" x14ac:dyDescent="0.35">
      <c r="A4196">
        <v>4194</v>
      </c>
      <c r="B4196" s="1" t="s">
        <v>4196</v>
      </c>
      <c r="C4196">
        <v>5</v>
      </c>
    </row>
    <row r="4197" spans="1:3" x14ac:dyDescent="0.35">
      <c r="A4197">
        <v>4195</v>
      </c>
      <c r="B4197" s="1" t="s">
        <v>4197</v>
      </c>
      <c r="C4197">
        <v>0</v>
      </c>
    </row>
    <row r="4198" spans="1:3" x14ac:dyDescent="0.35">
      <c r="A4198">
        <v>4196</v>
      </c>
      <c r="B4198" s="1" t="s">
        <v>4198</v>
      </c>
      <c r="C4198">
        <v>0</v>
      </c>
    </row>
    <row r="4199" spans="1:3" x14ac:dyDescent="0.35">
      <c r="A4199">
        <v>4197</v>
      </c>
      <c r="B4199" s="1" t="s">
        <v>4199</v>
      </c>
      <c r="C4199">
        <v>0</v>
      </c>
    </row>
    <row r="4200" spans="1:3" x14ac:dyDescent="0.35">
      <c r="A4200">
        <v>4198</v>
      </c>
      <c r="B4200" s="1" t="s">
        <v>4200</v>
      </c>
      <c r="C4200">
        <v>0</v>
      </c>
    </row>
    <row r="4201" spans="1:3" x14ac:dyDescent="0.35">
      <c r="A4201">
        <v>4199</v>
      </c>
      <c r="B4201" s="1" t="s">
        <v>4201</v>
      </c>
      <c r="C4201">
        <v>4</v>
      </c>
    </row>
    <row r="4202" spans="1:3" x14ac:dyDescent="0.35">
      <c r="A4202">
        <v>4200</v>
      </c>
      <c r="B4202" s="1" t="s">
        <v>4202</v>
      </c>
      <c r="C4202">
        <v>1</v>
      </c>
    </row>
    <row r="4203" spans="1:3" x14ac:dyDescent="0.35">
      <c r="A4203">
        <v>4201</v>
      </c>
      <c r="B4203" s="1" t="s">
        <v>4203</v>
      </c>
      <c r="C4203">
        <v>4</v>
      </c>
    </row>
    <row r="4204" spans="1:3" x14ac:dyDescent="0.35">
      <c r="A4204">
        <v>4202</v>
      </c>
      <c r="B4204" s="1" t="s">
        <v>4204</v>
      </c>
      <c r="C4204">
        <v>1</v>
      </c>
    </row>
    <row r="4205" spans="1:3" x14ac:dyDescent="0.35">
      <c r="A4205">
        <v>4203</v>
      </c>
      <c r="B4205" s="1" t="s">
        <v>4205</v>
      </c>
      <c r="C4205">
        <v>1</v>
      </c>
    </row>
    <row r="4206" spans="1:3" x14ac:dyDescent="0.35">
      <c r="A4206">
        <v>4204</v>
      </c>
      <c r="B4206" s="1" t="s">
        <v>4206</v>
      </c>
      <c r="C4206">
        <v>1</v>
      </c>
    </row>
    <row r="4207" spans="1:3" x14ac:dyDescent="0.35">
      <c r="A4207">
        <v>4205</v>
      </c>
      <c r="B4207" s="1" t="s">
        <v>4207</v>
      </c>
      <c r="C4207">
        <v>0</v>
      </c>
    </row>
    <row r="4208" spans="1:3" x14ac:dyDescent="0.35">
      <c r="A4208">
        <v>4206</v>
      </c>
      <c r="B4208" s="1" t="s">
        <v>4208</v>
      </c>
      <c r="C4208">
        <v>1</v>
      </c>
    </row>
    <row r="4209" spans="1:3" x14ac:dyDescent="0.35">
      <c r="A4209">
        <v>4207</v>
      </c>
      <c r="B4209" s="1" t="s">
        <v>4209</v>
      </c>
      <c r="C4209">
        <v>3</v>
      </c>
    </row>
    <row r="4210" spans="1:3" x14ac:dyDescent="0.35">
      <c r="A4210">
        <v>4208</v>
      </c>
      <c r="B4210" s="1" t="s">
        <v>4210</v>
      </c>
      <c r="C4210">
        <v>3</v>
      </c>
    </row>
    <row r="4211" spans="1:3" x14ac:dyDescent="0.35">
      <c r="A4211">
        <v>4209</v>
      </c>
      <c r="B4211" s="1" t="s">
        <v>4211</v>
      </c>
      <c r="C4211">
        <v>4</v>
      </c>
    </row>
    <row r="4212" spans="1:3" x14ac:dyDescent="0.35">
      <c r="A4212">
        <v>4210</v>
      </c>
      <c r="B4212" s="1" t="s">
        <v>4212</v>
      </c>
      <c r="C4212">
        <v>3</v>
      </c>
    </row>
    <row r="4213" spans="1:3" x14ac:dyDescent="0.35">
      <c r="A4213">
        <v>4211</v>
      </c>
      <c r="B4213" s="1" t="s">
        <v>4213</v>
      </c>
      <c r="C4213">
        <v>1</v>
      </c>
    </row>
    <row r="4214" spans="1:3" x14ac:dyDescent="0.35">
      <c r="A4214">
        <v>4212</v>
      </c>
      <c r="B4214" s="1" t="s">
        <v>4214</v>
      </c>
      <c r="C4214">
        <v>0</v>
      </c>
    </row>
    <row r="4215" spans="1:3" x14ac:dyDescent="0.35">
      <c r="A4215">
        <v>4213</v>
      </c>
      <c r="B4215" s="1" t="s">
        <v>4215</v>
      </c>
      <c r="C4215">
        <v>0</v>
      </c>
    </row>
    <row r="4216" spans="1:3" x14ac:dyDescent="0.35">
      <c r="A4216">
        <v>4214</v>
      </c>
      <c r="B4216" s="1" t="s">
        <v>4216</v>
      </c>
      <c r="C4216">
        <v>3</v>
      </c>
    </row>
    <row r="4217" spans="1:3" x14ac:dyDescent="0.35">
      <c r="A4217">
        <v>4215</v>
      </c>
      <c r="B4217" s="1" t="s">
        <v>4217</v>
      </c>
      <c r="C4217">
        <v>5</v>
      </c>
    </row>
    <row r="4218" spans="1:3" x14ac:dyDescent="0.35">
      <c r="A4218">
        <v>4216</v>
      </c>
      <c r="B4218" s="1" t="s">
        <v>4218</v>
      </c>
      <c r="C4218">
        <v>0</v>
      </c>
    </row>
    <row r="4219" spans="1:3" x14ac:dyDescent="0.35">
      <c r="A4219">
        <v>4217</v>
      </c>
      <c r="B4219" s="1" t="s">
        <v>4219</v>
      </c>
      <c r="C4219">
        <v>4</v>
      </c>
    </row>
    <row r="4220" spans="1:3" x14ac:dyDescent="0.35">
      <c r="A4220">
        <v>4218</v>
      </c>
      <c r="B4220" s="1" t="s">
        <v>4220</v>
      </c>
      <c r="C4220">
        <v>2</v>
      </c>
    </row>
    <row r="4221" spans="1:3" x14ac:dyDescent="0.35">
      <c r="A4221">
        <v>4219</v>
      </c>
      <c r="B4221" s="1" t="s">
        <v>4221</v>
      </c>
      <c r="C4221">
        <v>0</v>
      </c>
    </row>
    <row r="4222" spans="1:3" x14ac:dyDescent="0.35">
      <c r="A4222">
        <v>4220</v>
      </c>
      <c r="B4222" s="1" t="s">
        <v>4222</v>
      </c>
      <c r="C4222">
        <v>0</v>
      </c>
    </row>
    <row r="4223" spans="1:3" x14ac:dyDescent="0.35">
      <c r="A4223">
        <v>4221</v>
      </c>
      <c r="B4223" s="1" t="s">
        <v>4223</v>
      </c>
      <c r="C4223">
        <v>4</v>
      </c>
    </row>
    <row r="4224" spans="1:3" x14ac:dyDescent="0.35">
      <c r="A4224">
        <v>4222</v>
      </c>
      <c r="B4224" s="1" t="s">
        <v>4224</v>
      </c>
      <c r="C4224">
        <v>1</v>
      </c>
    </row>
    <row r="4225" spans="1:3" x14ac:dyDescent="0.35">
      <c r="A4225">
        <v>4223</v>
      </c>
      <c r="B4225" s="1" t="s">
        <v>4225</v>
      </c>
      <c r="C4225">
        <v>1</v>
      </c>
    </row>
    <row r="4226" spans="1:3" x14ac:dyDescent="0.35">
      <c r="A4226">
        <v>4224</v>
      </c>
      <c r="B4226" s="1" t="s">
        <v>4226</v>
      </c>
      <c r="C4226">
        <v>1</v>
      </c>
    </row>
    <row r="4227" spans="1:3" x14ac:dyDescent="0.35">
      <c r="A4227">
        <v>4225</v>
      </c>
      <c r="B4227" s="1" t="s">
        <v>4227</v>
      </c>
      <c r="C4227">
        <v>4</v>
      </c>
    </row>
    <row r="4228" spans="1:3" x14ac:dyDescent="0.35">
      <c r="A4228">
        <v>4226</v>
      </c>
      <c r="B4228" s="1" t="s">
        <v>4228</v>
      </c>
      <c r="C4228">
        <v>2</v>
      </c>
    </row>
    <row r="4229" spans="1:3" x14ac:dyDescent="0.35">
      <c r="A4229">
        <v>4227</v>
      </c>
      <c r="B4229" s="1" t="s">
        <v>4229</v>
      </c>
      <c r="C4229">
        <v>1</v>
      </c>
    </row>
    <row r="4230" spans="1:3" x14ac:dyDescent="0.35">
      <c r="A4230">
        <v>4228</v>
      </c>
      <c r="B4230" s="1" t="s">
        <v>4230</v>
      </c>
      <c r="C4230">
        <v>0</v>
      </c>
    </row>
    <row r="4231" spans="1:3" x14ac:dyDescent="0.35">
      <c r="A4231">
        <v>4229</v>
      </c>
      <c r="B4231" s="1" t="s">
        <v>4231</v>
      </c>
      <c r="C4231">
        <v>5</v>
      </c>
    </row>
    <row r="4232" spans="1:3" x14ac:dyDescent="0.35">
      <c r="A4232">
        <v>4230</v>
      </c>
      <c r="B4232" s="1" t="s">
        <v>4232</v>
      </c>
      <c r="C4232">
        <v>3</v>
      </c>
    </row>
    <row r="4233" spans="1:3" x14ac:dyDescent="0.35">
      <c r="A4233">
        <v>4231</v>
      </c>
      <c r="B4233" s="1" t="s">
        <v>4233</v>
      </c>
      <c r="C4233">
        <v>0</v>
      </c>
    </row>
    <row r="4234" spans="1:3" x14ac:dyDescent="0.35">
      <c r="A4234">
        <v>4232</v>
      </c>
      <c r="B4234" s="1" t="s">
        <v>4234</v>
      </c>
      <c r="C4234">
        <v>1</v>
      </c>
    </row>
    <row r="4235" spans="1:3" x14ac:dyDescent="0.35">
      <c r="A4235">
        <v>4233</v>
      </c>
      <c r="B4235" s="1" t="s">
        <v>4235</v>
      </c>
      <c r="C4235">
        <v>1</v>
      </c>
    </row>
    <row r="4236" spans="1:3" x14ac:dyDescent="0.35">
      <c r="A4236">
        <v>4234</v>
      </c>
      <c r="B4236" s="1" t="s">
        <v>4236</v>
      </c>
      <c r="C4236">
        <v>0</v>
      </c>
    </row>
    <row r="4237" spans="1:3" x14ac:dyDescent="0.35">
      <c r="A4237">
        <v>4235</v>
      </c>
      <c r="B4237" s="1" t="s">
        <v>4237</v>
      </c>
      <c r="C4237">
        <v>0</v>
      </c>
    </row>
    <row r="4238" spans="1:3" x14ac:dyDescent="0.35">
      <c r="A4238">
        <v>4236</v>
      </c>
      <c r="B4238" s="1" t="s">
        <v>4238</v>
      </c>
      <c r="C4238">
        <v>0</v>
      </c>
    </row>
    <row r="4239" spans="1:3" x14ac:dyDescent="0.35">
      <c r="A4239">
        <v>4237</v>
      </c>
      <c r="B4239" s="1" t="s">
        <v>4239</v>
      </c>
      <c r="C4239">
        <v>4</v>
      </c>
    </row>
    <row r="4240" spans="1:3" x14ac:dyDescent="0.35">
      <c r="A4240">
        <v>4238</v>
      </c>
      <c r="B4240" s="1" t="s">
        <v>4240</v>
      </c>
      <c r="C4240">
        <v>1</v>
      </c>
    </row>
    <row r="4241" spans="1:3" x14ac:dyDescent="0.35">
      <c r="A4241">
        <v>4239</v>
      </c>
      <c r="B4241" s="1" t="s">
        <v>4241</v>
      </c>
      <c r="C4241">
        <v>3</v>
      </c>
    </row>
    <row r="4242" spans="1:3" x14ac:dyDescent="0.35">
      <c r="A4242">
        <v>4240</v>
      </c>
      <c r="B4242" s="1" t="s">
        <v>4242</v>
      </c>
      <c r="C4242">
        <v>4</v>
      </c>
    </row>
    <row r="4243" spans="1:3" x14ac:dyDescent="0.35">
      <c r="A4243">
        <v>4241</v>
      </c>
      <c r="B4243" s="1" t="s">
        <v>4243</v>
      </c>
      <c r="C4243">
        <v>0</v>
      </c>
    </row>
    <row r="4244" spans="1:3" x14ac:dyDescent="0.35">
      <c r="A4244">
        <v>4242</v>
      </c>
      <c r="B4244" s="1" t="s">
        <v>4244</v>
      </c>
      <c r="C4244">
        <v>4</v>
      </c>
    </row>
    <row r="4245" spans="1:3" x14ac:dyDescent="0.35">
      <c r="A4245">
        <v>4243</v>
      </c>
      <c r="B4245" s="1" t="s">
        <v>4245</v>
      </c>
      <c r="C4245">
        <v>0</v>
      </c>
    </row>
    <row r="4246" spans="1:3" x14ac:dyDescent="0.35">
      <c r="A4246">
        <v>4244</v>
      </c>
      <c r="B4246" s="1" t="s">
        <v>4246</v>
      </c>
      <c r="C4246">
        <v>1</v>
      </c>
    </row>
    <row r="4247" spans="1:3" x14ac:dyDescent="0.35">
      <c r="A4247">
        <v>4245</v>
      </c>
      <c r="B4247" s="1" t="s">
        <v>4247</v>
      </c>
      <c r="C4247">
        <v>1</v>
      </c>
    </row>
    <row r="4248" spans="1:3" x14ac:dyDescent="0.35">
      <c r="A4248">
        <v>4246</v>
      </c>
      <c r="B4248" s="1" t="s">
        <v>4248</v>
      </c>
      <c r="C4248">
        <v>1</v>
      </c>
    </row>
    <row r="4249" spans="1:3" x14ac:dyDescent="0.35">
      <c r="A4249">
        <v>4247</v>
      </c>
      <c r="B4249" s="1" t="s">
        <v>4249</v>
      </c>
      <c r="C4249">
        <v>0</v>
      </c>
    </row>
    <row r="4250" spans="1:3" x14ac:dyDescent="0.35">
      <c r="A4250">
        <v>4248</v>
      </c>
      <c r="B4250" s="1" t="s">
        <v>4250</v>
      </c>
      <c r="C4250">
        <v>0</v>
      </c>
    </row>
    <row r="4251" spans="1:3" x14ac:dyDescent="0.35">
      <c r="A4251">
        <v>4249</v>
      </c>
      <c r="B4251" s="1" t="s">
        <v>4251</v>
      </c>
      <c r="C4251">
        <v>1</v>
      </c>
    </row>
    <row r="4252" spans="1:3" x14ac:dyDescent="0.35">
      <c r="A4252">
        <v>4250</v>
      </c>
      <c r="B4252" s="1" t="s">
        <v>4252</v>
      </c>
      <c r="C4252">
        <v>1</v>
      </c>
    </row>
    <row r="4253" spans="1:3" x14ac:dyDescent="0.35">
      <c r="A4253">
        <v>4251</v>
      </c>
      <c r="B4253" s="1" t="s">
        <v>4253</v>
      </c>
      <c r="C4253">
        <v>1</v>
      </c>
    </row>
    <row r="4254" spans="1:3" x14ac:dyDescent="0.35">
      <c r="A4254">
        <v>4252</v>
      </c>
      <c r="B4254" s="1" t="s">
        <v>4254</v>
      </c>
      <c r="C4254">
        <v>0</v>
      </c>
    </row>
    <row r="4255" spans="1:3" x14ac:dyDescent="0.35">
      <c r="A4255">
        <v>4253</v>
      </c>
      <c r="B4255" s="1" t="s">
        <v>4255</v>
      </c>
      <c r="C4255">
        <v>5</v>
      </c>
    </row>
    <row r="4256" spans="1:3" x14ac:dyDescent="0.35">
      <c r="A4256">
        <v>4254</v>
      </c>
      <c r="B4256" s="1" t="s">
        <v>4256</v>
      </c>
      <c r="C4256">
        <v>1</v>
      </c>
    </row>
    <row r="4257" spans="1:3" x14ac:dyDescent="0.35">
      <c r="A4257">
        <v>4255</v>
      </c>
      <c r="B4257" s="1" t="s">
        <v>4257</v>
      </c>
      <c r="C4257">
        <v>1</v>
      </c>
    </row>
    <row r="4258" spans="1:3" x14ac:dyDescent="0.35">
      <c r="A4258">
        <v>4256</v>
      </c>
      <c r="B4258" s="1" t="s">
        <v>4258</v>
      </c>
      <c r="C4258">
        <v>3</v>
      </c>
    </row>
    <row r="4259" spans="1:3" x14ac:dyDescent="0.35">
      <c r="A4259">
        <v>4257</v>
      </c>
      <c r="B4259" s="1" t="s">
        <v>4259</v>
      </c>
      <c r="C4259">
        <v>1</v>
      </c>
    </row>
    <row r="4260" spans="1:3" x14ac:dyDescent="0.35">
      <c r="A4260">
        <v>4258</v>
      </c>
      <c r="B4260" s="1" t="s">
        <v>4260</v>
      </c>
      <c r="C4260">
        <v>0</v>
      </c>
    </row>
    <row r="4261" spans="1:3" x14ac:dyDescent="0.35">
      <c r="A4261">
        <v>4259</v>
      </c>
      <c r="B4261" s="1" t="s">
        <v>4261</v>
      </c>
      <c r="C4261">
        <v>2</v>
      </c>
    </row>
    <row r="4262" spans="1:3" x14ac:dyDescent="0.35">
      <c r="A4262">
        <v>4260</v>
      </c>
      <c r="B4262" s="1" t="s">
        <v>4262</v>
      </c>
      <c r="C4262">
        <v>3</v>
      </c>
    </row>
    <row r="4263" spans="1:3" x14ac:dyDescent="0.35">
      <c r="A4263">
        <v>4261</v>
      </c>
      <c r="B4263" s="1" t="s">
        <v>4263</v>
      </c>
      <c r="C4263">
        <v>3</v>
      </c>
    </row>
    <row r="4264" spans="1:3" x14ac:dyDescent="0.35">
      <c r="A4264">
        <v>4262</v>
      </c>
      <c r="B4264" s="1" t="s">
        <v>4264</v>
      </c>
      <c r="C4264">
        <v>0</v>
      </c>
    </row>
    <row r="4265" spans="1:3" x14ac:dyDescent="0.35">
      <c r="A4265">
        <v>4263</v>
      </c>
      <c r="B4265" s="1" t="s">
        <v>4265</v>
      </c>
      <c r="C4265">
        <v>4</v>
      </c>
    </row>
    <row r="4266" spans="1:3" x14ac:dyDescent="0.35">
      <c r="A4266">
        <v>4264</v>
      </c>
      <c r="B4266" s="1" t="s">
        <v>4266</v>
      </c>
      <c r="C4266">
        <v>1</v>
      </c>
    </row>
    <row r="4267" spans="1:3" x14ac:dyDescent="0.35">
      <c r="A4267">
        <v>4265</v>
      </c>
      <c r="B4267" s="1" t="s">
        <v>4267</v>
      </c>
      <c r="C4267">
        <v>1</v>
      </c>
    </row>
    <row r="4268" spans="1:3" x14ac:dyDescent="0.35">
      <c r="A4268">
        <v>4266</v>
      </c>
      <c r="B4268" s="1" t="s">
        <v>4268</v>
      </c>
      <c r="C4268">
        <v>1</v>
      </c>
    </row>
    <row r="4269" spans="1:3" x14ac:dyDescent="0.35">
      <c r="A4269">
        <v>4267</v>
      </c>
      <c r="B4269" s="1" t="s">
        <v>4269</v>
      </c>
      <c r="C4269">
        <v>2</v>
      </c>
    </row>
    <row r="4270" spans="1:3" x14ac:dyDescent="0.35">
      <c r="A4270">
        <v>4268</v>
      </c>
      <c r="B4270" s="1" t="s">
        <v>4270</v>
      </c>
      <c r="C4270">
        <v>4</v>
      </c>
    </row>
    <row r="4271" spans="1:3" x14ac:dyDescent="0.35">
      <c r="A4271">
        <v>4269</v>
      </c>
      <c r="B4271" s="1" t="s">
        <v>4271</v>
      </c>
      <c r="C4271">
        <v>0</v>
      </c>
    </row>
    <row r="4272" spans="1:3" x14ac:dyDescent="0.35">
      <c r="A4272">
        <v>4270</v>
      </c>
      <c r="B4272" s="1" t="s">
        <v>4272</v>
      </c>
      <c r="C4272">
        <v>2</v>
      </c>
    </row>
    <row r="4273" spans="1:3" x14ac:dyDescent="0.35">
      <c r="A4273">
        <v>4271</v>
      </c>
      <c r="B4273" s="1" t="s">
        <v>4273</v>
      </c>
      <c r="C4273">
        <v>1</v>
      </c>
    </row>
    <row r="4274" spans="1:3" x14ac:dyDescent="0.35">
      <c r="A4274">
        <v>4272</v>
      </c>
      <c r="B4274" s="1" t="s">
        <v>4274</v>
      </c>
      <c r="C4274">
        <v>1</v>
      </c>
    </row>
    <row r="4275" spans="1:3" x14ac:dyDescent="0.35">
      <c r="A4275">
        <v>4273</v>
      </c>
      <c r="B4275" s="1" t="s">
        <v>4275</v>
      </c>
      <c r="C4275">
        <v>1</v>
      </c>
    </row>
    <row r="4276" spans="1:3" x14ac:dyDescent="0.35">
      <c r="A4276">
        <v>4274</v>
      </c>
      <c r="B4276" s="1" t="s">
        <v>4276</v>
      </c>
      <c r="C4276">
        <v>3</v>
      </c>
    </row>
    <row r="4277" spans="1:3" x14ac:dyDescent="0.35">
      <c r="A4277">
        <v>4275</v>
      </c>
      <c r="B4277" s="1" t="s">
        <v>4277</v>
      </c>
      <c r="C4277">
        <v>3</v>
      </c>
    </row>
    <row r="4278" spans="1:3" x14ac:dyDescent="0.35">
      <c r="A4278">
        <v>4276</v>
      </c>
      <c r="B4278" s="1" t="s">
        <v>4278</v>
      </c>
      <c r="C4278">
        <v>1</v>
      </c>
    </row>
    <row r="4279" spans="1:3" x14ac:dyDescent="0.35">
      <c r="A4279">
        <v>4277</v>
      </c>
      <c r="B4279" s="1" t="s">
        <v>4279</v>
      </c>
      <c r="C4279">
        <v>0</v>
      </c>
    </row>
    <row r="4280" spans="1:3" x14ac:dyDescent="0.35">
      <c r="A4280">
        <v>4278</v>
      </c>
      <c r="B4280" s="1" t="s">
        <v>4280</v>
      </c>
      <c r="C4280">
        <v>0</v>
      </c>
    </row>
    <row r="4281" spans="1:3" x14ac:dyDescent="0.35">
      <c r="A4281">
        <v>4279</v>
      </c>
      <c r="B4281" s="1" t="s">
        <v>4281</v>
      </c>
      <c r="C4281">
        <v>0</v>
      </c>
    </row>
    <row r="4282" spans="1:3" x14ac:dyDescent="0.35">
      <c r="A4282">
        <v>4280</v>
      </c>
      <c r="B4282" s="1" t="s">
        <v>4282</v>
      </c>
      <c r="C4282">
        <v>3</v>
      </c>
    </row>
    <row r="4283" spans="1:3" x14ac:dyDescent="0.35">
      <c r="A4283">
        <v>4281</v>
      </c>
      <c r="B4283" s="1" t="s">
        <v>4283</v>
      </c>
      <c r="C4283">
        <v>0</v>
      </c>
    </row>
    <row r="4284" spans="1:3" x14ac:dyDescent="0.35">
      <c r="A4284">
        <v>4282</v>
      </c>
      <c r="B4284" s="1" t="s">
        <v>4284</v>
      </c>
      <c r="C4284">
        <v>0</v>
      </c>
    </row>
    <row r="4285" spans="1:3" x14ac:dyDescent="0.35">
      <c r="A4285">
        <v>4283</v>
      </c>
      <c r="B4285" s="1" t="s">
        <v>4285</v>
      </c>
      <c r="C4285">
        <v>4</v>
      </c>
    </row>
    <row r="4286" spans="1:3" x14ac:dyDescent="0.35">
      <c r="A4286">
        <v>4284</v>
      </c>
      <c r="B4286" s="1" t="s">
        <v>4286</v>
      </c>
      <c r="C4286">
        <v>4</v>
      </c>
    </row>
    <row r="4287" spans="1:3" x14ac:dyDescent="0.35">
      <c r="A4287">
        <v>4285</v>
      </c>
      <c r="B4287" s="1" t="s">
        <v>4287</v>
      </c>
      <c r="C4287">
        <v>3</v>
      </c>
    </row>
    <row r="4288" spans="1:3" x14ac:dyDescent="0.35">
      <c r="A4288">
        <v>4286</v>
      </c>
      <c r="B4288" s="1" t="s">
        <v>4288</v>
      </c>
      <c r="C4288">
        <v>1</v>
      </c>
    </row>
    <row r="4289" spans="1:3" x14ac:dyDescent="0.35">
      <c r="A4289">
        <v>4287</v>
      </c>
      <c r="B4289" s="1" t="s">
        <v>4289</v>
      </c>
      <c r="C4289">
        <v>0</v>
      </c>
    </row>
    <row r="4290" spans="1:3" x14ac:dyDescent="0.35">
      <c r="A4290">
        <v>4288</v>
      </c>
      <c r="B4290" s="1" t="s">
        <v>4290</v>
      </c>
      <c r="C4290">
        <v>1</v>
      </c>
    </row>
    <row r="4291" spans="1:3" x14ac:dyDescent="0.35">
      <c r="A4291">
        <v>4289</v>
      </c>
      <c r="B4291" s="1" t="s">
        <v>4291</v>
      </c>
      <c r="C4291">
        <v>4</v>
      </c>
    </row>
    <row r="4292" spans="1:3" x14ac:dyDescent="0.35">
      <c r="A4292">
        <v>4290</v>
      </c>
      <c r="B4292" s="1" t="s">
        <v>4292</v>
      </c>
      <c r="C4292">
        <v>1</v>
      </c>
    </row>
    <row r="4293" spans="1:3" x14ac:dyDescent="0.35">
      <c r="A4293">
        <v>4291</v>
      </c>
      <c r="B4293" s="1" t="s">
        <v>4293</v>
      </c>
      <c r="C4293">
        <v>3</v>
      </c>
    </row>
    <row r="4294" spans="1:3" x14ac:dyDescent="0.35">
      <c r="A4294">
        <v>4292</v>
      </c>
      <c r="B4294" s="1" t="s">
        <v>4294</v>
      </c>
      <c r="C4294">
        <v>3</v>
      </c>
    </row>
    <row r="4295" spans="1:3" x14ac:dyDescent="0.35">
      <c r="A4295">
        <v>4293</v>
      </c>
      <c r="B4295" s="1" t="s">
        <v>4295</v>
      </c>
      <c r="C4295">
        <v>1</v>
      </c>
    </row>
    <row r="4296" spans="1:3" x14ac:dyDescent="0.35">
      <c r="A4296">
        <v>4294</v>
      </c>
      <c r="B4296" s="1" t="s">
        <v>4296</v>
      </c>
      <c r="C4296">
        <v>2</v>
      </c>
    </row>
    <row r="4297" spans="1:3" x14ac:dyDescent="0.35">
      <c r="A4297">
        <v>4295</v>
      </c>
      <c r="B4297" s="1" t="s">
        <v>4297</v>
      </c>
      <c r="C4297">
        <v>0</v>
      </c>
    </row>
    <row r="4298" spans="1:3" x14ac:dyDescent="0.35">
      <c r="A4298">
        <v>4296</v>
      </c>
      <c r="B4298" s="1" t="s">
        <v>4298</v>
      </c>
      <c r="C4298">
        <v>0</v>
      </c>
    </row>
    <row r="4299" spans="1:3" x14ac:dyDescent="0.35">
      <c r="A4299">
        <v>4297</v>
      </c>
      <c r="B4299" s="1" t="s">
        <v>4299</v>
      </c>
      <c r="C4299">
        <v>1</v>
      </c>
    </row>
    <row r="4300" spans="1:3" x14ac:dyDescent="0.35">
      <c r="A4300">
        <v>4298</v>
      </c>
      <c r="B4300" s="1" t="s">
        <v>4300</v>
      </c>
      <c r="C4300">
        <v>0</v>
      </c>
    </row>
    <row r="4301" spans="1:3" x14ac:dyDescent="0.35">
      <c r="A4301">
        <v>4299</v>
      </c>
      <c r="B4301" s="1" t="s">
        <v>4301</v>
      </c>
      <c r="C4301">
        <v>0</v>
      </c>
    </row>
    <row r="4302" spans="1:3" x14ac:dyDescent="0.35">
      <c r="A4302">
        <v>4300</v>
      </c>
      <c r="B4302" s="1" t="s">
        <v>4302</v>
      </c>
      <c r="C4302">
        <v>2</v>
      </c>
    </row>
    <row r="4303" spans="1:3" x14ac:dyDescent="0.35">
      <c r="A4303">
        <v>4301</v>
      </c>
      <c r="B4303" s="1" t="s">
        <v>4303</v>
      </c>
      <c r="C4303">
        <v>4</v>
      </c>
    </row>
    <row r="4304" spans="1:3" x14ac:dyDescent="0.35">
      <c r="A4304">
        <v>4302</v>
      </c>
      <c r="B4304" s="1" t="s">
        <v>4304</v>
      </c>
      <c r="C4304">
        <v>0</v>
      </c>
    </row>
    <row r="4305" spans="1:3" x14ac:dyDescent="0.35">
      <c r="A4305">
        <v>4303</v>
      </c>
      <c r="B4305" s="1" t="s">
        <v>4305</v>
      </c>
      <c r="C4305">
        <v>2</v>
      </c>
    </row>
    <row r="4306" spans="1:3" x14ac:dyDescent="0.35">
      <c r="A4306">
        <v>4304</v>
      </c>
      <c r="B4306" s="1" t="s">
        <v>4306</v>
      </c>
      <c r="C4306">
        <v>0</v>
      </c>
    </row>
    <row r="4307" spans="1:3" x14ac:dyDescent="0.35">
      <c r="A4307">
        <v>4305</v>
      </c>
      <c r="B4307" s="1" t="s">
        <v>4307</v>
      </c>
      <c r="C4307">
        <v>4</v>
      </c>
    </row>
    <row r="4308" spans="1:3" x14ac:dyDescent="0.35">
      <c r="A4308">
        <v>4306</v>
      </c>
      <c r="B4308" s="1" t="s">
        <v>4308</v>
      </c>
      <c r="C4308">
        <v>1</v>
      </c>
    </row>
    <row r="4309" spans="1:3" x14ac:dyDescent="0.35">
      <c r="A4309">
        <v>4307</v>
      </c>
      <c r="B4309" s="1" t="s">
        <v>4309</v>
      </c>
      <c r="C4309">
        <v>1</v>
      </c>
    </row>
    <row r="4310" spans="1:3" x14ac:dyDescent="0.35">
      <c r="A4310">
        <v>4308</v>
      </c>
      <c r="B4310" s="1" t="s">
        <v>4310</v>
      </c>
      <c r="C4310">
        <v>4</v>
      </c>
    </row>
    <row r="4311" spans="1:3" x14ac:dyDescent="0.35">
      <c r="A4311">
        <v>4309</v>
      </c>
      <c r="B4311" s="1" t="s">
        <v>4311</v>
      </c>
      <c r="C4311">
        <v>1</v>
      </c>
    </row>
    <row r="4312" spans="1:3" x14ac:dyDescent="0.35">
      <c r="A4312">
        <v>4310</v>
      </c>
      <c r="B4312" s="1" t="s">
        <v>4312</v>
      </c>
      <c r="C4312">
        <v>0</v>
      </c>
    </row>
    <row r="4313" spans="1:3" x14ac:dyDescent="0.35">
      <c r="A4313">
        <v>4311</v>
      </c>
      <c r="B4313" s="1" t="s">
        <v>4313</v>
      </c>
      <c r="C4313">
        <v>1</v>
      </c>
    </row>
    <row r="4314" spans="1:3" x14ac:dyDescent="0.35">
      <c r="A4314">
        <v>4312</v>
      </c>
      <c r="B4314" s="1" t="s">
        <v>4314</v>
      </c>
      <c r="C4314">
        <v>4</v>
      </c>
    </row>
    <row r="4315" spans="1:3" x14ac:dyDescent="0.35">
      <c r="A4315">
        <v>4313</v>
      </c>
      <c r="B4315" s="1" t="s">
        <v>4315</v>
      </c>
      <c r="C4315">
        <v>0</v>
      </c>
    </row>
    <row r="4316" spans="1:3" x14ac:dyDescent="0.35">
      <c r="A4316">
        <v>4314</v>
      </c>
      <c r="B4316" s="1" t="s">
        <v>4316</v>
      </c>
      <c r="C4316">
        <v>1</v>
      </c>
    </row>
    <row r="4317" spans="1:3" x14ac:dyDescent="0.35">
      <c r="A4317">
        <v>4315</v>
      </c>
      <c r="B4317" s="1" t="s">
        <v>4317</v>
      </c>
      <c r="C4317">
        <v>3</v>
      </c>
    </row>
    <row r="4318" spans="1:3" x14ac:dyDescent="0.35">
      <c r="A4318">
        <v>4316</v>
      </c>
      <c r="B4318" s="1" t="s">
        <v>4318</v>
      </c>
      <c r="C4318">
        <v>3</v>
      </c>
    </row>
    <row r="4319" spans="1:3" x14ac:dyDescent="0.35">
      <c r="A4319">
        <v>4317</v>
      </c>
      <c r="B4319" s="1" t="s">
        <v>4319</v>
      </c>
      <c r="C4319">
        <v>0</v>
      </c>
    </row>
    <row r="4320" spans="1:3" x14ac:dyDescent="0.35">
      <c r="A4320">
        <v>4318</v>
      </c>
      <c r="B4320" s="1" t="s">
        <v>4320</v>
      </c>
      <c r="C4320">
        <v>3</v>
      </c>
    </row>
    <row r="4321" spans="1:3" x14ac:dyDescent="0.35">
      <c r="A4321">
        <v>4319</v>
      </c>
      <c r="B4321" s="1" t="s">
        <v>4321</v>
      </c>
      <c r="C4321">
        <v>1</v>
      </c>
    </row>
    <row r="4322" spans="1:3" x14ac:dyDescent="0.35">
      <c r="A4322">
        <v>4320</v>
      </c>
      <c r="B4322" s="1" t="s">
        <v>4322</v>
      </c>
      <c r="C4322">
        <v>0</v>
      </c>
    </row>
    <row r="4323" spans="1:3" x14ac:dyDescent="0.35">
      <c r="A4323">
        <v>4321</v>
      </c>
      <c r="B4323" s="1" t="s">
        <v>4323</v>
      </c>
      <c r="C4323">
        <v>5</v>
      </c>
    </row>
    <row r="4324" spans="1:3" x14ac:dyDescent="0.35">
      <c r="A4324">
        <v>4322</v>
      </c>
      <c r="B4324" s="1" t="s">
        <v>4324</v>
      </c>
      <c r="C4324">
        <v>4</v>
      </c>
    </row>
    <row r="4325" spans="1:3" x14ac:dyDescent="0.35">
      <c r="A4325">
        <v>4323</v>
      </c>
      <c r="B4325" s="1" t="s">
        <v>4325</v>
      </c>
      <c r="C4325">
        <v>3</v>
      </c>
    </row>
    <row r="4326" spans="1:3" x14ac:dyDescent="0.35">
      <c r="A4326">
        <v>4324</v>
      </c>
      <c r="B4326" s="1" t="s">
        <v>4326</v>
      </c>
      <c r="C4326">
        <v>1</v>
      </c>
    </row>
    <row r="4327" spans="1:3" x14ac:dyDescent="0.35">
      <c r="A4327">
        <v>4325</v>
      </c>
      <c r="B4327" s="1" t="s">
        <v>4327</v>
      </c>
      <c r="C4327">
        <v>1</v>
      </c>
    </row>
    <row r="4328" spans="1:3" x14ac:dyDescent="0.35">
      <c r="A4328">
        <v>4326</v>
      </c>
      <c r="B4328" s="1" t="s">
        <v>4328</v>
      </c>
      <c r="C4328">
        <v>2</v>
      </c>
    </row>
    <row r="4329" spans="1:3" x14ac:dyDescent="0.35">
      <c r="A4329">
        <v>4327</v>
      </c>
      <c r="B4329" s="1" t="s">
        <v>4329</v>
      </c>
      <c r="C4329">
        <v>1</v>
      </c>
    </row>
    <row r="4330" spans="1:3" x14ac:dyDescent="0.35">
      <c r="A4330">
        <v>4328</v>
      </c>
      <c r="B4330" s="1" t="s">
        <v>4330</v>
      </c>
      <c r="C4330">
        <v>3</v>
      </c>
    </row>
    <row r="4331" spans="1:3" x14ac:dyDescent="0.35">
      <c r="A4331">
        <v>4329</v>
      </c>
      <c r="B4331" s="1" t="s">
        <v>4331</v>
      </c>
      <c r="C4331">
        <v>4</v>
      </c>
    </row>
    <row r="4332" spans="1:3" x14ac:dyDescent="0.35">
      <c r="A4332">
        <v>4330</v>
      </c>
      <c r="B4332" s="1" t="s">
        <v>4332</v>
      </c>
      <c r="C4332">
        <v>2</v>
      </c>
    </row>
    <row r="4333" spans="1:3" x14ac:dyDescent="0.35">
      <c r="A4333">
        <v>4331</v>
      </c>
      <c r="B4333" s="1" t="s">
        <v>4333</v>
      </c>
      <c r="C4333">
        <v>1</v>
      </c>
    </row>
    <row r="4334" spans="1:3" x14ac:dyDescent="0.35">
      <c r="A4334">
        <v>4332</v>
      </c>
      <c r="B4334" s="1" t="s">
        <v>4334</v>
      </c>
      <c r="C4334">
        <v>5</v>
      </c>
    </row>
    <row r="4335" spans="1:3" x14ac:dyDescent="0.35">
      <c r="A4335">
        <v>4333</v>
      </c>
      <c r="B4335" s="1" t="s">
        <v>4335</v>
      </c>
      <c r="C4335">
        <v>4</v>
      </c>
    </row>
    <row r="4336" spans="1:3" x14ac:dyDescent="0.35">
      <c r="A4336">
        <v>4334</v>
      </c>
      <c r="B4336" s="1" t="s">
        <v>4336</v>
      </c>
      <c r="C4336">
        <v>4</v>
      </c>
    </row>
    <row r="4337" spans="1:3" x14ac:dyDescent="0.35">
      <c r="A4337">
        <v>4335</v>
      </c>
      <c r="B4337" s="1" t="s">
        <v>4337</v>
      </c>
      <c r="C4337">
        <v>1</v>
      </c>
    </row>
    <row r="4338" spans="1:3" x14ac:dyDescent="0.35">
      <c r="A4338">
        <v>4336</v>
      </c>
      <c r="B4338" s="1" t="s">
        <v>4338</v>
      </c>
      <c r="C4338">
        <v>5</v>
      </c>
    </row>
    <row r="4339" spans="1:3" x14ac:dyDescent="0.35">
      <c r="A4339">
        <v>4337</v>
      </c>
      <c r="B4339" s="1" t="s">
        <v>4339</v>
      </c>
      <c r="C4339">
        <v>1</v>
      </c>
    </row>
    <row r="4340" spans="1:3" x14ac:dyDescent="0.35">
      <c r="A4340">
        <v>4338</v>
      </c>
      <c r="B4340" s="1" t="s">
        <v>4340</v>
      </c>
      <c r="C4340">
        <v>1</v>
      </c>
    </row>
    <row r="4341" spans="1:3" x14ac:dyDescent="0.35">
      <c r="A4341">
        <v>4339</v>
      </c>
      <c r="B4341" s="1" t="s">
        <v>4341</v>
      </c>
      <c r="C4341">
        <v>0</v>
      </c>
    </row>
    <row r="4342" spans="1:3" x14ac:dyDescent="0.35">
      <c r="A4342">
        <v>4340</v>
      </c>
      <c r="B4342" s="1" t="s">
        <v>4342</v>
      </c>
      <c r="C4342">
        <v>1</v>
      </c>
    </row>
    <row r="4343" spans="1:3" x14ac:dyDescent="0.35">
      <c r="A4343">
        <v>4341</v>
      </c>
      <c r="B4343" s="1" t="s">
        <v>4343</v>
      </c>
      <c r="C4343">
        <v>1</v>
      </c>
    </row>
    <row r="4344" spans="1:3" x14ac:dyDescent="0.35">
      <c r="A4344">
        <v>4342</v>
      </c>
      <c r="B4344" s="1" t="s">
        <v>4344</v>
      </c>
      <c r="C4344">
        <v>1</v>
      </c>
    </row>
    <row r="4345" spans="1:3" x14ac:dyDescent="0.35">
      <c r="A4345">
        <v>4343</v>
      </c>
      <c r="B4345" s="1" t="s">
        <v>4345</v>
      </c>
      <c r="C4345">
        <v>0</v>
      </c>
    </row>
    <row r="4346" spans="1:3" x14ac:dyDescent="0.35">
      <c r="A4346">
        <v>4344</v>
      </c>
      <c r="B4346" s="1" t="s">
        <v>4346</v>
      </c>
      <c r="C4346">
        <v>0</v>
      </c>
    </row>
    <row r="4347" spans="1:3" x14ac:dyDescent="0.35">
      <c r="A4347">
        <v>4345</v>
      </c>
      <c r="B4347" s="1" t="s">
        <v>4347</v>
      </c>
      <c r="C4347">
        <v>1</v>
      </c>
    </row>
    <row r="4348" spans="1:3" x14ac:dyDescent="0.35">
      <c r="A4348">
        <v>4346</v>
      </c>
      <c r="B4348" s="1" t="s">
        <v>4348</v>
      </c>
      <c r="C4348">
        <v>1</v>
      </c>
    </row>
    <row r="4349" spans="1:3" x14ac:dyDescent="0.35">
      <c r="A4349">
        <v>4347</v>
      </c>
      <c r="B4349" s="1" t="s">
        <v>4349</v>
      </c>
      <c r="C4349">
        <v>0</v>
      </c>
    </row>
    <row r="4350" spans="1:3" x14ac:dyDescent="0.35">
      <c r="A4350">
        <v>4348</v>
      </c>
      <c r="B4350" s="1" t="s">
        <v>4350</v>
      </c>
      <c r="C4350">
        <v>0</v>
      </c>
    </row>
    <row r="4351" spans="1:3" x14ac:dyDescent="0.35">
      <c r="A4351">
        <v>4349</v>
      </c>
      <c r="B4351" s="1" t="s">
        <v>4351</v>
      </c>
      <c r="C4351">
        <v>0</v>
      </c>
    </row>
    <row r="4352" spans="1:3" x14ac:dyDescent="0.35">
      <c r="A4352">
        <v>4350</v>
      </c>
      <c r="B4352" s="1" t="s">
        <v>4352</v>
      </c>
      <c r="C4352">
        <v>3</v>
      </c>
    </row>
    <row r="4353" spans="1:3" x14ac:dyDescent="0.35">
      <c r="A4353">
        <v>4351</v>
      </c>
      <c r="B4353" s="1" t="s">
        <v>4353</v>
      </c>
      <c r="C4353">
        <v>1</v>
      </c>
    </row>
    <row r="4354" spans="1:3" x14ac:dyDescent="0.35">
      <c r="A4354">
        <v>4352</v>
      </c>
      <c r="B4354" s="1" t="s">
        <v>4354</v>
      </c>
      <c r="C4354">
        <v>1</v>
      </c>
    </row>
    <row r="4355" spans="1:3" x14ac:dyDescent="0.35">
      <c r="A4355">
        <v>4353</v>
      </c>
      <c r="B4355" s="1" t="s">
        <v>4355</v>
      </c>
      <c r="C4355">
        <v>1</v>
      </c>
    </row>
    <row r="4356" spans="1:3" x14ac:dyDescent="0.35">
      <c r="A4356">
        <v>4354</v>
      </c>
      <c r="B4356" s="1" t="s">
        <v>4356</v>
      </c>
      <c r="C4356">
        <v>4</v>
      </c>
    </row>
    <row r="4357" spans="1:3" x14ac:dyDescent="0.35">
      <c r="A4357">
        <v>4355</v>
      </c>
      <c r="B4357" s="1" t="s">
        <v>4357</v>
      </c>
      <c r="C4357">
        <v>4</v>
      </c>
    </row>
    <row r="4358" spans="1:3" x14ac:dyDescent="0.35">
      <c r="A4358">
        <v>4356</v>
      </c>
      <c r="B4358" s="1" t="s">
        <v>4358</v>
      </c>
      <c r="C4358">
        <v>2</v>
      </c>
    </row>
    <row r="4359" spans="1:3" x14ac:dyDescent="0.35">
      <c r="A4359">
        <v>4357</v>
      </c>
      <c r="B4359" s="1" t="s">
        <v>4359</v>
      </c>
      <c r="C4359">
        <v>4</v>
      </c>
    </row>
    <row r="4360" spans="1:3" x14ac:dyDescent="0.35">
      <c r="A4360">
        <v>4358</v>
      </c>
      <c r="B4360" s="1" t="s">
        <v>4360</v>
      </c>
      <c r="C4360">
        <v>4</v>
      </c>
    </row>
    <row r="4361" spans="1:3" x14ac:dyDescent="0.35">
      <c r="A4361">
        <v>4359</v>
      </c>
      <c r="B4361" s="1" t="s">
        <v>4361</v>
      </c>
      <c r="C4361">
        <v>4</v>
      </c>
    </row>
    <row r="4362" spans="1:3" x14ac:dyDescent="0.35">
      <c r="A4362">
        <v>4360</v>
      </c>
      <c r="B4362" s="1" t="s">
        <v>4362</v>
      </c>
      <c r="C4362">
        <v>1</v>
      </c>
    </row>
    <row r="4363" spans="1:3" x14ac:dyDescent="0.35">
      <c r="A4363">
        <v>4361</v>
      </c>
      <c r="B4363" s="1" t="s">
        <v>4363</v>
      </c>
      <c r="C4363">
        <v>1</v>
      </c>
    </row>
    <row r="4364" spans="1:3" x14ac:dyDescent="0.35">
      <c r="A4364">
        <v>4362</v>
      </c>
      <c r="B4364" s="1" t="s">
        <v>4364</v>
      </c>
      <c r="C4364">
        <v>2</v>
      </c>
    </row>
    <row r="4365" spans="1:3" x14ac:dyDescent="0.35">
      <c r="A4365">
        <v>4363</v>
      </c>
      <c r="B4365" s="1" t="s">
        <v>4365</v>
      </c>
      <c r="C4365">
        <v>2</v>
      </c>
    </row>
    <row r="4366" spans="1:3" x14ac:dyDescent="0.35">
      <c r="A4366">
        <v>4364</v>
      </c>
      <c r="B4366" s="1" t="s">
        <v>4366</v>
      </c>
      <c r="C4366">
        <v>3</v>
      </c>
    </row>
    <row r="4367" spans="1:3" x14ac:dyDescent="0.35">
      <c r="A4367">
        <v>4365</v>
      </c>
      <c r="B4367" s="1" t="s">
        <v>4367</v>
      </c>
      <c r="C4367">
        <v>2</v>
      </c>
    </row>
    <row r="4368" spans="1:3" x14ac:dyDescent="0.35">
      <c r="A4368">
        <v>4366</v>
      </c>
      <c r="B4368" s="1" t="s">
        <v>4368</v>
      </c>
      <c r="C4368">
        <v>0</v>
      </c>
    </row>
    <row r="4369" spans="1:3" x14ac:dyDescent="0.35">
      <c r="A4369">
        <v>4367</v>
      </c>
      <c r="B4369" s="1" t="s">
        <v>4369</v>
      </c>
      <c r="C4369">
        <v>4</v>
      </c>
    </row>
    <row r="4370" spans="1:3" x14ac:dyDescent="0.35">
      <c r="A4370">
        <v>4368</v>
      </c>
      <c r="B4370" s="1" t="s">
        <v>4370</v>
      </c>
      <c r="C4370">
        <v>1</v>
      </c>
    </row>
    <row r="4371" spans="1:3" x14ac:dyDescent="0.35">
      <c r="A4371">
        <v>4369</v>
      </c>
      <c r="B4371" s="1" t="s">
        <v>4371</v>
      </c>
      <c r="C4371">
        <v>0</v>
      </c>
    </row>
    <row r="4372" spans="1:3" x14ac:dyDescent="0.35">
      <c r="A4372">
        <v>4370</v>
      </c>
      <c r="B4372" s="1" t="s">
        <v>4372</v>
      </c>
      <c r="C4372">
        <v>0</v>
      </c>
    </row>
    <row r="4373" spans="1:3" x14ac:dyDescent="0.35">
      <c r="A4373">
        <v>4371</v>
      </c>
      <c r="B4373" s="1" t="s">
        <v>4373</v>
      </c>
      <c r="C4373">
        <v>4</v>
      </c>
    </row>
    <row r="4374" spans="1:3" x14ac:dyDescent="0.35">
      <c r="A4374">
        <v>4372</v>
      </c>
      <c r="B4374" s="1" t="s">
        <v>4374</v>
      </c>
      <c r="C4374">
        <v>3</v>
      </c>
    </row>
    <row r="4375" spans="1:3" x14ac:dyDescent="0.35">
      <c r="A4375">
        <v>4373</v>
      </c>
      <c r="B4375" s="1" t="s">
        <v>4375</v>
      </c>
      <c r="C4375">
        <v>0</v>
      </c>
    </row>
    <row r="4376" spans="1:3" x14ac:dyDescent="0.35">
      <c r="A4376">
        <v>4374</v>
      </c>
      <c r="B4376" s="1" t="s">
        <v>4376</v>
      </c>
      <c r="C4376">
        <v>3</v>
      </c>
    </row>
    <row r="4377" spans="1:3" x14ac:dyDescent="0.35">
      <c r="A4377">
        <v>4375</v>
      </c>
      <c r="B4377" s="1" t="s">
        <v>4377</v>
      </c>
      <c r="C4377">
        <v>1</v>
      </c>
    </row>
    <row r="4378" spans="1:3" x14ac:dyDescent="0.35">
      <c r="A4378">
        <v>4376</v>
      </c>
      <c r="B4378" s="1" t="s">
        <v>4378</v>
      </c>
      <c r="C4378">
        <v>1</v>
      </c>
    </row>
    <row r="4379" spans="1:3" x14ac:dyDescent="0.35">
      <c r="A4379">
        <v>4377</v>
      </c>
      <c r="B4379" s="1" t="s">
        <v>4379</v>
      </c>
      <c r="C4379">
        <v>0</v>
      </c>
    </row>
    <row r="4380" spans="1:3" x14ac:dyDescent="0.35">
      <c r="A4380">
        <v>4378</v>
      </c>
      <c r="B4380" s="1" t="s">
        <v>4380</v>
      </c>
      <c r="C4380">
        <v>3</v>
      </c>
    </row>
    <row r="4381" spans="1:3" x14ac:dyDescent="0.35">
      <c r="A4381">
        <v>4379</v>
      </c>
      <c r="B4381" s="1" t="s">
        <v>4381</v>
      </c>
      <c r="C4381">
        <v>1</v>
      </c>
    </row>
    <row r="4382" spans="1:3" x14ac:dyDescent="0.35">
      <c r="A4382">
        <v>4380</v>
      </c>
      <c r="B4382" s="1" t="s">
        <v>4382</v>
      </c>
      <c r="C4382">
        <v>0</v>
      </c>
    </row>
    <row r="4383" spans="1:3" x14ac:dyDescent="0.35">
      <c r="A4383">
        <v>4381</v>
      </c>
      <c r="B4383" s="1" t="s">
        <v>4383</v>
      </c>
      <c r="C4383">
        <v>1</v>
      </c>
    </row>
    <row r="4384" spans="1:3" x14ac:dyDescent="0.35">
      <c r="A4384">
        <v>4382</v>
      </c>
      <c r="B4384" s="1" t="s">
        <v>4384</v>
      </c>
      <c r="C4384">
        <v>0</v>
      </c>
    </row>
    <row r="4385" spans="1:3" x14ac:dyDescent="0.35">
      <c r="A4385">
        <v>4383</v>
      </c>
      <c r="B4385" s="1" t="s">
        <v>4385</v>
      </c>
      <c r="C4385">
        <v>1</v>
      </c>
    </row>
    <row r="4386" spans="1:3" x14ac:dyDescent="0.35">
      <c r="A4386">
        <v>4384</v>
      </c>
      <c r="B4386" s="1" t="s">
        <v>4386</v>
      </c>
      <c r="C4386">
        <v>0</v>
      </c>
    </row>
    <row r="4387" spans="1:3" x14ac:dyDescent="0.35">
      <c r="A4387">
        <v>4385</v>
      </c>
      <c r="B4387" s="1" t="s">
        <v>4387</v>
      </c>
      <c r="C4387">
        <v>0</v>
      </c>
    </row>
    <row r="4388" spans="1:3" x14ac:dyDescent="0.35">
      <c r="A4388">
        <v>4386</v>
      </c>
      <c r="B4388" s="1" t="s">
        <v>4388</v>
      </c>
      <c r="C4388">
        <v>0</v>
      </c>
    </row>
    <row r="4389" spans="1:3" x14ac:dyDescent="0.35">
      <c r="A4389">
        <v>4387</v>
      </c>
      <c r="B4389" s="1" t="s">
        <v>4389</v>
      </c>
      <c r="C4389">
        <v>1</v>
      </c>
    </row>
    <row r="4390" spans="1:3" x14ac:dyDescent="0.35">
      <c r="A4390">
        <v>4388</v>
      </c>
      <c r="B4390" s="1" t="s">
        <v>4390</v>
      </c>
      <c r="C4390">
        <v>4</v>
      </c>
    </row>
    <row r="4391" spans="1:3" x14ac:dyDescent="0.35">
      <c r="A4391">
        <v>4389</v>
      </c>
      <c r="B4391" s="1" t="s">
        <v>4391</v>
      </c>
      <c r="C4391">
        <v>1</v>
      </c>
    </row>
    <row r="4392" spans="1:3" x14ac:dyDescent="0.35">
      <c r="A4392">
        <v>4390</v>
      </c>
      <c r="B4392" s="1" t="s">
        <v>4392</v>
      </c>
      <c r="C4392">
        <v>1</v>
      </c>
    </row>
    <row r="4393" spans="1:3" x14ac:dyDescent="0.35">
      <c r="A4393">
        <v>4391</v>
      </c>
      <c r="B4393" s="1" t="s">
        <v>4393</v>
      </c>
      <c r="C4393">
        <v>0</v>
      </c>
    </row>
    <row r="4394" spans="1:3" x14ac:dyDescent="0.35">
      <c r="A4394">
        <v>4392</v>
      </c>
      <c r="B4394" s="1" t="s">
        <v>4394</v>
      </c>
      <c r="C4394">
        <v>2</v>
      </c>
    </row>
    <row r="4395" spans="1:3" x14ac:dyDescent="0.35">
      <c r="A4395">
        <v>4393</v>
      </c>
      <c r="B4395" s="1" t="s">
        <v>4395</v>
      </c>
      <c r="C4395">
        <v>2</v>
      </c>
    </row>
    <row r="4396" spans="1:3" x14ac:dyDescent="0.35">
      <c r="A4396">
        <v>4394</v>
      </c>
      <c r="B4396" s="1" t="s">
        <v>4396</v>
      </c>
      <c r="C4396">
        <v>3</v>
      </c>
    </row>
    <row r="4397" spans="1:3" x14ac:dyDescent="0.35">
      <c r="A4397">
        <v>4395</v>
      </c>
      <c r="B4397" s="1" t="s">
        <v>4397</v>
      </c>
      <c r="C4397">
        <v>1</v>
      </c>
    </row>
    <row r="4398" spans="1:3" x14ac:dyDescent="0.35">
      <c r="A4398">
        <v>4396</v>
      </c>
      <c r="B4398" s="1" t="s">
        <v>4398</v>
      </c>
      <c r="C4398">
        <v>4</v>
      </c>
    </row>
    <row r="4399" spans="1:3" x14ac:dyDescent="0.35">
      <c r="A4399">
        <v>4397</v>
      </c>
      <c r="B4399" s="1" t="s">
        <v>4399</v>
      </c>
      <c r="C4399">
        <v>5</v>
      </c>
    </row>
    <row r="4400" spans="1:3" x14ac:dyDescent="0.35">
      <c r="A4400">
        <v>4398</v>
      </c>
      <c r="B4400" s="1" t="s">
        <v>4400</v>
      </c>
      <c r="C4400">
        <v>1</v>
      </c>
    </row>
    <row r="4401" spans="1:3" x14ac:dyDescent="0.35">
      <c r="A4401">
        <v>4399</v>
      </c>
      <c r="B4401" s="1" t="s">
        <v>4401</v>
      </c>
      <c r="C4401">
        <v>1</v>
      </c>
    </row>
    <row r="4402" spans="1:3" x14ac:dyDescent="0.35">
      <c r="A4402">
        <v>4400</v>
      </c>
      <c r="B4402" s="1" t="s">
        <v>4402</v>
      </c>
      <c r="C4402">
        <v>1</v>
      </c>
    </row>
    <row r="4403" spans="1:3" x14ac:dyDescent="0.35">
      <c r="A4403">
        <v>4401</v>
      </c>
      <c r="B4403" s="1" t="s">
        <v>4403</v>
      </c>
      <c r="C4403">
        <v>0</v>
      </c>
    </row>
    <row r="4404" spans="1:3" x14ac:dyDescent="0.35">
      <c r="A4404">
        <v>4402</v>
      </c>
      <c r="B4404" s="1" t="s">
        <v>4404</v>
      </c>
      <c r="C4404">
        <v>1</v>
      </c>
    </row>
    <row r="4405" spans="1:3" x14ac:dyDescent="0.35">
      <c r="A4405">
        <v>4403</v>
      </c>
      <c r="B4405" s="1" t="s">
        <v>4405</v>
      </c>
      <c r="C4405">
        <v>3</v>
      </c>
    </row>
    <row r="4406" spans="1:3" x14ac:dyDescent="0.35">
      <c r="A4406">
        <v>4404</v>
      </c>
      <c r="B4406" s="1" t="s">
        <v>4406</v>
      </c>
      <c r="C4406">
        <v>1</v>
      </c>
    </row>
    <row r="4407" spans="1:3" x14ac:dyDescent="0.35">
      <c r="A4407">
        <v>4405</v>
      </c>
      <c r="B4407" s="1" t="s">
        <v>4407</v>
      </c>
      <c r="C4407">
        <v>1</v>
      </c>
    </row>
    <row r="4408" spans="1:3" x14ac:dyDescent="0.35">
      <c r="A4408">
        <v>4406</v>
      </c>
      <c r="B4408" s="1" t="s">
        <v>4408</v>
      </c>
      <c r="C4408">
        <v>1</v>
      </c>
    </row>
    <row r="4409" spans="1:3" x14ac:dyDescent="0.35">
      <c r="A4409">
        <v>4407</v>
      </c>
      <c r="B4409" s="1" t="s">
        <v>4409</v>
      </c>
      <c r="C4409">
        <v>1</v>
      </c>
    </row>
    <row r="4410" spans="1:3" x14ac:dyDescent="0.35">
      <c r="A4410">
        <v>4408</v>
      </c>
      <c r="B4410" s="1" t="s">
        <v>4410</v>
      </c>
      <c r="C4410">
        <v>1</v>
      </c>
    </row>
    <row r="4411" spans="1:3" x14ac:dyDescent="0.35">
      <c r="A4411">
        <v>4409</v>
      </c>
      <c r="B4411" s="1" t="s">
        <v>4411</v>
      </c>
      <c r="C4411">
        <v>0</v>
      </c>
    </row>
    <row r="4412" spans="1:3" x14ac:dyDescent="0.35">
      <c r="A4412">
        <v>4410</v>
      </c>
      <c r="B4412" s="1" t="s">
        <v>4412</v>
      </c>
      <c r="C4412">
        <v>2</v>
      </c>
    </row>
    <row r="4413" spans="1:3" x14ac:dyDescent="0.35">
      <c r="A4413">
        <v>4411</v>
      </c>
      <c r="B4413" s="1" t="s">
        <v>4413</v>
      </c>
      <c r="C4413">
        <v>3</v>
      </c>
    </row>
    <row r="4414" spans="1:3" x14ac:dyDescent="0.35">
      <c r="A4414">
        <v>4412</v>
      </c>
      <c r="B4414" s="1" t="s">
        <v>4414</v>
      </c>
      <c r="C4414">
        <v>1</v>
      </c>
    </row>
    <row r="4415" spans="1:3" x14ac:dyDescent="0.35">
      <c r="A4415">
        <v>4413</v>
      </c>
      <c r="B4415" s="1" t="s">
        <v>4415</v>
      </c>
      <c r="C4415">
        <v>5</v>
      </c>
    </row>
    <row r="4416" spans="1:3" x14ac:dyDescent="0.35">
      <c r="A4416">
        <v>4414</v>
      </c>
      <c r="B4416" s="1" t="s">
        <v>4416</v>
      </c>
      <c r="C4416">
        <v>3</v>
      </c>
    </row>
    <row r="4417" spans="1:3" x14ac:dyDescent="0.35">
      <c r="A4417">
        <v>4415</v>
      </c>
      <c r="B4417" s="1" t="s">
        <v>4417</v>
      </c>
      <c r="C4417">
        <v>1</v>
      </c>
    </row>
    <row r="4418" spans="1:3" x14ac:dyDescent="0.35">
      <c r="A4418">
        <v>4416</v>
      </c>
      <c r="B4418" s="1" t="s">
        <v>4418</v>
      </c>
      <c r="C4418">
        <v>1</v>
      </c>
    </row>
    <row r="4419" spans="1:3" x14ac:dyDescent="0.35">
      <c r="A4419">
        <v>4417</v>
      </c>
      <c r="B4419" s="1" t="s">
        <v>4419</v>
      </c>
      <c r="C4419">
        <v>3</v>
      </c>
    </row>
    <row r="4420" spans="1:3" x14ac:dyDescent="0.35">
      <c r="A4420">
        <v>4418</v>
      </c>
      <c r="B4420" s="1" t="s">
        <v>4420</v>
      </c>
      <c r="C4420">
        <v>0</v>
      </c>
    </row>
    <row r="4421" spans="1:3" x14ac:dyDescent="0.35">
      <c r="A4421">
        <v>4419</v>
      </c>
      <c r="B4421" s="1" t="s">
        <v>4421</v>
      </c>
      <c r="C4421">
        <v>0</v>
      </c>
    </row>
    <row r="4422" spans="1:3" x14ac:dyDescent="0.35">
      <c r="A4422">
        <v>4420</v>
      </c>
      <c r="B4422" s="1" t="s">
        <v>4422</v>
      </c>
      <c r="C4422">
        <v>1</v>
      </c>
    </row>
    <row r="4423" spans="1:3" x14ac:dyDescent="0.35">
      <c r="A4423">
        <v>4421</v>
      </c>
      <c r="B4423" s="1" t="s">
        <v>4423</v>
      </c>
      <c r="C4423">
        <v>3</v>
      </c>
    </row>
    <row r="4424" spans="1:3" x14ac:dyDescent="0.35">
      <c r="A4424">
        <v>4422</v>
      </c>
      <c r="B4424" s="1" t="s">
        <v>4424</v>
      </c>
      <c r="C4424">
        <v>4</v>
      </c>
    </row>
    <row r="4425" spans="1:3" x14ac:dyDescent="0.35">
      <c r="A4425">
        <v>4423</v>
      </c>
      <c r="B4425" s="1" t="s">
        <v>4425</v>
      </c>
      <c r="C4425">
        <v>0</v>
      </c>
    </row>
    <row r="4426" spans="1:3" x14ac:dyDescent="0.35">
      <c r="A4426">
        <v>4424</v>
      </c>
      <c r="B4426" s="1" t="s">
        <v>4426</v>
      </c>
      <c r="C4426">
        <v>1</v>
      </c>
    </row>
    <row r="4427" spans="1:3" x14ac:dyDescent="0.35">
      <c r="A4427">
        <v>4425</v>
      </c>
      <c r="B4427" s="1" t="s">
        <v>4427</v>
      </c>
      <c r="C4427">
        <v>2</v>
      </c>
    </row>
    <row r="4428" spans="1:3" x14ac:dyDescent="0.35">
      <c r="A4428">
        <v>4426</v>
      </c>
      <c r="B4428" s="1" t="s">
        <v>4428</v>
      </c>
      <c r="C4428">
        <v>1</v>
      </c>
    </row>
    <row r="4429" spans="1:3" x14ac:dyDescent="0.35">
      <c r="A4429">
        <v>4427</v>
      </c>
      <c r="B4429" s="1" t="s">
        <v>4429</v>
      </c>
      <c r="C4429">
        <v>1</v>
      </c>
    </row>
    <row r="4430" spans="1:3" x14ac:dyDescent="0.35">
      <c r="A4430">
        <v>4428</v>
      </c>
      <c r="B4430" s="1" t="s">
        <v>4430</v>
      </c>
      <c r="C4430">
        <v>3</v>
      </c>
    </row>
    <row r="4431" spans="1:3" x14ac:dyDescent="0.35">
      <c r="A4431">
        <v>4429</v>
      </c>
      <c r="B4431" s="1" t="s">
        <v>4431</v>
      </c>
      <c r="C4431">
        <v>1</v>
      </c>
    </row>
    <row r="4432" spans="1:3" x14ac:dyDescent="0.35">
      <c r="A4432">
        <v>4430</v>
      </c>
      <c r="B4432" s="1" t="s">
        <v>4432</v>
      </c>
      <c r="C4432">
        <v>5</v>
      </c>
    </row>
    <row r="4433" spans="1:3" x14ac:dyDescent="0.35">
      <c r="A4433">
        <v>4431</v>
      </c>
      <c r="B4433" s="1" t="s">
        <v>4433</v>
      </c>
      <c r="C4433">
        <v>1</v>
      </c>
    </row>
    <row r="4434" spans="1:3" x14ac:dyDescent="0.35">
      <c r="A4434">
        <v>4432</v>
      </c>
      <c r="B4434" s="1" t="s">
        <v>4434</v>
      </c>
      <c r="C4434">
        <v>0</v>
      </c>
    </row>
    <row r="4435" spans="1:3" x14ac:dyDescent="0.35">
      <c r="A4435">
        <v>4433</v>
      </c>
      <c r="B4435" s="1" t="s">
        <v>4435</v>
      </c>
      <c r="C4435">
        <v>0</v>
      </c>
    </row>
    <row r="4436" spans="1:3" x14ac:dyDescent="0.35">
      <c r="A4436">
        <v>4434</v>
      </c>
      <c r="B4436" s="1" t="s">
        <v>4436</v>
      </c>
      <c r="C4436">
        <v>1</v>
      </c>
    </row>
    <row r="4437" spans="1:3" x14ac:dyDescent="0.35">
      <c r="A4437">
        <v>4435</v>
      </c>
      <c r="B4437" s="1" t="s">
        <v>4437</v>
      </c>
      <c r="C4437">
        <v>1</v>
      </c>
    </row>
    <row r="4438" spans="1:3" x14ac:dyDescent="0.35">
      <c r="A4438">
        <v>4436</v>
      </c>
      <c r="B4438" s="1" t="s">
        <v>4438</v>
      </c>
      <c r="C4438">
        <v>4</v>
      </c>
    </row>
    <row r="4439" spans="1:3" x14ac:dyDescent="0.35">
      <c r="A4439">
        <v>4437</v>
      </c>
      <c r="B4439" s="1" t="s">
        <v>4439</v>
      </c>
      <c r="C4439">
        <v>1</v>
      </c>
    </row>
    <row r="4440" spans="1:3" x14ac:dyDescent="0.35">
      <c r="A4440">
        <v>4438</v>
      </c>
      <c r="B4440" s="1" t="s">
        <v>4440</v>
      </c>
      <c r="C4440">
        <v>2</v>
      </c>
    </row>
    <row r="4441" spans="1:3" x14ac:dyDescent="0.35">
      <c r="A4441">
        <v>4439</v>
      </c>
      <c r="B4441" s="1" t="s">
        <v>4441</v>
      </c>
      <c r="C4441">
        <v>1</v>
      </c>
    </row>
    <row r="4442" spans="1:3" x14ac:dyDescent="0.35">
      <c r="A4442">
        <v>4440</v>
      </c>
      <c r="B4442" s="1" t="s">
        <v>4442</v>
      </c>
      <c r="C4442">
        <v>0</v>
      </c>
    </row>
    <row r="4443" spans="1:3" x14ac:dyDescent="0.35">
      <c r="A4443">
        <v>4441</v>
      </c>
      <c r="B4443" s="1" t="s">
        <v>4443</v>
      </c>
      <c r="C4443">
        <v>0</v>
      </c>
    </row>
    <row r="4444" spans="1:3" x14ac:dyDescent="0.35">
      <c r="A4444">
        <v>4442</v>
      </c>
      <c r="B4444" s="1" t="s">
        <v>4444</v>
      </c>
      <c r="C4444">
        <v>1</v>
      </c>
    </row>
    <row r="4445" spans="1:3" x14ac:dyDescent="0.35">
      <c r="A4445">
        <v>4443</v>
      </c>
      <c r="B4445" s="1" t="s">
        <v>4445</v>
      </c>
      <c r="C4445">
        <v>2</v>
      </c>
    </row>
    <row r="4446" spans="1:3" x14ac:dyDescent="0.35">
      <c r="A4446">
        <v>4444</v>
      </c>
      <c r="B4446" s="1" t="s">
        <v>4446</v>
      </c>
      <c r="C4446">
        <v>1</v>
      </c>
    </row>
    <row r="4447" spans="1:3" x14ac:dyDescent="0.35">
      <c r="A4447">
        <v>4445</v>
      </c>
      <c r="B4447" s="1" t="s">
        <v>4447</v>
      </c>
      <c r="C4447">
        <v>2</v>
      </c>
    </row>
    <row r="4448" spans="1:3" x14ac:dyDescent="0.35">
      <c r="A4448">
        <v>4446</v>
      </c>
      <c r="B4448" s="1" t="s">
        <v>4448</v>
      </c>
      <c r="C4448">
        <v>0</v>
      </c>
    </row>
    <row r="4449" spans="1:3" x14ac:dyDescent="0.35">
      <c r="A4449">
        <v>4447</v>
      </c>
      <c r="B4449" s="1" t="s">
        <v>4449</v>
      </c>
      <c r="C4449">
        <v>1</v>
      </c>
    </row>
    <row r="4450" spans="1:3" x14ac:dyDescent="0.35">
      <c r="A4450">
        <v>4448</v>
      </c>
      <c r="B4450" s="1" t="s">
        <v>4450</v>
      </c>
      <c r="C4450">
        <v>1</v>
      </c>
    </row>
    <row r="4451" spans="1:3" x14ac:dyDescent="0.35">
      <c r="A4451">
        <v>4449</v>
      </c>
      <c r="B4451" s="1" t="s">
        <v>4451</v>
      </c>
      <c r="C4451">
        <v>5</v>
      </c>
    </row>
    <row r="4452" spans="1:3" x14ac:dyDescent="0.35">
      <c r="A4452">
        <v>4450</v>
      </c>
      <c r="B4452" s="1" t="s">
        <v>4452</v>
      </c>
      <c r="C4452">
        <v>1</v>
      </c>
    </row>
    <row r="4453" spans="1:3" x14ac:dyDescent="0.35">
      <c r="A4453">
        <v>4451</v>
      </c>
      <c r="B4453" s="1" t="s">
        <v>4453</v>
      </c>
      <c r="C4453">
        <v>1</v>
      </c>
    </row>
    <row r="4454" spans="1:3" x14ac:dyDescent="0.35">
      <c r="A4454">
        <v>4452</v>
      </c>
      <c r="B4454" s="1" t="s">
        <v>4454</v>
      </c>
      <c r="C4454">
        <v>1</v>
      </c>
    </row>
    <row r="4455" spans="1:3" x14ac:dyDescent="0.35">
      <c r="A4455">
        <v>4453</v>
      </c>
      <c r="B4455" s="1" t="s">
        <v>4455</v>
      </c>
      <c r="C4455">
        <v>3</v>
      </c>
    </row>
    <row r="4456" spans="1:3" x14ac:dyDescent="0.35">
      <c r="A4456">
        <v>4454</v>
      </c>
      <c r="B4456" s="1" t="s">
        <v>4456</v>
      </c>
      <c r="C4456">
        <v>0</v>
      </c>
    </row>
    <row r="4457" spans="1:3" x14ac:dyDescent="0.35">
      <c r="A4457">
        <v>4455</v>
      </c>
      <c r="B4457" s="1" t="s">
        <v>4457</v>
      </c>
      <c r="C4457">
        <v>1</v>
      </c>
    </row>
    <row r="4458" spans="1:3" x14ac:dyDescent="0.35">
      <c r="A4458">
        <v>4456</v>
      </c>
      <c r="B4458" s="1" t="s">
        <v>4458</v>
      </c>
      <c r="C4458">
        <v>0</v>
      </c>
    </row>
    <row r="4459" spans="1:3" x14ac:dyDescent="0.35">
      <c r="A4459">
        <v>4457</v>
      </c>
      <c r="B4459" s="1" t="s">
        <v>4459</v>
      </c>
      <c r="C4459">
        <v>1</v>
      </c>
    </row>
    <row r="4460" spans="1:3" x14ac:dyDescent="0.35">
      <c r="A4460">
        <v>4458</v>
      </c>
      <c r="B4460" s="1" t="s">
        <v>4460</v>
      </c>
      <c r="C4460">
        <v>1</v>
      </c>
    </row>
    <row r="4461" spans="1:3" x14ac:dyDescent="0.35">
      <c r="A4461">
        <v>4459</v>
      </c>
      <c r="B4461" s="1" t="s">
        <v>4461</v>
      </c>
      <c r="C4461">
        <v>0</v>
      </c>
    </row>
    <row r="4462" spans="1:3" x14ac:dyDescent="0.35">
      <c r="A4462">
        <v>4460</v>
      </c>
      <c r="B4462" s="1" t="s">
        <v>4462</v>
      </c>
      <c r="C4462">
        <v>0</v>
      </c>
    </row>
    <row r="4463" spans="1:3" x14ac:dyDescent="0.35">
      <c r="A4463">
        <v>4461</v>
      </c>
      <c r="B4463" s="1" t="s">
        <v>4463</v>
      </c>
      <c r="C4463">
        <v>0</v>
      </c>
    </row>
    <row r="4464" spans="1:3" x14ac:dyDescent="0.35">
      <c r="A4464">
        <v>4462</v>
      </c>
      <c r="B4464" s="1" t="s">
        <v>4464</v>
      </c>
      <c r="C4464">
        <v>1</v>
      </c>
    </row>
    <row r="4465" spans="1:3" x14ac:dyDescent="0.35">
      <c r="A4465">
        <v>4463</v>
      </c>
      <c r="B4465" s="1" t="s">
        <v>4465</v>
      </c>
      <c r="C4465">
        <v>4</v>
      </c>
    </row>
    <row r="4466" spans="1:3" x14ac:dyDescent="0.35">
      <c r="A4466">
        <v>4464</v>
      </c>
      <c r="B4466" s="1" t="s">
        <v>4466</v>
      </c>
      <c r="C4466">
        <v>5</v>
      </c>
    </row>
    <row r="4467" spans="1:3" x14ac:dyDescent="0.35">
      <c r="A4467">
        <v>4465</v>
      </c>
      <c r="B4467" s="1" t="s">
        <v>4467</v>
      </c>
      <c r="C4467">
        <v>1</v>
      </c>
    </row>
    <row r="4468" spans="1:3" x14ac:dyDescent="0.35">
      <c r="A4468">
        <v>4466</v>
      </c>
      <c r="B4468" s="1" t="s">
        <v>4468</v>
      </c>
      <c r="C4468">
        <v>0</v>
      </c>
    </row>
    <row r="4469" spans="1:3" x14ac:dyDescent="0.35">
      <c r="A4469">
        <v>4467</v>
      </c>
      <c r="B4469" s="1" t="s">
        <v>4469</v>
      </c>
      <c r="C4469">
        <v>5</v>
      </c>
    </row>
    <row r="4470" spans="1:3" x14ac:dyDescent="0.35">
      <c r="A4470">
        <v>4468</v>
      </c>
      <c r="B4470" s="1" t="s">
        <v>4470</v>
      </c>
      <c r="C4470">
        <v>1</v>
      </c>
    </row>
    <row r="4471" spans="1:3" x14ac:dyDescent="0.35">
      <c r="A4471">
        <v>4469</v>
      </c>
      <c r="B4471" s="1" t="s">
        <v>4471</v>
      </c>
      <c r="C4471">
        <v>0</v>
      </c>
    </row>
    <row r="4472" spans="1:3" x14ac:dyDescent="0.35">
      <c r="A4472">
        <v>4470</v>
      </c>
      <c r="B4472" s="1" t="s">
        <v>4472</v>
      </c>
      <c r="C4472">
        <v>0</v>
      </c>
    </row>
    <row r="4473" spans="1:3" x14ac:dyDescent="0.35">
      <c r="A4473">
        <v>4471</v>
      </c>
      <c r="B4473" s="1" t="s">
        <v>4473</v>
      </c>
      <c r="C4473">
        <v>1</v>
      </c>
    </row>
    <row r="4474" spans="1:3" x14ac:dyDescent="0.35">
      <c r="A4474">
        <v>4472</v>
      </c>
      <c r="B4474" s="1" t="s">
        <v>4474</v>
      </c>
      <c r="C4474">
        <v>1</v>
      </c>
    </row>
    <row r="4475" spans="1:3" x14ac:dyDescent="0.35">
      <c r="A4475">
        <v>4473</v>
      </c>
      <c r="B4475" s="1" t="s">
        <v>4475</v>
      </c>
      <c r="C4475">
        <v>1</v>
      </c>
    </row>
    <row r="4476" spans="1:3" x14ac:dyDescent="0.35">
      <c r="A4476">
        <v>4474</v>
      </c>
      <c r="B4476" s="1" t="s">
        <v>4476</v>
      </c>
      <c r="C4476">
        <v>0</v>
      </c>
    </row>
    <row r="4477" spans="1:3" x14ac:dyDescent="0.35">
      <c r="A4477">
        <v>4475</v>
      </c>
      <c r="B4477" s="1" t="s">
        <v>4477</v>
      </c>
      <c r="C4477">
        <v>1</v>
      </c>
    </row>
    <row r="4478" spans="1:3" x14ac:dyDescent="0.35">
      <c r="A4478">
        <v>4476</v>
      </c>
      <c r="B4478" s="1" t="s">
        <v>4478</v>
      </c>
      <c r="C4478">
        <v>1</v>
      </c>
    </row>
    <row r="4479" spans="1:3" x14ac:dyDescent="0.35">
      <c r="A4479">
        <v>4477</v>
      </c>
      <c r="B4479" s="1" t="s">
        <v>4479</v>
      </c>
      <c r="C4479">
        <v>3</v>
      </c>
    </row>
    <row r="4480" spans="1:3" x14ac:dyDescent="0.35">
      <c r="A4480">
        <v>4478</v>
      </c>
      <c r="B4480" s="1" t="s">
        <v>4480</v>
      </c>
      <c r="C4480">
        <v>0</v>
      </c>
    </row>
    <row r="4481" spans="1:3" x14ac:dyDescent="0.35">
      <c r="A4481">
        <v>4479</v>
      </c>
      <c r="B4481" s="1" t="s">
        <v>4481</v>
      </c>
      <c r="C4481">
        <v>0</v>
      </c>
    </row>
    <row r="4482" spans="1:3" x14ac:dyDescent="0.35">
      <c r="A4482">
        <v>4480</v>
      </c>
      <c r="B4482" s="1" t="s">
        <v>4482</v>
      </c>
      <c r="C4482">
        <v>4</v>
      </c>
    </row>
    <row r="4483" spans="1:3" x14ac:dyDescent="0.35">
      <c r="A4483">
        <v>4481</v>
      </c>
      <c r="B4483" s="1" t="s">
        <v>4483</v>
      </c>
      <c r="C4483">
        <v>0</v>
      </c>
    </row>
    <row r="4484" spans="1:3" x14ac:dyDescent="0.35">
      <c r="A4484">
        <v>4482</v>
      </c>
      <c r="B4484" s="1" t="s">
        <v>4484</v>
      </c>
      <c r="C4484">
        <v>4</v>
      </c>
    </row>
    <row r="4485" spans="1:3" x14ac:dyDescent="0.35">
      <c r="A4485">
        <v>4483</v>
      </c>
      <c r="B4485" s="1" t="s">
        <v>4485</v>
      </c>
      <c r="C4485">
        <v>5</v>
      </c>
    </row>
    <row r="4486" spans="1:3" x14ac:dyDescent="0.35">
      <c r="A4486">
        <v>4484</v>
      </c>
      <c r="B4486" s="1" t="s">
        <v>4486</v>
      </c>
      <c r="C4486">
        <v>3</v>
      </c>
    </row>
    <row r="4487" spans="1:3" x14ac:dyDescent="0.35">
      <c r="A4487">
        <v>4485</v>
      </c>
      <c r="B4487" s="1" t="s">
        <v>4487</v>
      </c>
      <c r="C4487">
        <v>1</v>
      </c>
    </row>
    <row r="4488" spans="1:3" x14ac:dyDescent="0.35">
      <c r="A4488">
        <v>4486</v>
      </c>
      <c r="B4488" s="1" t="s">
        <v>4488</v>
      </c>
      <c r="C4488">
        <v>1</v>
      </c>
    </row>
    <row r="4489" spans="1:3" x14ac:dyDescent="0.35">
      <c r="A4489">
        <v>4487</v>
      </c>
      <c r="B4489" s="1" t="s">
        <v>4489</v>
      </c>
      <c r="C4489">
        <v>3</v>
      </c>
    </row>
    <row r="4490" spans="1:3" x14ac:dyDescent="0.35">
      <c r="A4490">
        <v>4488</v>
      </c>
      <c r="B4490" s="1" t="s">
        <v>4490</v>
      </c>
      <c r="C4490">
        <v>3</v>
      </c>
    </row>
    <row r="4491" spans="1:3" x14ac:dyDescent="0.35">
      <c r="A4491">
        <v>4489</v>
      </c>
      <c r="B4491" s="1" t="s">
        <v>4491</v>
      </c>
      <c r="C4491">
        <v>4</v>
      </c>
    </row>
    <row r="4492" spans="1:3" x14ac:dyDescent="0.35">
      <c r="A4492">
        <v>4490</v>
      </c>
      <c r="B4492" s="1" t="s">
        <v>4492</v>
      </c>
      <c r="C4492">
        <v>4</v>
      </c>
    </row>
    <row r="4493" spans="1:3" x14ac:dyDescent="0.35">
      <c r="A4493">
        <v>4491</v>
      </c>
      <c r="B4493" s="1" t="s">
        <v>4493</v>
      </c>
      <c r="C4493">
        <v>0</v>
      </c>
    </row>
    <row r="4494" spans="1:3" x14ac:dyDescent="0.35">
      <c r="A4494">
        <v>4492</v>
      </c>
      <c r="B4494" s="1" t="s">
        <v>4494</v>
      </c>
      <c r="C4494">
        <v>4</v>
      </c>
    </row>
    <row r="4495" spans="1:3" x14ac:dyDescent="0.35">
      <c r="A4495">
        <v>4493</v>
      </c>
      <c r="B4495" s="1" t="s">
        <v>4495</v>
      </c>
      <c r="C4495">
        <v>2</v>
      </c>
    </row>
    <row r="4496" spans="1:3" x14ac:dyDescent="0.35">
      <c r="A4496">
        <v>4494</v>
      </c>
      <c r="B4496" s="1" t="s">
        <v>4496</v>
      </c>
      <c r="C4496">
        <v>2</v>
      </c>
    </row>
    <row r="4497" spans="1:3" x14ac:dyDescent="0.35">
      <c r="A4497">
        <v>4495</v>
      </c>
      <c r="B4497" s="1" t="s">
        <v>4497</v>
      </c>
      <c r="C4497">
        <v>1</v>
      </c>
    </row>
    <row r="4498" spans="1:3" x14ac:dyDescent="0.35">
      <c r="A4498">
        <v>4496</v>
      </c>
      <c r="B4498" s="1" t="s">
        <v>4498</v>
      </c>
      <c r="C4498">
        <v>0</v>
      </c>
    </row>
    <row r="4499" spans="1:3" x14ac:dyDescent="0.35">
      <c r="A4499">
        <v>4497</v>
      </c>
      <c r="B4499" s="1" t="s">
        <v>4499</v>
      </c>
      <c r="C4499">
        <v>1</v>
      </c>
    </row>
    <row r="4500" spans="1:3" x14ac:dyDescent="0.35">
      <c r="A4500">
        <v>4498</v>
      </c>
      <c r="B4500" s="1" t="s">
        <v>4500</v>
      </c>
      <c r="C4500">
        <v>2</v>
      </c>
    </row>
    <row r="4501" spans="1:3" x14ac:dyDescent="0.35">
      <c r="A4501">
        <v>4499</v>
      </c>
      <c r="B4501" s="1" t="s">
        <v>4501</v>
      </c>
      <c r="C4501">
        <v>4</v>
      </c>
    </row>
    <row r="4502" spans="1:3" x14ac:dyDescent="0.35">
      <c r="A4502">
        <v>4500</v>
      </c>
      <c r="B4502" s="1" t="s">
        <v>4502</v>
      </c>
      <c r="C4502">
        <v>0</v>
      </c>
    </row>
    <row r="4503" spans="1:3" x14ac:dyDescent="0.35">
      <c r="A4503">
        <v>4501</v>
      </c>
      <c r="B4503" s="1" t="s">
        <v>4503</v>
      </c>
      <c r="C4503">
        <v>2</v>
      </c>
    </row>
    <row r="4504" spans="1:3" x14ac:dyDescent="0.35">
      <c r="A4504">
        <v>4502</v>
      </c>
      <c r="B4504" s="1" t="s">
        <v>4504</v>
      </c>
      <c r="C4504">
        <v>2</v>
      </c>
    </row>
    <row r="4505" spans="1:3" x14ac:dyDescent="0.35">
      <c r="A4505">
        <v>4503</v>
      </c>
      <c r="B4505" s="1" t="s">
        <v>4505</v>
      </c>
      <c r="C4505">
        <v>0</v>
      </c>
    </row>
    <row r="4506" spans="1:3" x14ac:dyDescent="0.35">
      <c r="A4506">
        <v>4504</v>
      </c>
      <c r="B4506" s="1" t="s">
        <v>4506</v>
      </c>
      <c r="C4506">
        <v>2</v>
      </c>
    </row>
    <row r="4507" spans="1:3" x14ac:dyDescent="0.35">
      <c r="A4507">
        <v>4505</v>
      </c>
      <c r="B4507" s="1" t="s">
        <v>4507</v>
      </c>
      <c r="C4507">
        <v>3</v>
      </c>
    </row>
    <row r="4508" spans="1:3" x14ac:dyDescent="0.35">
      <c r="A4508">
        <v>4506</v>
      </c>
      <c r="B4508" s="1" t="s">
        <v>4508</v>
      </c>
      <c r="C4508">
        <v>1</v>
      </c>
    </row>
    <row r="4509" spans="1:3" x14ac:dyDescent="0.35">
      <c r="A4509">
        <v>4507</v>
      </c>
      <c r="B4509" s="1" t="s">
        <v>4509</v>
      </c>
      <c r="C4509">
        <v>2</v>
      </c>
    </row>
    <row r="4510" spans="1:3" x14ac:dyDescent="0.35">
      <c r="A4510">
        <v>4508</v>
      </c>
      <c r="B4510" s="1" t="s">
        <v>4510</v>
      </c>
      <c r="C4510">
        <v>4</v>
      </c>
    </row>
    <row r="4511" spans="1:3" x14ac:dyDescent="0.35">
      <c r="A4511">
        <v>4509</v>
      </c>
      <c r="B4511" s="1" t="s">
        <v>4511</v>
      </c>
      <c r="C4511">
        <v>3</v>
      </c>
    </row>
    <row r="4512" spans="1:3" x14ac:dyDescent="0.35">
      <c r="A4512">
        <v>4510</v>
      </c>
      <c r="B4512" s="1" t="s">
        <v>4512</v>
      </c>
      <c r="C4512">
        <v>3</v>
      </c>
    </row>
    <row r="4513" spans="1:3" x14ac:dyDescent="0.35">
      <c r="A4513">
        <v>4511</v>
      </c>
      <c r="B4513" s="1" t="s">
        <v>4513</v>
      </c>
      <c r="C4513">
        <v>5</v>
      </c>
    </row>
    <row r="4514" spans="1:3" x14ac:dyDescent="0.35">
      <c r="A4514">
        <v>4512</v>
      </c>
      <c r="B4514" s="1" t="s">
        <v>4514</v>
      </c>
      <c r="C4514">
        <v>2</v>
      </c>
    </row>
    <row r="4515" spans="1:3" x14ac:dyDescent="0.35">
      <c r="A4515">
        <v>4513</v>
      </c>
      <c r="B4515" s="1" t="s">
        <v>4515</v>
      </c>
      <c r="C4515">
        <v>1</v>
      </c>
    </row>
    <row r="4516" spans="1:3" x14ac:dyDescent="0.35">
      <c r="A4516">
        <v>4514</v>
      </c>
      <c r="B4516" s="1" t="s">
        <v>4516</v>
      </c>
      <c r="C4516">
        <v>1</v>
      </c>
    </row>
    <row r="4517" spans="1:3" x14ac:dyDescent="0.35">
      <c r="A4517">
        <v>4515</v>
      </c>
      <c r="B4517" s="1" t="s">
        <v>4517</v>
      </c>
      <c r="C4517">
        <v>4</v>
      </c>
    </row>
    <row r="4518" spans="1:3" x14ac:dyDescent="0.35">
      <c r="A4518">
        <v>4516</v>
      </c>
      <c r="B4518" s="1" t="s">
        <v>4518</v>
      </c>
      <c r="C4518">
        <v>3</v>
      </c>
    </row>
    <row r="4519" spans="1:3" x14ac:dyDescent="0.35">
      <c r="A4519">
        <v>4517</v>
      </c>
      <c r="B4519" s="1" t="s">
        <v>4519</v>
      </c>
      <c r="C4519">
        <v>4</v>
      </c>
    </row>
    <row r="4520" spans="1:3" x14ac:dyDescent="0.35">
      <c r="A4520">
        <v>4518</v>
      </c>
      <c r="B4520" s="1" t="s">
        <v>4520</v>
      </c>
      <c r="C4520">
        <v>0</v>
      </c>
    </row>
    <row r="4521" spans="1:3" x14ac:dyDescent="0.35">
      <c r="A4521">
        <v>4519</v>
      </c>
      <c r="B4521" s="1" t="s">
        <v>4521</v>
      </c>
      <c r="C4521">
        <v>1</v>
      </c>
    </row>
    <row r="4522" spans="1:3" x14ac:dyDescent="0.35">
      <c r="A4522">
        <v>4520</v>
      </c>
      <c r="B4522" s="1" t="s">
        <v>4522</v>
      </c>
      <c r="C4522">
        <v>0</v>
      </c>
    </row>
    <row r="4523" spans="1:3" x14ac:dyDescent="0.35">
      <c r="A4523">
        <v>4521</v>
      </c>
      <c r="B4523" s="1" t="s">
        <v>4523</v>
      </c>
      <c r="C4523">
        <v>1</v>
      </c>
    </row>
    <row r="4524" spans="1:3" x14ac:dyDescent="0.35">
      <c r="A4524">
        <v>4522</v>
      </c>
      <c r="B4524" s="1" t="s">
        <v>4524</v>
      </c>
      <c r="C4524">
        <v>5</v>
      </c>
    </row>
    <row r="4525" spans="1:3" x14ac:dyDescent="0.35">
      <c r="A4525">
        <v>4523</v>
      </c>
      <c r="B4525" s="1" t="s">
        <v>4525</v>
      </c>
      <c r="C4525">
        <v>3</v>
      </c>
    </row>
    <row r="4526" spans="1:3" x14ac:dyDescent="0.35">
      <c r="A4526">
        <v>4524</v>
      </c>
      <c r="B4526" s="1" t="s">
        <v>4526</v>
      </c>
      <c r="C4526">
        <v>1</v>
      </c>
    </row>
    <row r="4527" spans="1:3" x14ac:dyDescent="0.35">
      <c r="A4527">
        <v>4525</v>
      </c>
      <c r="B4527" s="1" t="s">
        <v>4527</v>
      </c>
      <c r="C4527">
        <v>0</v>
      </c>
    </row>
    <row r="4528" spans="1:3" x14ac:dyDescent="0.35">
      <c r="A4528">
        <v>4526</v>
      </c>
      <c r="B4528" s="1" t="s">
        <v>4528</v>
      </c>
      <c r="C4528">
        <v>4</v>
      </c>
    </row>
    <row r="4529" spans="1:3" x14ac:dyDescent="0.35">
      <c r="A4529">
        <v>4527</v>
      </c>
      <c r="B4529" s="1" t="s">
        <v>4529</v>
      </c>
      <c r="C4529">
        <v>0</v>
      </c>
    </row>
    <row r="4530" spans="1:3" x14ac:dyDescent="0.35">
      <c r="A4530">
        <v>4528</v>
      </c>
      <c r="B4530" s="1" t="s">
        <v>4530</v>
      </c>
      <c r="C4530">
        <v>0</v>
      </c>
    </row>
    <row r="4531" spans="1:3" x14ac:dyDescent="0.35">
      <c r="A4531">
        <v>4529</v>
      </c>
      <c r="B4531" s="1" t="s">
        <v>4531</v>
      </c>
      <c r="C4531">
        <v>3</v>
      </c>
    </row>
    <row r="4532" spans="1:3" x14ac:dyDescent="0.35">
      <c r="A4532">
        <v>4530</v>
      </c>
      <c r="B4532" s="1" t="s">
        <v>4532</v>
      </c>
      <c r="C4532">
        <v>3</v>
      </c>
    </row>
    <row r="4533" spans="1:3" x14ac:dyDescent="0.35">
      <c r="A4533">
        <v>4531</v>
      </c>
      <c r="B4533" s="1" t="s">
        <v>4533</v>
      </c>
      <c r="C4533">
        <v>1</v>
      </c>
    </row>
    <row r="4534" spans="1:3" x14ac:dyDescent="0.35">
      <c r="A4534">
        <v>4532</v>
      </c>
      <c r="B4534" s="1" t="s">
        <v>4534</v>
      </c>
      <c r="C4534">
        <v>4</v>
      </c>
    </row>
    <row r="4535" spans="1:3" x14ac:dyDescent="0.35">
      <c r="A4535">
        <v>4533</v>
      </c>
      <c r="B4535" s="1" t="s">
        <v>4535</v>
      </c>
      <c r="C4535">
        <v>0</v>
      </c>
    </row>
    <row r="4536" spans="1:3" x14ac:dyDescent="0.35">
      <c r="A4536">
        <v>4534</v>
      </c>
      <c r="B4536" s="1" t="s">
        <v>4536</v>
      </c>
      <c r="C4536">
        <v>1</v>
      </c>
    </row>
    <row r="4537" spans="1:3" x14ac:dyDescent="0.35">
      <c r="A4537">
        <v>4535</v>
      </c>
      <c r="B4537" s="1" t="s">
        <v>4537</v>
      </c>
      <c r="C4537">
        <v>2</v>
      </c>
    </row>
    <row r="4538" spans="1:3" x14ac:dyDescent="0.35">
      <c r="A4538">
        <v>4536</v>
      </c>
      <c r="B4538" s="1" t="s">
        <v>4538</v>
      </c>
      <c r="C4538">
        <v>1</v>
      </c>
    </row>
    <row r="4539" spans="1:3" x14ac:dyDescent="0.35">
      <c r="A4539">
        <v>4537</v>
      </c>
      <c r="B4539" s="1" t="s">
        <v>4539</v>
      </c>
      <c r="C4539">
        <v>2</v>
      </c>
    </row>
    <row r="4540" spans="1:3" x14ac:dyDescent="0.35">
      <c r="A4540">
        <v>4538</v>
      </c>
      <c r="B4540" s="1" t="s">
        <v>4540</v>
      </c>
      <c r="C4540">
        <v>3</v>
      </c>
    </row>
    <row r="4541" spans="1:3" x14ac:dyDescent="0.35">
      <c r="A4541">
        <v>4539</v>
      </c>
      <c r="B4541" s="1" t="s">
        <v>4541</v>
      </c>
      <c r="C4541">
        <v>4</v>
      </c>
    </row>
    <row r="4542" spans="1:3" x14ac:dyDescent="0.35">
      <c r="A4542">
        <v>4540</v>
      </c>
      <c r="B4542" s="1" t="s">
        <v>4542</v>
      </c>
      <c r="C4542">
        <v>0</v>
      </c>
    </row>
    <row r="4543" spans="1:3" x14ac:dyDescent="0.35">
      <c r="A4543">
        <v>4541</v>
      </c>
      <c r="B4543" s="1" t="s">
        <v>4543</v>
      </c>
      <c r="C4543">
        <v>1</v>
      </c>
    </row>
    <row r="4544" spans="1:3" x14ac:dyDescent="0.35">
      <c r="A4544">
        <v>4542</v>
      </c>
      <c r="B4544" s="1" t="s">
        <v>4544</v>
      </c>
      <c r="C4544">
        <v>1</v>
      </c>
    </row>
    <row r="4545" spans="1:3" x14ac:dyDescent="0.35">
      <c r="A4545">
        <v>4543</v>
      </c>
      <c r="B4545" s="1" t="s">
        <v>4545</v>
      </c>
      <c r="C4545">
        <v>1</v>
      </c>
    </row>
    <row r="4546" spans="1:3" x14ac:dyDescent="0.35">
      <c r="A4546">
        <v>4544</v>
      </c>
      <c r="B4546" s="1" t="s">
        <v>4546</v>
      </c>
      <c r="C4546">
        <v>2</v>
      </c>
    </row>
    <row r="4547" spans="1:3" x14ac:dyDescent="0.35">
      <c r="A4547">
        <v>4545</v>
      </c>
      <c r="B4547" s="1" t="s">
        <v>4547</v>
      </c>
      <c r="C4547">
        <v>0</v>
      </c>
    </row>
    <row r="4548" spans="1:3" x14ac:dyDescent="0.35">
      <c r="A4548">
        <v>4546</v>
      </c>
      <c r="B4548" s="1" t="s">
        <v>4548</v>
      </c>
      <c r="C4548">
        <v>1</v>
      </c>
    </row>
    <row r="4549" spans="1:3" x14ac:dyDescent="0.35">
      <c r="A4549">
        <v>4547</v>
      </c>
      <c r="B4549" s="1" t="s">
        <v>4549</v>
      </c>
      <c r="C4549">
        <v>1</v>
      </c>
    </row>
    <row r="4550" spans="1:3" x14ac:dyDescent="0.35">
      <c r="A4550">
        <v>4548</v>
      </c>
      <c r="B4550" s="1" t="s">
        <v>4550</v>
      </c>
      <c r="C4550">
        <v>0</v>
      </c>
    </row>
    <row r="4551" spans="1:3" x14ac:dyDescent="0.35">
      <c r="A4551">
        <v>4549</v>
      </c>
      <c r="B4551" s="1" t="s">
        <v>4551</v>
      </c>
      <c r="C4551">
        <v>4</v>
      </c>
    </row>
    <row r="4552" spans="1:3" x14ac:dyDescent="0.35">
      <c r="A4552">
        <v>4550</v>
      </c>
      <c r="B4552" s="1" t="s">
        <v>4552</v>
      </c>
      <c r="C4552">
        <v>2</v>
      </c>
    </row>
    <row r="4553" spans="1:3" x14ac:dyDescent="0.35">
      <c r="A4553">
        <v>4551</v>
      </c>
      <c r="B4553" s="1" t="s">
        <v>4553</v>
      </c>
      <c r="C4553">
        <v>1</v>
      </c>
    </row>
    <row r="4554" spans="1:3" x14ac:dyDescent="0.35">
      <c r="A4554">
        <v>4552</v>
      </c>
      <c r="B4554" s="1" t="s">
        <v>4554</v>
      </c>
      <c r="C4554">
        <v>1</v>
      </c>
    </row>
    <row r="4555" spans="1:3" x14ac:dyDescent="0.35">
      <c r="A4555">
        <v>4553</v>
      </c>
      <c r="B4555" s="1" t="s">
        <v>4555</v>
      </c>
      <c r="C4555">
        <v>1</v>
      </c>
    </row>
    <row r="4556" spans="1:3" x14ac:dyDescent="0.35">
      <c r="A4556">
        <v>4554</v>
      </c>
      <c r="B4556" s="1" t="s">
        <v>4556</v>
      </c>
      <c r="C4556">
        <v>1</v>
      </c>
    </row>
    <row r="4557" spans="1:3" x14ac:dyDescent="0.35">
      <c r="A4557">
        <v>4555</v>
      </c>
      <c r="B4557" s="1" t="s">
        <v>4557</v>
      </c>
      <c r="C4557">
        <v>4</v>
      </c>
    </row>
    <row r="4558" spans="1:3" x14ac:dyDescent="0.35">
      <c r="A4558">
        <v>4556</v>
      </c>
      <c r="B4558" s="1" t="s">
        <v>4558</v>
      </c>
      <c r="C4558">
        <v>4</v>
      </c>
    </row>
    <row r="4559" spans="1:3" x14ac:dyDescent="0.35">
      <c r="A4559">
        <v>4557</v>
      </c>
      <c r="B4559" s="1" t="s">
        <v>4559</v>
      </c>
      <c r="C4559">
        <v>2</v>
      </c>
    </row>
    <row r="4560" spans="1:3" x14ac:dyDescent="0.35">
      <c r="A4560">
        <v>4558</v>
      </c>
      <c r="B4560" s="1" t="s">
        <v>4560</v>
      </c>
      <c r="C4560">
        <v>0</v>
      </c>
    </row>
    <row r="4561" spans="1:3" x14ac:dyDescent="0.35">
      <c r="A4561">
        <v>4559</v>
      </c>
      <c r="B4561" s="1" t="s">
        <v>4561</v>
      </c>
      <c r="C4561">
        <v>1</v>
      </c>
    </row>
    <row r="4562" spans="1:3" x14ac:dyDescent="0.35">
      <c r="A4562">
        <v>4560</v>
      </c>
      <c r="B4562" s="1" t="s">
        <v>4562</v>
      </c>
      <c r="C4562">
        <v>0</v>
      </c>
    </row>
    <row r="4563" spans="1:3" x14ac:dyDescent="0.35">
      <c r="A4563">
        <v>4561</v>
      </c>
      <c r="B4563" s="1" t="s">
        <v>4563</v>
      </c>
      <c r="C4563">
        <v>1</v>
      </c>
    </row>
    <row r="4564" spans="1:3" x14ac:dyDescent="0.35">
      <c r="A4564">
        <v>4562</v>
      </c>
      <c r="B4564" s="1" t="s">
        <v>4564</v>
      </c>
      <c r="C4564">
        <v>0</v>
      </c>
    </row>
    <row r="4565" spans="1:3" x14ac:dyDescent="0.35">
      <c r="A4565">
        <v>4563</v>
      </c>
      <c r="B4565" s="1" t="s">
        <v>4565</v>
      </c>
      <c r="C4565">
        <v>0</v>
      </c>
    </row>
    <row r="4566" spans="1:3" x14ac:dyDescent="0.35">
      <c r="A4566">
        <v>4564</v>
      </c>
      <c r="B4566" s="1" t="s">
        <v>4566</v>
      </c>
      <c r="C4566">
        <v>0</v>
      </c>
    </row>
    <row r="4567" spans="1:3" x14ac:dyDescent="0.35">
      <c r="A4567">
        <v>4565</v>
      </c>
      <c r="B4567" s="1" t="s">
        <v>4567</v>
      </c>
      <c r="C4567">
        <v>4</v>
      </c>
    </row>
    <row r="4568" spans="1:3" x14ac:dyDescent="0.35">
      <c r="A4568">
        <v>4566</v>
      </c>
      <c r="B4568" s="1" t="s">
        <v>4568</v>
      </c>
      <c r="C4568">
        <v>0</v>
      </c>
    </row>
    <row r="4569" spans="1:3" x14ac:dyDescent="0.35">
      <c r="A4569">
        <v>4567</v>
      </c>
      <c r="B4569" s="1" t="s">
        <v>4569</v>
      </c>
      <c r="C4569">
        <v>1</v>
      </c>
    </row>
    <row r="4570" spans="1:3" x14ac:dyDescent="0.35">
      <c r="A4570">
        <v>4568</v>
      </c>
      <c r="B4570" s="1" t="s">
        <v>4570</v>
      </c>
      <c r="C4570">
        <v>1</v>
      </c>
    </row>
    <row r="4571" spans="1:3" x14ac:dyDescent="0.35">
      <c r="A4571">
        <v>4569</v>
      </c>
      <c r="B4571" s="1" t="s">
        <v>4571</v>
      </c>
      <c r="C4571">
        <v>0</v>
      </c>
    </row>
    <row r="4572" spans="1:3" x14ac:dyDescent="0.35">
      <c r="A4572">
        <v>4570</v>
      </c>
      <c r="B4572" s="1" t="s">
        <v>4572</v>
      </c>
      <c r="C4572">
        <v>0</v>
      </c>
    </row>
    <row r="4573" spans="1:3" x14ac:dyDescent="0.35">
      <c r="A4573">
        <v>4571</v>
      </c>
      <c r="B4573" s="1" t="s">
        <v>4573</v>
      </c>
      <c r="C4573">
        <v>1</v>
      </c>
    </row>
    <row r="4574" spans="1:3" x14ac:dyDescent="0.35">
      <c r="A4574">
        <v>4572</v>
      </c>
      <c r="B4574" s="1" t="s">
        <v>4574</v>
      </c>
      <c r="C4574">
        <v>0</v>
      </c>
    </row>
    <row r="4575" spans="1:3" x14ac:dyDescent="0.35">
      <c r="A4575">
        <v>4573</v>
      </c>
      <c r="B4575" s="1" t="s">
        <v>4575</v>
      </c>
      <c r="C4575">
        <v>1</v>
      </c>
    </row>
    <row r="4576" spans="1:3" x14ac:dyDescent="0.35">
      <c r="A4576">
        <v>4574</v>
      </c>
      <c r="B4576" s="1" t="s">
        <v>4576</v>
      </c>
      <c r="C4576">
        <v>1</v>
      </c>
    </row>
    <row r="4577" spans="1:3" x14ac:dyDescent="0.35">
      <c r="A4577">
        <v>4575</v>
      </c>
      <c r="B4577" s="1" t="s">
        <v>4577</v>
      </c>
      <c r="C4577">
        <v>1</v>
      </c>
    </row>
    <row r="4578" spans="1:3" x14ac:dyDescent="0.35">
      <c r="A4578">
        <v>4576</v>
      </c>
      <c r="B4578" s="1" t="s">
        <v>4578</v>
      </c>
      <c r="C4578">
        <v>5</v>
      </c>
    </row>
    <row r="4579" spans="1:3" x14ac:dyDescent="0.35">
      <c r="A4579">
        <v>4577</v>
      </c>
      <c r="B4579" s="1" t="s">
        <v>4579</v>
      </c>
      <c r="C4579">
        <v>0</v>
      </c>
    </row>
    <row r="4580" spans="1:3" x14ac:dyDescent="0.35">
      <c r="A4580">
        <v>4578</v>
      </c>
      <c r="B4580" s="1" t="s">
        <v>4580</v>
      </c>
      <c r="C4580">
        <v>3</v>
      </c>
    </row>
    <row r="4581" spans="1:3" x14ac:dyDescent="0.35">
      <c r="A4581">
        <v>4579</v>
      </c>
      <c r="B4581" s="1" t="s">
        <v>4581</v>
      </c>
      <c r="C4581">
        <v>2</v>
      </c>
    </row>
    <row r="4582" spans="1:3" x14ac:dyDescent="0.35">
      <c r="A4582">
        <v>4580</v>
      </c>
      <c r="B4582" s="1" t="s">
        <v>4582</v>
      </c>
      <c r="C4582">
        <v>1</v>
      </c>
    </row>
    <row r="4583" spans="1:3" x14ac:dyDescent="0.35">
      <c r="A4583">
        <v>4581</v>
      </c>
      <c r="B4583" s="1" t="s">
        <v>4583</v>
      </c>
      <c r="C4583">
        <v>1</v>
      </c>
    </row>
    <row r="4584" spans="1:3" x14ac:dyDescent="0.35">
      <c r="A4584">
        <v>4582</v>
      </c>
      <c r="B4584" s="1" t="s">
        <v>4584</v>
      </c>
      <c r="C4584">
        <v>2</v>
      </c>
    </row>
    <row r="4585" spans="1:3" x14ac:dyDescent="0.35">
      <c r="A4585">
        <v>4583</v>
      </c>
      <c r="B4585" s="1" t="s">
        <v>4585</v>
      </c>
      <c r="C4585">
        <v>4</v>
      </c>
    </row>
    <row r="4586" spans="1:3" x14ac:dyDescent="0.35">
      <c r="A4586">
        <v>4584</v>
      </c>
      <c r="B4586" s="1" t="s">
        <v>4586</v>
      </c>
      <c r="C4586">
        <v>1</v>
      </c>
    </row>
    <row r="4587" spans="1:3" x14ac:dyDescent="0.35">
      <c r="A4587">
        <v>4585</v>
      </c>
      <c r="B4587" s="1" t="s">
        <v>4587</v>
      </c>
      <c r="C4587">
        <v>0</v>
      </c>
    </row>
    <row r="4588" spans="1:3" x14ac:dyDescent="0.35">
      <c r="A4588">
        <v>4586</v>
      </c>
      <c r="B4588" s="1" t="s">
        <v>4588</v>
      </c>
      <c r="C4588">
        <v>0</v>
      </c>
    </row>
    <row r="4589" spans="1:3" x14ac:dyDescent="0.35">
      <c r="A4589">
        <v>4587</v>
      </c>
      <c r="B4589" s="1" t="s">
        <v>4589</v>
      </c>
      <c r="C4589">
        <v>0</v>
      </c>
    </row>
    <row r="4590" spans="1:3" x14ac:dyDescent="0.35">
      <c r="A4590">
        <v>4588</v>
      </c>
      <c r="B4590" s="1" t="s">
        <v>4590</v>
      </c>
      <c r="C4590">
        <v>5</v>
      </c>
    </row>
    <row r="4591" spans="1:3" x14ac:dyDescent="0.35">
      <c r="A4591">
        <v>4589</v>
      </c>
      <c r="B4591" s="1" t="s">
        <v>4591</v>
      </c>
      <c r="C4591">
        <v>0</v>
      </c>
    </row>
    <row r="4592" spans="1:3" x14ac:dyDescent="0.35">
      <c r="A4592">
        <v>4590</v>
      </c>
      <c r="B4592" s="1" t="s">
        <v>4592</v>
      </c>
      <c r="C4592">
        <v>1</v>
      </c>
    </row>
    <row r="4593" spans="1:3" x14ac:dyDescent="0.35">
      <c r="A4593">
        <v>4591</v>
      </c>
      <c r="B4593" s="1" t="s">
        <v>4593</v>
      </c>
      <c r="C4593">
        <v>1</v>
      </c>
    </row>
    <row r="4594" spans="1:3" x14ac:dyDescent="0.35">
      <c r="A4594">
        <v>4592</v>
      </c>
      <c r="B4594" s="1" t="s">
        <v>4594</v>
      </c>
      <c r="C4594">
        <v>4</v>
      </c>
    </row>
    <row r="4595" spans="1:3" x14ac:dyDescent="0.35">
      <c r="A4595">
        <v>4593</v>
      </c>
      <c r="B4595" s="1" t="s">
        <v>4595</v>
      </c>
      <c r="C4595">
        <v>0</v>
      </c>
    </row>
    <row r="4596" spans="1:3" x14ac:dyDescent="0.35">
      <c r="A4596">
        <v>4594</v>
      </c>
      <c r="B4596" s="1" t="s">
        <v>4596</v>
      </c>
      <c r="C4596">
        <v>0</v>
      </c>
    </row>
    <row r="4597" spans="1:3" x14ac:dyDescent="0.35">
      <c r="A4597">
        <v>4595</v>
      </c>
      <c r="B4597" s="1" t="s">
        <v>4597</v>
      </c>
      <c r="C4597">
        <v>1</v>
      </c>
    </row>
    <row r="4598" spans="1:3" x14ac:dyDescent="0.35">
      <c r="A4598">
        <v>4596</v>
      </c>
      <c r="B4598" s="1" t="s">
        <v>4598</v>
      </c>
      <c r="C4598">
        <v>0</v>
      </c>
    </row>
    <row r="4599" spans="1:3" x14ac:dyDescent="0.35">
      <c r="A4599">
        <v>4597</v>
      </c>
      <c r="B4599" s="1" t="s">
        <v>4599</v>
      </c>
      <c r="C4599">
        <v>0</v>
      </c>
    </row>
    <row r="4600" spans="1:3" x14ac:dyDescent="0.35">
      <c r="A4600">
        <v>4598</v>
      </c>
      <c r="B4600" s="1" t="s">
        <v>4600</v>
      </c>
      <c r="C4600">
        <v>4</v>
      </c>
    </row>
    <row r="4601" spans="1:3" x14ac:dyDescent="0.35">
      <c r="A4601">
        <v>4599</v>
      </c>
      <c r="B4601" s="1" t="s">
        <v>4601</v>
      </c>
      <c r="C4601">
        <v>1</v>
      </c>
    </row>
    <row r="4602" spans="1:3" x14ac:dyDescent="0.35">
      <c r="A4602">
        <v>4600</v>
      </c>
      <c r="B4602" s="1" t="s">
        <v>4602</v>
      </c>
      <c r="C4602">
        <v>4</v>
      </c>
    </row>
    <row r="4603" spans="1:3" x14ac:dyDescent="0.35">
      <c r="A4603">
        <v>4601</v>
      </c>
      <c r="B4603" s="1" t="s">
        <v>4603</v>
      </c>
      <c r="C4603">
        <v>2</v>
      </c>
    </row>
    <row r="4604" spans="1:3" x14ac:dyDescent="0.35">
      <c r="A4604">
        <v>4602</v>
      </c>
      <c r="B4604" s="1" t="s">
        <v>4604</v>
      </c>
      <c r="C4604">
        <v>0</v>
      </c>
    </row>
    <row r="4605" spans="1:3" x14ac:dyDescent="0.35">
      <c r="A4605">
        <v>4603</v>
      </c>
      <c r="B4605" s="1" t="s">
        <v>4605</v>
      </c>
      <c r="C4605">
        <v>1</v>
      </c>
    </row>
    <row r="4606" spans="1:3" x14ac:dyDescent="0.35">
      <c r="A4606">
        <v>4604</v>
      </c>
      <c r="B4606" s="1" t="s">
        <v>4606</v>
      </c>
      <c r="C4606">
        <v>1</v>
      </c>
    </row>
    <row r="4607" spans="1:3" x14ac:dyDescent="0.35">
      <c r="A4607">
        <v>4605</v>
      </c>
      <c r="B4607" s="1" t="s">
        <v>4607</v>
      </c>
      <c r="C4607">
        <v>0</v>
      </c>
    </row>
    <row r="4608" spans="1:3" x14ac:dyDescent="0.35">
      <c r="A4608">
        <v>4606</v>
      </c>
      <c r="B4608" s="1" t="s">
        <v>4608</v>
      </c>
      <c r="C4608">
        <v>4</v>
      </c>
    </row>
    <row r="4609" spans="1:3" x14ac:dyDescent="0.35">
      <c r="A4609">
        <v>4607</v>
      </c>
      <c r="B4609" s="1" t="s">
        <v>4609</v>
      </c>
      <c r="C4609">
        <v>2</v>
      </c>
    </row>
    <row r="4610" spans="1:3" x14ac:dyDescent="0.35">
      <c r="A4610">
        <v>4608</v>
      </c>
      <c r="B4610" s="1" t="s">
        <v>4610</v>
      </c>
      <c r="C4610">
        <v>5</v>
      </c>
    </row>
    <row r="4611" spans="1:3" x14ac:dyDescent="0.35">
      <c r="A4611">
        <v>4609</v>
      </c>
      <c r="B4611" s="1" t="s">
        <v>4611</v>
      </c>
      <c r="C4611">
        <v>1</v>
      </c>
    </row>
    <row r="4612" spans="1:3" x14ac:dyDescent="0.35">
      <c r="A4612">
        <v>4610</v>
      </c>
      <c r="B4612" s="1" t="s">
        <v>4612</v>
      </c>
      <c r="C4612">
        <v>0</v>
      </c>
    </row>
    <row r="4613" spans="1:3" x14ac:dyDescent="0.35">
      <c r="A4613">
        <v>4611</v>
      </c>
      <c r="B4613" s="1" t="s">
        <v>4613</v>
      </c>
      <c r="C4613">
        <v>1</v>
      </c>
    </row>
    <row r="4614" spans="1:3" x14ac:dyDescent="0.35">
      <c r="A4614">
        <v>4612</v>
      </c>
      <c r="B4614" s="1" t="s">
        <v>4614</v>
      </c>
      <c r="C4614">
        <v>3</v>
      </c>
    </row>
    <row r="4615" spans="1:3" x14ac:dyDescent="0.35">
      <c r="A4615">
        <v>4613</v>
      </c>
      <c r="B4615" s="1" t="s">
        <v>4615</v>
      </c>
      <c r="C4615">
        <v>3</v>
      </c>
    </row>
    <row r="4616" spans="1:3" x14ac:dyDescent="0.35">
      <c r="A4616">
        <v>4614</v>
      </c>
      <c r="B4616" s="1" t="s">
        <v>4616</v>
      </c>
      <c r="C4616">
        <v>1</v>
      </c>
    </row>
    <row r="4617" spans="1:3" x14ac:dyDescent="0.35">
      <c r="A4617">
        <v>4615</v>
      </c>
      <c r="B4617" s="1" t="s">
        <v>4617</v>
      </c>
      <c r="C4617">
        <v>0</v>
      </c>
    </row>
    <row r="4618" spans="1:3" x14ac:dyDescent="0.35">
      <c r="A4618">
        <v>4616</v>
      </c>
      <c r="B4618" s="1" t="s">
        <v>4618</v>
      </c>
      <c r="C4618">
        <v>4</v>
      </c>
    </row>
    <row r="4619" spans="1:3" x14ac:dyDescent="0.35">
      <c r="A4619">
        <v>4617</v>
      </c>
      <c r="B4619" s="1" t="s">
        <v>4619</v>
      </c>
      <c r="C4619">
        <v>2</v>
      </c>
    </row>
    <row r="4620" spans="1:3" x14ac:dyDescent="0.35">
      <c r="A4620">
        <v>4618</v>
      </c>
      <c r="B4620" s="1" t="s">
        <v>4620</v>
      </c>
      <c r="C4620">
        <v>0</v>
      </c>
    </row>
    <row r="4621" spans="1:3" x14ac:dyDescent="0.35">
      <c r="A4621">
        <v>4619</v>
      </c>
      <c r="B4621" s="1" t="s">
        <v>4621</v>
      </c>
      <c r="C4621">
        <v>1</v>
      </c>
    </row>
    <row r="4622" spans="1:3" x14ac:dyDescent="0.35">
      <c r="A4622">
        <v>4620</v>
      </c>
      <c r="B4622" s="1" t="s">
        <v>4622</v>
      </c>
      <c r="C4622">
        <v>2</v>
      </c>
    </row>
    <row r="4623" spans="1:3" x14ac:dyDescent="0.35">
      <c r="A4623">
        <v>4621</v>
      </c>
      <c r="B4623" s="1" t="s">
        <v>4623</v>
      </c>
      <c r="C4623">
        <v>4</v>
      </c>
    </row>
    <row r="4624" spans="1:3" x14ac:dyDescent="0.35">
      <c r="A4624">
        <v>4622</v>
      </c>
      <c r="B4624" s="1" t="s">
        <v>4624</v>
      </c>
      <c r="C4624">
        <v>1</v>
      </c>
    </row>
    <row r="4625" spans="1:3" x14ac:dyDescent="0.35">
      <c r="A4625">
        <v>4623</v>
      </c>
      <c r="B4625" s="1" t="s">
        <v>4625</v>
      </c>
      <c r="C4625">
        <v>0</v>
      </c>
    </row>
    <row r="4626" spans="1:3" x14ac:dyDescent="0.35">
      <c r="A4626">
        <v>4624</v>
      </c>
      <c r="B4626" s="1" t="s">
        <v>4626</v>
      </c>
      <c r="C4626">
        <v>0</v>
      </c>
    </row>
    <row r="4627" spans="1:3" x14ac:dyDescent="0.35">
      <c r="A4627">
        <v>4625</v>
      </c>
      <c r="B4627" s="1" t="s">
        <v>4627</v>
      </c>
      <c r="C4627">
        <v>1</v>
      </c>
    </row>
    <row r="4628" spans="1:3" x14ac:dyDescent="0.35">
      <c r="A4628">
        <v>4626</v>
      </c>
      <c r="B4628" s="1" t="s">
        <v>4628</v>
      </c>
      <c r="C4628">
        <v>0</v>
      </c>
    </row>
    <row r="4629" spans="1:3" x14ac:dyDescent="0.35">
      <c r="A4629">
        <v>4627</v>
      </c>
      <c r="B4629" s="1" t="s">
        <v>4629</v>
      </c>
      <c r="C4629">
        <v>0</v>
      </c>
    </row>
    <row r="4630" spans="1:3" x14ac:dyDescent="0.35">
      <c r="A4630">
        <v>4628</v>
      </c>
      <c r="B4630" s="1" t="s">
        <v>4630</v>
      </c>
      <c r="C4630">
        <v>4</v>
      </c>
    </row>
    <row r="4631" spans="1:3" x14ac:dyDescent="0.35">
      <c r="A4631">
        <v>4629</v>
      </c>
      <c r="B4631" s="1" t="s">
        <v>4631</v>
      </c>
      <c r="C4631">
        <v>1</v>
      </c>
    </row>
    <row r="4632" spans="1:3" x14ac:dyDescent="0.35">
      <c r="A4632">
        <v>4630</v>
      </c>
      <c r="B4632" s="1" t="s">
        <v>4632</v>
      </c>
      <c r="C4632">
        <v>2</v>
      </c>
    </row>
    <row r="4633" spans="1:3" x14ac:dyDescent="0.35">
      <c r="A4633">
        <v>4631</v>
      </c>
      <c r="B4633" s="1" t="s">
        <v>4633</v>
      </c>
      <c r="C4633">
        <v>1</v>
      </c>
    </row>
    <row r="4634" spans="1:3" x14ac:dyDescent="0.35">
      <c r="A4634">
        <v>4632</v>
      </c>
      <c r="B4634" s="1" t="s">
        <v>4634</v>
      </c>
      <c r="C4634">
        <v>1</v>
      </c>
    </row>
    <row r="4635" spans="1:3" x14ac:dyDescent="0.35">
      <c r="A4635">
        <v>4633</v>
      </c>
      <c r="B4635" s="1" t="s">
        <v>4635</v>
      </c>
      <c r="C4635">
        <v>0</v>
      </c>
    </row>
    <row r="4636" spans="1:3" x14ac:dyDescent="0.35">
      <c r="A4636">
        <v>4634</v>
      </c>
      <c r="B4636" s="1" t="s">
        <v>4636</v>
      </c>
      <c r="C4636">
        <v>4</v>
      </c>
    </row>
    <row r="4637" spans="1:3" x14ac:dyDescent="0.35">
      <c r="A4637">
        <v>4635</v>
      </c>
      <c r="B4637" s="1" t="s">
        <v>4637</v>
      </c>
      <c r="C4637">
        <v>3</v>
      </c>
    </row>
    <row r="4638" spans="1:3" x14ac:dyDescent="0.35">
      <c r="A4638">
        <v>4636</v>
      </c>
      <c r="B4638" s="1" t="s">
        <v>4638</v>
      </c>
      <c r="C4638">
        <v>1</v>
      </c>
    </row>
    <row r="4639" spans="1:3" x14ac:dyDescent="0.35">
      <c r="A4639">
        <v>4637</v>
      </c>
      <c r="B4639" s="1" t="s">
        <v>4639</v>
      </c>
      <c r="C4639">
        <v>2</v>
      </c>
    </row>
    <row r="4640" spans="1:3" x14ac:dyDescent="0.35">
      <c r="A4640">
        <v>4638</v>
      </c>
      <c r="B4640" s="1" t="s">
        <v>4640</v>
      </c>
      <c r="C4640">
        <v>1</v>
      </c>
    </row>
    <row r="4641" spans="1:3" x14ac:dyDescent="0.35">
      <c r="A4641">
        <v>4639</v>
      </c>
      <c r="B4641" s="1" t="s">
        <v>4641</v>
      </c>
      <c r="C4641">
        <v>4</v>
      </c>
    </row>
    <row r="4642" spans="1:3" x14ac:dyDescent="0.35">
      <c r="A4642">
        <v>4640</v>
      </c>
      <c r="B4642" s="1" t="s">
        <v>4642</v>
      </c>
      <c r="C4642">
        <v>0</v>
      </c>
    </row>
    <row r="4643" spans="1:3" x14ac:dyDescent="0.35">
      <c r="A4643">
        <v>4641</v>
      </c>
      <c r="B4643" s="1" t="s">
        <v>4643</v>
      </c>
      <c r="C4643">
        <v>1</v>
      </c>
    </row>
    <row r="4644" spans="1:3" x14ac:dyDescent="0.35">
      <c r="A4644">
        <v>4642</v>
      </c>
      <c r="B4644" s="1" t="s">
        <v>4644</v>
      </c>
      <c r="C4644">
        <v>0</v>
      </c>
    </row>
    <row r="4645" spans="1:3" x14ac:dyDescent="0.35">
      <c r="A4645">
        <v>4643</v>
      </c>
      <c r="B4645" s="1" t="s">
        <v>4645</v>
      </c>
      <c r="C4645">
        <v>3</v>
      </c>
    </row>
    <row r="4646" spans="1:3" x14ac:dyDescent="0.35">
      <c r="A4646">
        <v>4644</v>
      </c>
      <c r="B4646" s="1" t="s">
        <v>4646</v>
      </c>
      <c r="C4646">
        <v>5</v>
      </c>
    </row>
    <row r="4647" spans="1:3" x14ac:dyDescent="0.35">
      <c r="A4647">
        <v>4645</v>
      </c>
      <c r="B4647" s="1" t="s">
        <v>4647</v>
      </c>
      <c r="C4647">
        <v>0</v>
      </c>
    </row>
    <row r="4648" spans="1:3" x14ac:dyDescent="0.35">
      <c r="A4648">
        <v>4646</v>
      </c>
      <c r="B4648" s="1" t="s">
        <v>4648</v>
      </c>
      <c r="C4648">
        <v>2</v>
      </c>
    </row>
    <row r="4649" spans="1:3" x14ac:dyDescent="0.35">
      <c r="A4649">
        <v>4647</v>
      </c>
      <c r="B4649" s="1" t="s">
        <v>4649</v>
      </c>
      <c r="C4649">
        <v>4</v>
      </c>
    </row>
    <row r="4650" spans="1:3" x14ac:dyDescent="0.35">
      <c r="A4650">
        <v>4648</v>
      </c>
      <c r="B4650" s="1" t="s">
        <v>4650</v>
      </c>
      <c r="C4650">
        <v>3</v>
      </c>
    </row>
    <row r="4651" spans="1:3" x14ac:dyDescent="0.35">
      <c r="A4651">
        <v>4649</v>
      </c>
      <c r="B4651" s="1" t="s">
        <v>4651</v>
      </c>
      <c r="C4651">
        <v>3</v>
      </c>
    </row>
    <row r="4652" spans="1:3" x14ac:dyDescent="0.35">
      <c r="A4652">
        <v>4650</v>
      </c>
      <c r="B4652" s="1" t="s">
        <v>4652</v>
      </c>
      <c r="C4652">
        <v>0</v>
      </c>
    </row>
    <row r="4653" spans="1:3" x14ac:dyDescent="0.35">
      <c r="A4653">
        <v>4651</v>
      </c>
      <c r="B4653" s="1" t="s">
        <v>4653</v>
      </c>
      <c r="C4653">
        <v>1</v>
      </c>
    </row>
    <row r="4654" spans="1:3" x14ac:dyDescent="0.35">
      <c r="A4654">
        <v>4652</v>
      </c>
      <c r="B4654" s="1" t="s">
        <v>4654</v>
      </c>
      <c r="C4654">
        <v>2</v>
      </c>
    </row>
    <row r="4655" spans="1:3" x14ac:dyDescent="0.35">
      <c r="A4655">
        <v>4653</v>
      </c>
      <c r="B4655" s="1" t="s">
        <v>4655</v>
      </c>
      <c r="C4655">
        <v>1</v>
      </c>
    </row>
    <row r="4656" spans="1:3" x14ac:dyDescent="0.35">
      <c r="A4656">
        <v>4654</v>
      </c>
      <c r="B4656" s="1" t="s">
        <v>4656</v>
      </c>
      <c r="C4656">
        <v>4</v>
      </c>
    </row>
    <row r="4657" spans="1:3" x14ac:dyDescent="0.35">
      <c r="A4657">
        <v>4655</v>
      </c>
      <c r="B4657" s="1" t="s">
        <v>4657</v>
      </c>
      <c r="C4657">
        <v>3</v>
      </c>
    </row>
    <row r="4658" spans="1:3" x14ac:dyDescent="0.35">
      <c r="A4658">
        <v>4656</v>
      </c>
      <c r="B4658" s="1" t="s">
        <v>4658</v>
      </c>
      <c r="C4658">
        <v>5</v>
      </c>
    </row>
    <row r="4659" spans="1:3" x14ac:dyDescent="0.35">
      <c r="A4659">
        <v>4657</v>
      </c>
      <c r="B4659" s="1" t="s">
        <v>4659</v>
      </c>
      <c r="C4659">
        <v>1</v>
      </c>
    </row>
    <row r="4660" spans="1:3" x14ac:dyDescent="0.35">
      <c r="A4660">
        <v>4658</v>
      </c>
      <c r="B4660" s="1" t="s">
        <v>4660</v>
      </c>
      <c r="C4660">
        <v>1</v>
      </c>
    </row>
    <row r="4661" spans="1:3" x14ac:dyDescent="0.35">
      <c r="A4661">
        <v>4659</v>
      </c>
      <c r="B4661" s="1" t="s">
        <v>4661</v>
      </c>
      <c r="C4661">
        <v>2</v>
      </c>
    </row>
    <row r="4662" spans="1:3" x14ac:dyDescent="0.35">
      <c r="A4662">
        <v>4660</v>
      </c>
      <c r="B4662" s="1" t="s">
        <v>4662</v>
      </c>
      <c r="C4662">
        <v>1</v>
      </c>
    </row>
    <row r="4663" spans="1:3" x14ac:dyDescent="0.35">
      <c r="A4663">
        <v>4661</v>
      </c>
      <c r="B4663" s="1" t="s">
        <v>4663</v>
      </c>
      <c r="C4663">
        <v>0</v>
      </c>
    </row>
    <row r="4664" spans="1:3" x14ac:dyDescent="0.35">
      <c r="A4664">
        <v>4662</v>
      </c>
      <c r="B4664" s="1" t="s">
        <v>4664</v>
      </c>
      <c r="C4664">
        <v>3</v>
      </c>
    </row>
    <row r="4665" spans="1:3" x14ac:dyDescent="0.35">
      <c r="A4665">
        <v>4663</v>
      </c>
      <c r="B4665" s="1" t="s">
        <v>4665</v>
      </c>
      <c r="C4665">
        <v>0</v>
      </c>
    </row>
    <row r="4666" spans="1:3" x14ac:dyDescent="0.35">
      <c r="A4666">
        <v>4664</v>
      </c>
      <c r="B4666" s="1" t="s">
        <v>4666</v>
      </c>
      <c r="C4666">
        <v>1</v>
      </c>
    </row>
    <row r="4667" spans="1:3" x14ac:dyDescent="0.35">
      <c r="A4667">
        <v>4665</v>
      </c>
      <c r="B4667" s="1" t="s">
        <v>4667</v>
      </c>
      <c r="C4667">
        <v>5</v>
      </c>
    </row>
    <row r="4668" spans="1:3" x14ac:dyDescent="0.35">
      <c r="A4668">
        <v>4666</v>
      </c>
      <c r="B4668" s="1" t="s">
        <v>4668</v>
      </c>
      <c r="C4668">
        <v>0</v>
      </c>
    </row>
    <row r="4669" spans="1:3" x14ac:dyDescent="0.35">
      <c r="A4669">
        <v>4667</v>
      </c>
      <c r="B4669" s="1" t="s">
        <v>4669</v>
      </c>
      <c r="C4669">
        <v>5</v>
      </c>
    </row>
    <row r="4670" spans="1:3" x14ac:dyDescent="0.35">
      <c r="A4670">
        <v>4668</v>
      </c>
      <c r="B4670" s="1" t="s">
        <v>4670</v>
      </c>
      <c r="C4670">
        <v>5</v>
      </c>
    </row>
    <row r="4671" spans="1:3" x14ac:dyDescent="0.35">
      <c r="A4671">
        <v>4669</v>
      </c>
      <c r="B4671" s="1" t="s">
        <v>4671</v>
      </c>
      <c r="C4671">
        <v>1</v>
      </c>
    </row>
    <row r="4672" spans="1:3" x14ac:dyDescent="0.35">
      <c r="A4672">
        <v>4670</v>
      </c>
      <c r="B4672" s="1" t="s">
        <v>4672</v>
      </c>
      <c r="C4672">
        <v>1</v>
      </c>
    </row>
    <row r="4673" spans="1:3" x14ac:dyDescent="0.35">
      <c r="A4673">
        <v>4671</v>
      </c>
      <c r="B4673" s="1" t="s">
        <v>4673</v>
      </c>
      <c r="C4673">
        <v>4</v>
      </c>
    </row>
    <row r="4674" spans="1:3" x14ac:dyDescent="0.35">
      <c r="A4674">
        <v>4672</v>
      </c>
      <c r="B4674" s="1" t="s">
        <v>4674</v>
      </c>
      <c r="C4674">
        <v>2</v>
      </c>
    </row>
    <row r="4675" spans="1:3" x14ac:dyDescent="0.35">
      <c r="A4675">
        <v>4673</v>
      </c>
      <c r="B4675" s="1" t="s">
        <v>4675</v>
      </c>
      <c r="C4675">
        <v>1</v>
      </c>
    </row>
    <row r="4676" spans="1:3" x14ac:dyDescent="0.35">
      <c r="A4676">
        <v>4674</v>
      </c>
      <c r="B4676" s="1" t="s">
        <v>4676</v>
      </c>
      <c r="C4676">
        <v>0</v>
      </c>
    </row>
    <row r="4677" spans="1:3" x14ac:dyDescent="0.35">
      <c r="A4677">
        <v>4675</v>
      </c>
      <c r="B4677" s="1" t="s">
        <v>4677</v>
      </c>
      <c r="C4677">
        <v>0</v>
      </c>
    </row>
    <row r="4678" spans="1:3" x14ac:dyDescent="0.35">
      <c r="A4678">
        <v>4676</v>
      </c>
      <c r="B4678" s="1" t="s">
        <v>4678</v>
      </c>
      <c r="C4678">
        <v>1</v>
      </c>
    </row>
    <row r="4679" spans="1:3" x14ac:dyDescent="0.35">
      <c r="A4679">
        <v>4677</v>
      </c>
      <c r="B4679" s="1" t="s">
        <v>4679</v>
      </c>
      <c r="C4679">
        <v>2</v>
      </c>
    </row>
    <row r="4680" spans="1:3" x14ac:dyDescent="0.35">
      <c r="A4680">
        <v>4678</v>
      </c>
      <c r="B4680" s="1" t="s">
        <v>4680</v>
      </c>
      <c r="C4680">
        <v>4</v>
      </c>
    </row>
    <row r="4681" spans="1:3" x14ac:dyDescent="0.35">
      <c r="A4681">
        <v>4679</v>
      </c>
      <c r="B4681" s="1" t="s">
        <v>4681</v>
      </c>
      <c r="C4681">
        <v>0</v>
      </c>
    </row>
    <row r="4682" spans="1:3" x14ac:dyDescent="0.35">
      <c r="A4682">
        <v>4680</v>
      </c>
      <c r="B4682" s="1" t="s">
        <v>4682</v>
      </c>
      <c r="C4682">
        <v>0</v>
      </c>
    </row>
    <row r="4683" spans="1:3" x14ac:dyDescent="0.35">
      <c r="A4683">
        <v>4681</v>
      </c>
      <c r="B4683" s="1" t="s">
        <v>4683</v>
      </c>
      <c r="C4683">
        <v>0</v>
      </c>
    </row>
    <row r="4684" spans="1:3" x14ac:dyDescent="0.35">
      <c r="A4684">
        <v>4682</v>
      </c>
      <c r="B4684" s="1" t="s">
        <v>4684</v>
      </c>
      <c r="C4684">
        <v>1</v>
      </c>
    </row>
    <row r="4685" spans="1:3" x14ac:dyDescent="0.35">
      <c r="A4685">
        <v>4683</v>
      </c>
      <c r="B4685" s="1" t="s">
        <v>4685</v>
      </c>
      <c r="C4685">
        <v>3</v>
      </c>
    </row>
    <row r="4686" spans="1:3" x14ac:dyDescent="0.35">
      <c r="A4686">
        <v>4684</v>
      </c>
      <c r="B4686" s="1" t="s">
        <v>4686</v>
      </c>
      <c r="C4686">
        <v>1</v>
      </c>
    </row>
    <row r="4687" spans="1:3" x14ac:dyDescent="0.35">
      <c r="A4687">
        <v>4685</v>
      </c>
      <c r="B4687" s="1" t="s">
        <v>4687</v>
      </c>
      <c r="C4687">
        <v>0</v>
      </c>
    </row>
    <row r="4688" spans="1:3" x14ac:dyDescent="0.35">
      <c r="A4688">
        <v>4686</v>
      </c>
      <c r="B4688" s="1" t="s">
        <v>4688</v>
      </c>
      <c r="C4688">
        <v>4</v>
      </c>
    </row>
    <row r="4689" spans="1:3" x14ac:dyDescent="0.35">
      <c r="A4689">
        <v>4687</v>
      </c>
      <c r="B4689" s="1" t="s">
        <v>4689</v>
      </c>
      <c r="C4689">
        <v>3</v>
      </c>
    </row>
    <row r="4690" spans="1:3" x14ac:dyDescent="0.35">
      <c r="A4690">
        <v>4688</v>
      </c>
      <c r="B4690" s="1" t="s">
        <v>4690</v>
      </c>
      <c r="C4690">
        <v>1</v>
      </c>
    </row>
    <row r="4691" spans="1:3" x14ac:dyDescent="0.35">
      <c r="A4691">
        <v>4689</v>
      </c>
      <c r="B4691" s="1" t="s">
        <v>4691</v>
      </c>
      <c r="C4691">
        <v>0</v>
      </c>
    </row>
    <row r="4692" spans="1:3" x14ac:dyDescent="0.35">
      <c r="A4692">
        <v>4690</v>
      </c>
      <c r="B4692" s="1" t="s">
        <v>4692</v>
      </c>
      <c r="C4692">
        <v>0</v>
      </c>
    </row>
    <row r="4693" spans="1:3" x14ac:dyDescent="0.35">
      <c r="A4693">
        <v>4691</v>
      </c>
      <c r="B4693" s="1" t="s">
        <v>4693</v>
      </c>
      <c r="C4693">
        <v>1</v>
      </c>
    </row>
    <row r="4694" spans="1:3" x14ac:dyDescent="0.35">
      <c r="A4694">
        <v>4692</v>
      </c>
      <c r="B4694" s="1" t="s">
        <v>4694</v>
      </c>
      <c r="C4694">
        <v>0</v>
      </c>
    </row>
    <row r="4695" spans="1:3" x14ac:dyDescent="0.35">
      <c r="A4695">
        <v>4693</v>
      </c>
      <c r="B4695" s="1" t="s">
        <v>4695</v>
      </c>
      <c r="C4695">
        <v>0</v>
      </c>
    </row>
    <row r="4696" spans="1:3" x14ac:dyDescent="0.35">
      <c r="A4696">
        <v>4694</v>
      </c>
      <c r="B4696" s="1" t="s">
        <v>4696</v>
      </c>
      <c r="C4696">
        <v>4</v>
      </c>
    </row>
    <row r="4697" spans="1:3" x14ac:dyDescent="0.35">
      <c r="A4697">
        <v>4695</v>
      </c>
      <c r="B4697" s="1" t="s">
        <v>4697</v>
      </c>
      <c r="C4697">
        <v>3</v>
      </c>
    </row>
    <row r="4698" spans="1:3" x14ac:dyDescent="0.35">
      <c r="A4698">
        <v>4696</v>
      </c>
      <c r="B4698" s="1" t="s">
        <v>4698</v>
      </c>
      <c r="C4698">
        <v>1</v>
      </c>
    </row>
    <row r="4699" spans="1:3" x14ac:dyDescent="0.35">
      <c r="A4699">
        <v>4697</v>
      </c>
      <c r="B4699" s="1" t="s">
        <v>4699</v>
      </c>
      <c r="C4699">
        <v>4</v>
      </c>
    </row>
    <row r="4700" spans="1:3" x14ac:dyDescent="0.35">
      <c r="A4700">
        <v>4698</v>
      </c>
      <c r="B4700" s="1" t="s">
        <v>4700</v>
      </c>
      <c r="C4700">
        <v>0</v>
      </c>
    </row>
    <row r="4701" spans="1:3" x14ac:dyDescent="0.35">
      <c r="A4701">
        <v>4699</v>
      </c>
      <c r="B4701" s="1" t="s">
        <v>4701</v>
      </c>
      <c r="C4701">
        <v>4</v>
      </c>
    </row>
    <row r="4702" spans="1:3" x14ac:dyDescent="0.35">
      <c r="A4702">
        <v>4700</v>
      </c>
      <c r="B4702" s="1" t="s">
        <v>4702</v>
      </c>
      <c r="C4702">
        <v>4</v>
      </c>
    </row>
    <row r="4703" spans="1:3" x14ac:dyDescent="0.35">
      <c r="A4703">
        <v>4701</v>
      </c>
      <c r="B4703" s="1" t="s">
        <v>4703</v>
      </c>
      <c r="C4703">
        <v>0</v>
      </c>
    </row>
    <row r="4704" spans="1:3" x14ac:dyDescent="0.35">
      <c r="A4704">
        <v>4702</v>
      </c>
      <c r="B4704" s="1" t="s">
        <v>4704</v>
      </c>
      <c r="C4704">
        <v>1</v>
      </c>
    </row>
    <row r="4705" spans="1:3" x14ac:dyDescent="0.35">
      <c r="A4705">
        <v>4703</v>
      </c>
      <c r="B4705" s="1" t="s">
        <v>4705</v>
      </c>
      <c r="C4705">
        <v>3</v>
      </c>
    </row>
    <row r="4706" spans="1:3" x14ac:dyDescent="0.35">
      <c r="A4706">
        <v>4704</v>
      </c>
      <c r="B4706" s="1" t="s">
        <v>4706</v>
      </c>
      <c r="C4706">
        <v>3</v>
      </c>
    </row>
    <row r="4707" spans="1:3" x14ac:dyDescent="0.35">
      <c r="A4707">
        <v>4705</v>
      </c>
      <c r="B4707" s="1" t="s">
        <v>4707</v>
      </c>
      <c r="C4707">
        <v>4</v>
      </c>
    </row>
    <row r="4708" spans="1:3" x14ac:dyDescent="0.35">
      <c r="A4708">
        <v>4706</v>
      </c>
      <c r="B4708" s="1" t="s">
        <v>4708</v>
      </c>
      <c r="C4708">
        <v>1</v>
      </c>
    </row>
    <row r="4709" spans="1:3" x14ac:dyDescent="0.35">
      <c r="A4709">
        <v>4707</v>
      </c>
      <c r="B4709" s="1" t="s">
        <v>4709</v>
      </c>
      <c r="C4709">
        <v>1</v>
      </c>
    </row>
    <row r="4710" spans="1:3" x14ac:dyDescent="0.35">
      <c r="A4710">
        <v>4708</v>
      </c>
      <c r="B4710" s="1" t="s">
        <v>4710</v>
      </c>
      <c r="C4710">
        <v>1</v>
      </c>
    </row>
    <row r="4711" spans="1:3" x14ac:dyDescent="0.35">
      <c r="A4711">
        <v>4709</v>
      </c>
      <c r="B4711" s="1" t="s">
        <v>4711</v>
      </c>
      <c r="C4711">
        <v>4</v>
      </c>
    </row>
    <row r="4712" spans="1:3" x14ac:dyDescent="0.35">
      <c r="A4712">
        <v>4710</v>
      </c>
      <c r="B4712" s="1" t="s">
        <v>4712</v>
      </c>
      <c r="C4712">
        <v>4</v>
      </c>
    </row>
    <row r="4713" spans="1:3" x14ac:dyDescent="0.35">
      <c r="A4713">
        <v>4711</v>
      </c>
      <c r="B4713" s="1" t="s">
        <v>4713</v>
      </c>
      <c r="C4713">
        <v>1</v>
      </c>
    </row>
    <row r="4714" spans="1:3" x14ac:dyDescent="0.35">
      <c r="A4714">
        <v>4712</v>
      </c>
      <c r="B4714" s="1" t="s">
        <v>4714</v>
      </c>
      <c r="C4714">
        <v>1</v>
      </c>
    </row>
    <row r="4715" spans="1:3" x14ac:dyDescent="0.35">
      <c r="A4715">
        <v>4713</v>
      </c>
      <c r="B4715" s="1" t="s">
        <v>4715</v>
      </c>
      <c r="C4715">
        <v>1</v>
      </c>
    </row>
    <row r="4716" spans="1:3" x14ac:dyDescent="0.35">
      <c r="A4716">
        <v>4714</v>
      </c>
      <c r="B4716" s="1" t="s">
        <v>4716</v>
      </c>
      <c r="C4716">
        <v>0</v>
      </c>
    </row>
    <row r="4717" spans="1:3" x14ac:dyDescent="0.35">
      <c r="A4717">
        <v>4715</v>
      </c>
      <c r="B4717" s="1" t="s">
        <v>4717</v>
      </c>
      <c r="C4717">
        <v>1</v>
      </c>
    </row>
    <row r="4718" spans="1:3" x14ac:dyDescent="0.35">
      <c r="A4718">
        <v>4716</v>
      </c>
      <c r="B4718" s="1" t="s">
        <v>4718</v>
      </c>
      <c r="C4718">
        <v>3</v>
      </c>
    </row>
    <row r="4719" spans="1:3" x14ac:dyDescent="0.35">
      <c r="A4719">
        <v>4717</v>
      </c>
      <c r="B4719" s="1" t="s">
        <v>4719</v>
      </c>
      <c r="C4719">
        <v>1</v>
      </c>
    </row>
    <row r="4720" spans="1:3" x14ac:dyDescent="0.35">
      <c r="A4720">
        <v>4718</v>
      </c>
      <c r="B4720" s="1" t="s">
        <v>4720</v>
      </c>
      <c r="C4720">
        <v>0</v>
      </c>
    </row>
    <row r="4721" spans="1:3" x14ac:dyDescent="0.35">
      <c r="A4721">
        <v>4719</v>
      </c>
      <c r="B4721" s="1" t="s">
        <v>4721</v>
      </c>
      <c r="C4721">
        <v>4</v>
      </c>
    </row>
    <row r="4722" spans="1:3" x14ac:dyDescent="0.35">
      <c r="A4722">
        <v>4720</v>
      </c>
      <c r="B4722" s="1" t="s">
        <v>4722</v>
      </c>
      <c r="C4722">
        <v>1</v>
      </c>
    </row>
    <row r="4723" spans="1:3" x14ac:dyDescent="0.35">
      <c r="A4723">
        <v>4721</v>
      </c>
      <c r="B4723" s="1" t="s">
        <v>4723</v>
      </c>
      <c r="C4723">
        <v>0</v>
      </c>
    </row>
    <row r="4724" spans="1:3" x14ac:dyDescent="0.35">
      <c r="A4724">
        <v>4722</v>
      </c>
      <c r="B4724" s="1" t="s">
        <v>4724</v>
      </c>
      <c r="C4724">
        <v>4</v>
      </c>
    </row>
    <row r="4725" spans="1:3" x14ac:dyDescent="0.35">
      <c r="A4725">
        <v>4723</v>
      </c>
      <c r="B4725" s="1" t="s">
        <v>4725</v>
      </c>
      <c r="C4725">
        <v>1</v>
      </c>
    </row>
    <row r="4726" spans="1:3" x14ac:dyDescent="0.35">
      <c r="A4726">
        <v>4724</v>
      </c>
      <c r="B4726" s="1" t="s">
        <v>4726</v>
      </c>
      <c r="C4726">
        <v>0</v>
      </c>
    </row>
    <row r="4727" spans="1:3" x14ac:dyDescent="0.35">
      <c r="A4727">
        <v>4725</v>
      </c>
      <c r="B4727" s="1" t="s">
        <v>4727</v>
      </c>
      <c r="C4727">
        <v>3</v>
      </c>
    </row>
    <row r="4728" spans="1:3" x14ac:dyDescent="0.35">
      <c r="A4728">
        <v>4726</v>
      </c>
      <c r="B4728" s="1" t="s">
        <v>4728</v>
      </c>
      <c r="C4728">
        <v>1</v>
      </c>
    </row>
    <row r="4729" spans="1:3" x14ac:dyDescent="0.35">
      <c r="A4729">
        <v>4727</v>
      </c>
      <c r="B4729" s="1" t="s">
        <v>4729</v>
      </c>
      <c r="C4729">
        <v>1</v>
      </c>
    </row>
    <row r="4730" spans="1:3" x14ac:dyDescent="0.35">
      <c r="A4730">
        <v>4728</v>
      </c>
      <c r="B4730" s="1" t="s">
        <v>4730</v>
      </c>
      <c r="C4730">
        <v>4</v>
      </c>
    </row>
    <row r="4731" spans="1:3" x14ac:dyDescent="0.35">
      <c r="A4731">
        <v>4729</v>
      </c>
      <c r="B4731" s="1" t="s">
        <v>4731</v>
      </c>
      <c r="C4731">
        <v>4</v>
      </c>
    </row>
    <row r="4732" spans="1:3" x14ac:dyDescent="0.35">
      <c r="A4732">
        <v>4730</v>
      </c>
      <c r="B4732" s="1" t="s">
        <v>4732</v>
      </c>
      <c r="C4732">
        <v>1</v>
      </c>
    </row>
    <row r="4733" spans="1:3" x14ac:dyDescent="0.35">
      <c r="A4733">
        <v>4731</v>
      </c>
      <c r="B4733" s="1" t="s">
        <v>4733</v>
      </c>
      <c r="C4733">
        <v>1</v>
      </c>
    </row>
    <row r="4734" spans="1:3" x14ac:dyDescent="0.35">
      <c r="A4734">
        <v>4732</v>
      </c>
      <c r="B4734" s="1" t="s">
        <v>4734</v>
      </c>
      <c r="C4734">
        <v>0</v>
      </c>
    </row>
    <row r="4735" spans="1:3" x14ac:dyDescent="0.35">
      <c r="A4735">
        <v>4733</v>
      </c>
      <c r="B4735" s="1" t="s">
        <v>4735</v>
      </c>
      <c r="C4735">
        <v>3</v>
      </c>
    </row>
    <row r="4736" spans="1:3" x14ac:dyDescent="0.35">
      <c r="A4736">
        <v>4734</v>
      </c>
      <c r="B4736" s="1" t="s">
        <v>4736</v>
      </c>
      <c r="C4736">
        <v>2</v>
      </c>
    </row>
    <row r="4737" spans="1:3" x14ac:dyDescent="0.35">
      <c r="A4737">
        <v>4735</v>
      </c>
      <c r="B4737" s="1" t="s">
        <v>4737</v>
      </c>
      <c r="C4737">
        <v>1</v>
      </c>
    </row>
    <row r="4738" spans="1:3" x14ac:dyDescent="0.35">
      <c r="A4738">
        <v>4736</v>
      </c>
      <c r="B4738" s="1" t="s">
        <v>4738</v>
      </c>
      <c r="C4738">
        <v>0</v>
      </c>
    </row>
    <row r="4739" spans="1:3" x14ac:dyDescent="0.35">
      <c r="A4739">
        <v>4737</v>
      </c>
      <c r="B4739" s="1" t="s">
        <v>4739</v>
      </c>
      <c r="C4739">
        <v>1</v>
      </c>
    </row>
    <row r="4740" spans="1:3" x14ac:dyDescent="0.35">
      <c r="A4740">
        <v>4738</v>
      </c>
      <c r="B4740" s="1" t="s">
        <v>4740</v>
      </c>
      <c r="C4740">
        <v>1</v>
      </c>
    </row>
    <row r="4741" spans="1:3" x14ac:dyDescent="0.35">
      <c r="A4741">
        <v>4739</v>
      </c>
      <c r="B4741" s="1" t="s">
        <v>4741</v>
      </c>
      <c r="C4741">
        <v>2</v>
      </c>
    </row>
    <row r="4742" spans="1:3" x14ac:dyDescent="0.35">
      <c r="A4742">
        <v>4740</v>
      </c>
      <c r="B4742" s="1" t="s">
        <v>4742</v>
      </c>
      <c r="C4742">
        <v>0</v>
      </c>
    </row>
    <row r="4743" spans="1:3" x14ac:dyDescent="0.35">
      <c r="A4743">
        <v>4741</v>
      </c>
      <c r="B4743" s="1" t="s">
        <v>4743</v>
      </c>
      <c r="C4743">
        <v>3</v>
      </c>
    </row>
    <row r="4744" spans="1:3" x14ac:dyDescent="0.35">
      <c r="A4744">
        <v>4742</v>
      </c>
      <c r="B4744" s="1" t="s">
        <v>4744</v>
      </c>
      <c r="C4744">
        <v>0</v>
      </c>
    </row>
    <row r="4745" spans="1:3" x14ac:dyDescent="0.35">
      <c r="A4745">
        <v>4743</v>
      </c>
      <c r="B4745" s="1" t="s">
        <v>4745</v>
      </c>
      <c r="C4745">
        <v>4</v>
      </c>
    </row>
    <row r="4746" spans="1:3" x14ac:dyDescent="0.35">
      <c r="A4746">
        <v>4744</v>
      </c>
      <c r="B4746" s="1" t="s">
        <v>4746</v>
      </c>
      <c r="C4746">
        <v>0</v>
      </c>
    </row>
    <row r="4747" spans="1:3" x14ac:dyDescent="0.35">
      <c r="A4747">
        <v>4745</v>
      </c>
      <c r="B4747" s="1" t="s">
        <v>4747</v>
      </c>
      <c r="C4747">
        <v>3</v>
      </c>
    </row>
    <row r="4748" spans="1:3" x14ac:dyDescent="0.35">
      <c r="A4748">
        <v>4746</v>
      </c>
      <c r="B4748" s="1" t="s">
        <v>4748</v>
      </c>
      <c r="C4748">
        <v>2</v>
      </c>
    </row>
    <row r="4749" spans="1:3" x14ac:dyDescent="0.35">
      <c r="A4749">
        <v>4747</v>
      </c>
      <c r="B4749" s="1" t="s">
        <v>4749</v>
      </c>
      <c r="C4749">
        <v>2</v>
      </c>
    </row>
    <row r="4750" spans="1:3" x14ac:dyDescent="0.35">
      <c r="A4750">
        <v>4748</v>
      </c>
      <c r="B4750" s="1" t="s">
        <v>4750</v>
      </c>
      <c r="C4750">
        <v>1</v>
      </c>
    </row>
    <row r="4751" spans="1:3" x14ac:dyDescent="0.35">
      <c r="A4751">
        <v>4749</v>
      </c>
      <c r="B4751" s="1" t="s">
        <v>4751</v>
      </c>
      <c r="C4751">
        <v>2</v>
      </c>
    </row>
    <row r="4752" spans="1:3" x14ac:dyDescent="0.35">
      <c r="A4752">
        <v>4750</v>
      </c>
      <c r="B4752" s="1" t="s">
        <v>4752</v>
      </c>
      <c r="C4752">
        <v>3</v>
      </c>
    </row>
    <row r="4753" spans="1:3" x14ac:dyDescent="0.35">
      <c r="A4753">
        <v>4751</v>
      </c>
      <c r="B4753" s="1" t="s">
        <v>4753</v>
      </c>
      <c r="C4753">
        <v>2</v>
      </c>
    </row>
    <row r="4754" spans="1:3" x14ac:dyDescent="0.35">
      <c r="A4754">
        <v>4752</v>
      </c>
      <c r="B4754" s="1" t="s">
        <v>4754</v>
      </c>
      <c r="C4754">
        <v>0</v>
      </c>
    </row>
    <row r="4755" spans="1:3" x14ac:dyDescent="0.35">
      <c r="A4755">
        <v>4753</v>
      </c>
      <c r="B4755" s="1" t="s">
        <v>4755</v>
      </c>
      <c r="C4755">
        <v>0</v>
      </c>
    </row>
    <row r="4756" spans="1:3" x14ac:dyDescent="0.35">
      <c r="A4756">
        <v>4754</v>
      </c>
      <c r="B4756" s="1" t="s">
        <v>4756</v>
      </c>
      <c r="C4756">
        <v>4</v>
      </c>
    </row>
    <row r="4757" spans="1:3" x14ac:dyDescent="0.35">
      <c r="A4757">
        <v>4755</v>
      </c>
      <c r="B4757" s="1" t="s">
        <v>4757</v>
      </c>
      <c r="C4757">
        <v>0</v>
      </c>
    </row>
    <row r="4758" spans="1:3" x14ac:dyDescent="0.35">
      <c r="A4758">
        <v>4756</v>
      </c>
      <c r="B4758" s="1" t="s">
        <v>4758</v>
      </c>
      <c r="C4758">
        <v>4</v>
      </c>
    </row>
    <row r="4759" spans="1:3" x14ac:dyDescent="0.35">
      <c r="A4759">
        <v>4757</v>
      </c>
      <c r="B4759" s="1" t="s">
        <v>4759</v>
      </c>
      <c r="C4759">
        <v>3</v>
      </c>
    </row>
    <row r="4760" spans="1:3" x14ac:dyDescent="0.35">
      <c r="A4760">
        <v>4758</v>
      </c>
      <c r="B4760" s="1" t="s">
        <v>4760</v>
      </c>
      <c r="C4760">
        <v>1</v>
      </c>
    </row>
    <row r="4761" spans="1:3" x14ac:dyDescent="0.35">
      <c r="A4761">
        <v>4759</v>
      </c>
      <c r="B4761" s="1" t="s">
        <v>4761</v>
      </c>
      <c r="C4761">
        <v>1</v>
      </c>
    </row>
    <row r="4762" spans="1:3" x14ac:dyDescent="0.35">
      <c r="A4762">
        <v>4760</v>
      </c>
      <c r="B4762" s="1" t="s">
        <v>4762</v>
      </c>
      <c r="C4762">
        <v>1</v>
      </c>
    </row>
    <row r="4763" spans="1:3" x14ac:dyDescent="0.35">
      <c r="A4763">
        <v>4761</v>
      </c>
      <c r="B4763" s="1" t="s">
        <v>4763</v>
      </c>
      <c r="C4763">
        <v>3</v>
      </c>
    </row>
    <row r="4764" spans="1:3" x14ac:dyDescent="0.35">
      <c r="A4764">
        <v>4762</v>
      </c>
      <c r="B4764" s="1" t="s">
        <v>4764</v>
      </c>
      <c r="C4764">
        <v>1</v>
      </c>
    </row>
    <row r="4765" spans="1:3" x14ac:dyDescent="0.35">
      <c r="A4765">
        <v>4763</v>
      </c>
      <c r="B4765" s="1" t="s">
        <v>4765</v>
      </c>
      <c r="C4765">
        <v>1</v>
      </c>
    </row>
    <row r="4766" spans="1:3" x14ac:dyDescent="0.35">
      <c r="A4766">
        <v>4764</v>
      </c>
      <c r="B4766" s="1" t="s">
        <v>4766</v>
      </c>
      <c r="C4766">
        <v>0</v>
      </c>
    </row>
    <row r="4767" spans="1:3" x14ac:dyDescent="0.35">
      <c r="A4767">
        <v>4765</v>
      </c>
      <c r="B4767" s="1" t="s">
        <v>4767</v>
      </c>
      <c r="C4767">
        <v>3</v>
      </c>
    </row>
    <row r="4768" spans="1:3" x14ac:dyDescent="0.35">
      <c r="A4768">
        <v>4766</v>
      </c>
      <c r="B4768" s="1" t="s">
        <v>4768</v>
      </c>
      <c r="C4768">
        <v>3</v>
      </c>
    </row>
    <row r="4769" spans="1:3" x14ac:dyDescent="0.35">
      <c r="A4769">
        <v>4767</v>
      </c>
      <c r="B4769" s="1" t="s">
        <v>4769</v>
      </c>
      <c r="C4769">
        <v>0</v>
      </c>
    </row>
    <row r="4770" spans="1:3" x14ac:dyDescent="0.35">
      <c r="A4770">
        <v>4768</v>
      </c>
      <c r="B4770" s="1" t="s">
        <v>4770</v>
      </c>
      <c r="C4770">
        <v>1</v>
      </c>
    </row>
    <row r="4771" spans="1:3" x14ac:dyDescent="0.35">
      <c r="A4771">
        <v>4769</v>
      </c>
      <c r="B4771" s="1" t="s">
        <v>4771</v>
      </c>
      <c r="C4771">
        <v>2</v>
      </c>
    </row>
    <row r="4772" spans="1:3" x14ac:dyDescent="0.35">
      <c r="A4772">
        <v>4770</v>
      </c>
      <c r="B4772" s="1" t="s">
        <v>4772</v>
      </c>
      <c r="C4772">
        <v>5</v>
      </c>
    </row>
    <row r="4773" spans="1:3" x14ac:dyDescent="0.35">
      <c r="A4773">
        <v>4771</v>
      </c>
      <c r="B4773" s="1" t="s">
        <v>4773</v>
      </c>
      <c r="C4773">
        <v>4</v>
      </c>
    </row>
    <row r="4774" spans="1:3" x14ac:dyDescent="0.35">
      <c r="A4774">
        <v>4772</v>
      </c>
      <c r="B4774" s="1" t="s">
        <v>4774</v>
      </c>
      <c r="C4774">
        <v>5</v>
      </c>
    </row>
    <row r="4775" spans="1:3" x14ac:dyDescent="0.35">
      <c r="A4775">
        <v>4773</v>
      </c>
      <c r="B4775" s="1" t="s">
        <v>4775</v>
      </c>
      <c r="C4775">
        <v>3</v>
      </c>
    </row>
    <row r="4776" spans="1:3" x14ac:dyDescent="0.35">
      <c r="A4776">
        <v>4774</v>
      </c>
      <c r="B4776" s="1" t="s">
        <v>4776</v>
      </c>
      <c r="C4776">
        <v>0</v>
      </c>
    </row>
    <row r="4777" spans="1:3" x14ac:dyDescent="0.35">
      <c r="A4777">
        <v>4775</v>
      </c>
      <c r="B4777" s="1" t="s">
        <v>4777</v>
      </c>
      <c r="C4777">
        <v>2</v>
      </c>
    </row>
    <row r="4778" spans="1:3" x14ac:dyDescent="0.35">
      <c r="A4778">
        <v>4776</v>
      </c>
      <c r="B4778" s="1" t="s">
        <v>4778</v>
      </c>
      <c r="C4778">
        <v>0</v>
      </c>
    </row>
    <row r="4779" spans="1:3" x14ac:dyDescent="0.35">
      <c r="A4779">
        <v>4777</v>
      </c>
      <c r="B4779" s="1" t="s">
        <v>4779</v>
      </c>
      <c r="C4779">
        <v>4</v>
      </c>
    </row>
    <row r="4780" spans="1:3" x14ac:dyDescent="0.35">
      <c r="A4780">
        <v>4778</v>
      </c>
      <c r="B4780" s="1" t="s">
        <v>4780</v>
      </c>
      <c r="C4780">
        <v>1</v>
      </c>
    </row>
    <row r="4781" spans="1:3" x14ac:dyDescent="0.35">
      <c r="A4781">
        <v>4779</v>
      </c>
      <c r="B4781" s="1" t="s">
        <v>4781</v>
      </c>
      <c r="C4781">
        <v>3</v>
      </c>
    </row>
    <row r="4782" spans="1:3" x14ac:dyDescent="0.35">
      <c r="A4782">
        <v>4780</v>
      </c>
      <c r="B4782" s="1" t="s">
        <v>4782</v>
      </c>
      <c r="C4782">
        <v>1</v>
      </c>
    </row>
    <row r="4783" spans="1:3" x14ac:dyDescent="0.35">
      <c r="A4783">
        <v>4781</v>
      </c>
      <c r="B4783" s="1" t="s">
        <v>4783</v>
      </c>
      <c r="C4783">
        <v>2</v>
      </c>
    </row>
    <row r="4784" spans="1:3" x14ac:dyDescent="0.35">
      <c r="A4784">
        <v>4782</v>
      </c>
      <c r="B4784" s="1" t="s">
        <v>4784</v>
      </c>
      <c r="C4784">
        <v>1</v>
      </c>
    </row>
    <row r="4785" spans="1:3" x14ac:dyDescent="0.35">
      <c r="A4785">
        <v>4783</v>
      </c>
      <c r="B4785" s="1" t="s">
        <v>4785</v>
      </c>
      <c r="C4785">
        <v>3</v>
      </c>
    </row>
    <row r="4786" spans="1:3" x14ac:dyDescent="0.35">
      <c r="A4786">
        <v>4784</v>
      </c>
      <c r="B4786" s="1" t="s">
        <v>4786</v>
      </c>
      <c r="C4786">
        <v>2</v>
      </c>
    </row>
    <row r="4787" spans="1:3" x14ac:dyDescent="0.35">
      <c r="A4787">
        <v>4785</v>
      </c>
      <c r="B4787" s="1" t="s">
        <v>4787</v>
      </c>
      <c r="C4787">
        <v>4</v>
      </c>
    </row>
    <row r="4788" spans="1:3" x14ac:dyDescent="0.35">
      <c r="A4788">
        <v>4786</v>
      </c>
      <c r="B4788" s="1" t="s">
        <v>4788</v>
      </c>
      <c r="C4788">
        <v>1</v>
      </c>
    </row>
    <row r="4789" spans="1:3" x14ac:dyDescent="0.35">
      <c r="A4789">
        <v>4787</v>
      </c>
      <c r="B4789" s="1" t="s">
        <v>4789</v>
      </c>
      <c r="C4789">
        <v>0</v>
      </c>
    </row>
    <row r="4790" spans="1:3" x14ac:dyDescent="0.35">
      <c r="A4790">
        <v>4788</v>
      </c>
      <c r="B4790" s="1" t="s">
        <v>4790</v>
      </c>
      <c r="C4790">
        <v>4</v>
      </c>
    </row>
    <row r="4791" spans="1:3" x14ac:dyDescent="0.35">
      <c r="A4791">
        <v>4789</v>
      </c>
      <c r="B4791" s="1" t="s">
        <v>4791</v>
      </c>
      <c r="C4791">
        <v>1</v>
      </c>
    </row>
    <row r="4792" spans="1:3" x14ac:dyDescent="0.35">
      <c r="A4792">
        <v>4790</v>
      </c>
      <c r="B4792" s="1" t="s">
        <v>4792</v>
      </c>
      <c r="C4792">
        <v>0</v>
      </c>
    </row>
    <row r="4793" spans="1:3" x14ac:dyDescent="0.35">
      <c r="A4793">
        <v>4791</v>
      </c>
      <c r="B4793" s="1" t="s">
        <v>4793</v>
      </c>
      <c r="C4793">
        <v>3</v>
      </c>
    </row>
    <row r="4794" spans="1:3" x14ac:dyDescent="0.35">
      <c r="A4794">
        <v>4792</v>
      </c>
      <c r="B4794" s="1" t="s">
        <v>4794</v>
      </c>
      <c r="C4794">
        <v>2</v>
      </c>
    </row>
    <row r="4795" spans="1:3" x14ac:dyDescent="0.35">
      <c r="A4795">
        <v>4793</v>
      </c>
      <c r="B4795" s="1" t="s">
        <v>4795</v>
      </c>
      <c r="C4795">
        <v>0</v>
      </c>
    </row>
    <row r="4796" spans="1:3" x14ac:dyDescent="0.35">
      <c r="A4796">
        <v>4794</v>
      </c>
      <c r="B4796" s="1" t="s">
        <v>4796</v>
      </c>
      <c r="C4796">
        <v>5</v>
      </c>
    </row>
    <row r="4797" spans="1:3" x14ac:dyDescent="0.35">
      <c r="A4797">
        <v>4795</v>
      </c>
      <c r="B4797" s="1" t="s">
        <v>4797</v>
      </c>
      <c r="C4797">
        <v>1</v>
      </c>
    </row>
    <row r="4798" spans="1:3" x14ac:dyDescent="0.35">
      <c r="A4798">
        <v>4796</v>
      </c>
      <c r="B4798" s="1" t="s">
        <v>4798</v>
      </c>
      <c r="C4798">
        <v>0</v>
      </c>
    </row>
    <row r="4799" spans="1:3" x14ac:dyDescent="0.35">
      <c r="A4799">
        <v>4797</v>
      </c>
      <c r="B4799" s="1" t="s">
        <v>4799</v>
      </c>
      <c r="C4799">
        <v>3</v>
      </c>
    </row>
    <row r="4800" spans="1:3" x14ac:dyDescent="0.35">
      <c r="A4800">
        <v>4798</v>
      </c>
      <c r="B4800" s="1" t="s">
        <v>4800</v>
      </c>
      <c r="C4800">
        <v>1</v>
      </c>
    </row>
    <row r="4801" spans="1:3" x14ac:dyDescent="0.35">
      <c r="A4801">
        <v>4799</v>
      </c>
      <c r="B4801" s="1" t="s">
        <v>4801</v>
      </c>
      <c r="C4801">
        <v>0</v>
      </c>
    </row>
    <row r="4802" spans="1:3" x14ac:dyDescent="0.35">
      <c r="A4802">
        <v>4800</v>
      </c>
      <c r="B4802" s="1" t="s">
        <v>4802</v>
      </c>
      <c r="C4802">
        <v>1</v>
      </c>
    </row>
    <row r="4803" spans="1:3" x14ac:dyDescent="0.35">
      <c r="A4803">
        <v>4801</v>
      </c>
      <c r="B4803" s="1" t="s">
        <v>4803</v>
      </c>
      <c r="C4803">
        <v>0</v>
      </c>
    </row>
    <row r="4804" spans="1:3" x14ac:dyDescent="0.35">
      <c r="A4804">
        <v>4802</v>
      </c>
      <c r="B4804" s="1" t="s">
        <v>4804</v>
      </c>
      <c r="C4804">
        <v>3</v>
      </c>
    </row>
    <row r="4805" spans="1:3" x14ac:dyDescent="0.35">
      <c r="A4805">
        <v>4803</v>
      </c>
      <c r="B4805" s="1" t="s">
        <v>4805</v>
      </c>
      <c r="C4805">
        <v>0</v>
      </c>
    </row>
    <row r="4806" spans="1:3" x14ac:dyDescent="0.35">
      <c r="A4806">
        <v>4804</v>
      </c>
      <c r="B4806" s="1" t="s">
        <v>4806</v>
      </c>
      <c r="C4806">
        <v>4</v>
      </c>
    </row>
    <row r="4807" spans="1:3" x14ac:dyDescent="0.35">
      <c r="A4807">
        <v>4805</v>
      </c>
      <c r="B4807" s="1" t="s">
        <v>4807</v>
      </c>
      <c r="C4807">
        <v>3</v>
      </c>
    </row>
    <row r="4808" spans="1:3" x14ac:dyDescent="0.35">
      <c r="A4808">
        <v>4806</v>
      </c>
      <c r="B4808" s="1" t="s">
        <v>4808</v>
      </c>
      <c r="C4808">
        <v>0</v>
      </c>
    </row>
    <row r="4809" spans="1:3" x14ac:dyDescent="0.35">
      <c r="A4809">
        <v>4807</v>
      </c>
      <c r="B4809" s="1" t="s">
        <v>4809</v>
      </c>
      <c r="C4809">
        <v>3</v>
      </c>
    </row>
    <row r="4810" spans="1:3" x14ac:dyDescent="0.35">
      <c r="A4810">
        <v>4808</v>
      </c>
      <c r="B4810" s="1" t="s">
        <v>4810</v>
      </c>
      <c r="C4810">
        <v>0</v>
      </c>
    </row>
    <row r="4811" spans="1:3" x14ac:dyDescent="0.35">
      <c r="A4811">
        <v>4809</v>
      </c>
      <c r="B4811" s="1" t="s">
        <v>4811</v>
      </c>
      <c r="C4811">
        <v>0</v>
      </c>
    </row>
    <row r="4812" spans="1:3" x14ac:dyDescent="0.35">
      <c r="A4812">
        <v>4810</v>
      </c>
      <c r="B4812" s="1" t="s">
        <v>4812</v>
      </c>
      <c r="C4812">
        <v>1</v>
      </c>
    </row>
    <row r="4813" spans="1:3" x14ac:dyDescent="0.35">
      <c r="A4813">
        <v>4811</v>
      </c>
      <c r="B4813" s="1" t="s">
        <v>4813</v>
      </c>
      <c r="C4813">
        <v>1</v>
      </c>
    </row>
    <row r="4814" spans="1:3" x14ac:dyDescent="0.35">
      <c r="A4814">
        <v>4812</v>
      </c>
      <c r="B4814" s="1" t="s">
        <v>4814</v>
      </c>
      <c r="C4814">
        <v>0</v>
      </c>
    </row>
    <row r="4815" spans="1:3" x14ac:dyDescent="0.35">
      <c r="A4815">
        <v>4813</v>
      </c>
      <c r="B4815" s="1" t="s">
        <v>4815</v>
      </c>
      <c r="C4815">
        <v>2</v>
      </c>
    </row>
    <row r="4816" spans="1:3" x14ac:dyDescent="0.35">
      <c r="A4816">
        <v>4814</v>
      </c>
      <c r="B4816" s="1" t="s">
        <v>4816</v>
      </c>
      <c r="C4816">
        <v>1</v>
      </c>
    </row>
    <row r="4817" spans="1:3" x14ac:dyDescent="0.35">
      <c r="A4817">
        <v>4815</v>
      </c>
      <c r="B4817" s="1" t="s">
        <v>4817</v>
      </c>
      <c r="C4817">
        <v>1</v>
      </c>
    </row>
    <row r="4818" spans="1:3" x14ac:dyDescent="0.35">
      <c r="A4818">
        <v>4816</v>
      </c>
      <c r="B4818" s="1" t="s">
        <v>4818</v>
      </c>
      <c r="C4818">
        <v>1</v>
      </c>
    </row>
    <row r="4819" spans="1:3" x14ac:dyDescent="0.35">
      <c r="A4819">
        <v>4817</v>
      </c>
      <c r="B4819" s="1" t="s">
        <v>4819</v>
      </c>
      <c r="C4819">
        <v>5</v>
      </c>
    </row>
    <row r="4820" spans="1:3" x14ac:dyDescent="0.35">
      <c r="A4820">
        <v>4818</v>
      </c>
      <c r="B4820" s="1" t="s">
        <v>4820</v>
      </c>
      <c r="C4820">
        <v>4</v>
      </c>
    </row>
    <row r="4821" spans="1:3" x14ac:dyDescent="0.35">
      <c r="A4821">
        <v>4819</v>
      </c>
      <c r="B4821" s="1" t="s">
        <v>4821</v>
      </c>
      <c r="C4821">
        <v>1</v>
      </c>
    </row>
    <row r="4822" spans="1:3" x14ac:dyDescent="0.35">
      <c r="A4822">
        <v>4820</v>
      </c>
      <c r="B4822" s="1" t="s">
        <v>4822</v>
      </c>
      <c r="C4822">
        <v>3</v>
      </c>
    </row>
    <row r="4823" spans="1:3" x14ac:dyDescent="0.35">
      <c r="A4823">
        <v>4821</v>
      </c>
      <c r="B4823" s="1" t="s">
        <v>4823</v>
      </c>
      <c r="C4823">
        <v>4</v>
      </c>
    </row>
    <row r="4824" spans="1:3" x14ac:dyDescent="0.35">
      <c r="A4824">
        <v>4822</v>
      </c>
      <c r="B4824" s="1" t="s">
        <v>4824</v>
      </c>
      <c r="C4824">
        <v>1</v>
      </c>
    </row>
    <row r="4825" spans="1:3" x14ac:dyDescent="0.35">
      <c r="A4825">
        <v>4823</v>
      </c>
      <c r="B4825" s="1" t="s">
        <v>4825</v>
      </c>
      <c r="C4825">
        <v>0</v>
      </c>
    </row>
    <row r="4826" spans="1:3" x14ac:dyDescent="0.35">
      <c r="A4826">
        <v>4824</v>
      </c>
      <c r="B4826" s="1" t="s">
        <v>4826</v>
      </c>
      <c r="C4826">
        <v>3</v>
      </c>
    </row>
    <row r="4827" spans="1:3" x14ac:dyDescent="0.35">
      <c r="A4827">
        <v>4825</v>
      </c>
      <c r="B4827" s="1" t="s">
        <v>4827</v>
      </c>
      <c r="C4827">
        <v>1</v>
      </c>
    </row>
    <row r="4828" spans="1:3" x14ac:dyDescent="0.35">
      <c r="A4828">
        <v>4826</v>
      </c>
      <c r="B4828" s="1" t="s">
        <v>4828</v>
      </c>
      <c r="C4828">
        <v>4</v>
      </c>
    </row>
    <row r="4829" spans="1:3" x14ac:dyDescent="0.35">
      <c r="A4829">
        <v>4827</v>
      </c>
      <c r="B4829" s="1" t="s">
        <v>4829</v>
      </c>
      <c r="C4829">
        <v>1</v>
      </c>
    </row>
    <row r="4830" spans="1:3" x14ac:dyDescent="0.35">
      <c r="A4830">
        <v>4828</v>
      </c>
      <c r="B4830" s="1" t="s">
        <v>4830</v>
      </c>
      <c r="C4830">
        <v>0</v>
      </c>
    </row>
    <row r="4831" spans="1:3" x14ac:dyDescent="0.35">
      <c r="A4831">
        <v>4829</v>
      </c>
      <c r="B4831" s="1" t="s">
        <v>4831</v>
      </c>
      <c r="C4831">
        <v>0</v>
      </c>
    </row>
    <row r="4832" spans="1:3" x14ac:dyDescent="0.35">
      <c r="A4832">
        <v>4830</v>
      </c>
      <c r="B4832" s="1" t="s">
        <v>4832</v>
      </c>
      <c r="C4832">
        <v>3</v>
      </c>
    </row>
    <row r="4833" spans="1:3" x14ac:dyDescent="0.35">
      <c r="A4833">
        <v>4831</v>
      </c>
      <c r="B4833" s="1" t="s">
        <v>4833</v>
      </c>
      <c r="C4833">
        <v>1</v>
      </c>
    </row>
    <row r="4834" spans="1:3" x14ac:dyDescent="0.35">
      <c r="A4834">
        <v>4832</v>
      </c>
      <c r="B4834" s="1" t="s">
        <v>4834</v>
      </c>
      <c r="C4834">
        <v>0</v>
      </c>
    </row>
    <row r="4835" spans="1:3" x14ac:dyDescent="0.35">
      <c r="A4835">
        <v>4833</v>
      </c>
      <c r="B4835" s="1" t="s">
        <v>4835</v>
      </c>
      <c r="C4835">
        <v>0</v>
      </c>
    </row>
    <row r="4836" spans="1:3" x14ac:dyDescent="0.35">
      <c r="A4836">
        <v>4834</v>
      </c>
      <c r="B4836" s="1" t="s">
        <v>4836</v>
      </c>
      <c r="C4836">
        <v>1</v>
      </c>
    </row>
    <row r="4837" spans="1:3" x14ac:dyDescent="0.35">
      <c r="A4837">
        <v>4835</v>
      </c>
      <c r="B4837" s="1" t="s">
        <v>4837</v>
      </c>
      <c r="C4837">
        <v>0</v>
      </c>
    </row>
    <row r="4838" spans="1:3" x14ac:dyDescent="0.35">
      <c r="A4838">
        <v>4836</v>
      </c>
      <c r="B4838" s="1" t="s">
        <v>4838</v>
      </c>
      <c r="C4838">
        <v>1</v>
      </c>
    </row>
    <row r="4839" spans="1:3" x14ac:dyDescent="0.35">
      <c r="A4839">
        <v>4837</v>
      </c>
      <c r="B4839" s="1" t="s">
        <v>4839</v>
      </c>
      <c r="C4839">
        <v>4</v>
      </c>
    </row>
    <row r="4840" spans="1:3" x14ac:dyDescent="0.35">
      <c r="A4840">
        <v>4838</v>
      </c>
      <c r="B4840" s="1" t="s">
        <v>4840</v>
      </c>
      <c r="C4840">
        <v>3</v>
      </c>
    </row>
    <row r="4841" spans="1:3" x14ac:dyDescent="0.35">
      <c r="A4841">
        <v>4839</v>
      </c>
      <c r="B4841" s="1" t="s">
        <v>4841</v>
      </c>
      <c r="C4841">
        <v>1</v>
      </c>
    </row>
    <row r="4842" spans="1:3" x14ac:dyDescent="0.35">
      <c r="A4842">
        <v>4840</v>
      </c>
      <c r="B4842" s="1" t="s">
        <v>4842</v>
      </c>
      <c r="C4842">
        <v>4</v>
      </c>
    </row>
    <row r="4843" spans="1:3" x14ac:dyDescent="0.35">
      <c r="A4843">
        <v>4841</v>
      </c>
      <c r="B4843" s="1" t="s">
        <v>4843</v>
      </c>
      <c r="C4843">
        <v>1</v>
      </c>
    </row>
    <row r="4844" spans="1:3" x14ac:dyDescent="0.35">
      <c r="A4844">
        <v>4842</v>
      </c>
      <c r="B4844" s="1" t="s">
        <v>4844</v>
      </c>
      <c r="C4844">
        <v>0</v>
      </c>
    </row>
    <row r="4845" spans="1:3" x14ac:dyDescent="0.35">
      <c r="A4845">
        <v>4843</v>
      </c>
      <c r="B4845" s="1" t="s">
        <v>4845</v>
      </c>
      <c r="C4845">
        <v>5</v>
      </c>
    </row>
    <row r="4846" spans="1:3" x14ac:dyDescent="0.35">
      <c r="A4846">
        <v>4844</v>
      </c>
      <c r="B4846" s="1" t="s">
        <v>4846</v>
      </c>
      <c r="C4846">
        <v>1</v>
      </c>
    </row>
    <row r="4847" spans="1:3" x14ac:dyDescent="0.35">
      <c r="A4847">
        <v>4845</v>
      </c>
      <c r="B4847" s="1" t="s">
        <v>4847</v>
      </c>
      <c r="C4847">
        <v>1</v>
      </c>
    </row>
    <row r="4848" spans="1:3" x14ac:dyDescent="0.35">
      <c r="A4848">
        <v>4846</v>
      </c>
      <c r="B4848" s="1" t="s">
        <v>4848</v>
      </c>
      <c r="C4848">
        <v>2</v>
      </c>
    </row>
    <row r="4849" spans="1:3" x14ac:dyDescent="0.35">
      <c r="A4849">
        <v>4847</v>
      </c>
      <c r="B4849" s="1" t="s">
        <v>4849</v>
      </c>
      <c r="C4849">
        <v>3</v>
      </c>
    </row>
    <row r="4850" spans="1:3" x14ac:dyDescent="0.35">
      <c r="A4850">
        <v>4848</v>
      </c>
      <c r="B4850" s="1" t="s">
        <v>4850</v>
      </c>
      <c r="C4850">
        <v>1</v>
      </c>
    </row>
    <row r="4851" spans="1:3" x14ac:dyDescent="0.35">
      <c r="A4851">
        <v>4849</v>
      </c>
      <c r="B4851" s="1" t="s">
        <v>4851</v>
      </c>
      <c r="C4851">
        <v>4</v>
      </c>
    </row>
    <row r="4852" spans="1:3" x14ac:dyDescent="0.35">
      <c r="A4852">
        <v>4850</v>
      </c>
      <c r="B4852" s="1" t="s">
        <v>4852</v>
      </c>
      <c r="C4852">
        <v>1</v>
      </c>
    </row>
    <row r="4853" spans="1:3" x14ac:dyDescent="0.35">
      <c r="A4853">
        <v>4851</v>
      </c>
      <c r="B4853" s="1" t="s">
        <v>4853</v>
      </c>
      <c r="C4853">
        <v>2</v>
      </c>
    </row>
    <row r="4854" spans="1:3" x14ac:dyDescent="0.35">
      <c r="A4854">
        <v>4852</v>
      </c>
      <c r="B4854" s="1" t="s">
        <v>4854</v>
      </c>
      <c r="C4854">
        <v>0</v>
      </c>
    </row>
    <row r="4855" spans="1:3" x14ac:dyDescent="0.35">
      <c r="A4855">
        <v>4853</v>
      </c>
      <c r="B4855" s="1" t="s">
        <v>4855</v>
      </c>
      <c r="C4855">
        <v>1</v>
      </c>
    </row>
    <row r="4856" spans="1:3" x14ac:dyDescent="0.35">
      <c r="A4856">
        <v>4854</v>
      </c>
      <c r="B4856" s="1" t="s">
        <v>4856</v>
      </c>
      <c r="C4856">
        <v>1</v>
      </c>
    </row>
    <row r="4857" spans="1:3" x14ac:dyDescent="0.35">
      <c r="A4857">
        <v>4855</v>
      </c>
      <c r="B4857" s="1" t="s">
        <v>4857</v>
      </c>
      <c r="C4857">
        <v>0</v>
      </c>
    </row>
    <row r="4858" spans="1:3" x14ac:dyDescent="0.35">
      <c r="A4858">
        <v>4856</v>
      </c>
      <c r="B4858" s="1" t="s">
        <v>4858</v>
      </c>
      <c r="C4858">
        <v>1</v>
      </c>
    </row>
    <row r="4859" spans="1:3" x14ac:dyDescent="0.35">
      <c r="A4859">
        <v>4857</v>
      </c>
      <c r="B4859" s="1" t="s">
        <v>4859</v>
      </c>
      <c r="C4859">
        <v>1</v>
      </c>
    </row>
    <row r="4860" spans="1:3" x14ac:dyDescent="0.35">
      <c r="A4860">
        <v>4858</v>
      </c>
      <c r="B4860" s="1" t="s">
        <v>4860</v>
      </c>
      <c r="C4860">
        <v>3</v>
      </c>
    </row>
    <row r="4861" spans="1:3" x14ac:dyDescent="0.35">
      <c r="A4861">
        <v>4859</v>
      </c>
      <c r="B4861" s="1" t="s">
        <v>4861</v>
      </c>
      <c r="C4861">
        <v>4</v>
      </c>
    </row>
    <row r="4862" spans="1:3" x14ac:dyDescent="0.35">
      <c r="A4862">
        <v>4860</v>
      </c>
      <c r="B4862" s="1" t="s">
        <v>4862</v>
      </c>
      <c r="C4862">
        <v>4</v>
      </c>
    </row>
    <row r="4863" spans="1:3" x14ac:dyDescent="0.35">
      <c r="A4863">
        <v>4861</v>
      </c>
      <c r="B4863" s="1" t="s">
        <v>4863</v>
      </c>
      <c r="C4863">
        <v>4</v>
      </c>
    </row>
    <row r="4864" spans="1:3" x14ac:dyDescent="0.35">
      <c r="A4864">
        <v>4862</v>
      </c>
      <c r="B4864" s="1" t="s">
        <v>4864</v>
      </c>
      <c r="C4864">
        <v>0</v>
      </c>
    </row>
    <row r="4865" spans="1:3" x14ac:dyDescent="0.35">
      <c r="A4865">
        <v>4863</v>
      </c>
      <c r="B4865" s="1" t="s">
        <v>4865</v>
      </c>
      <c r="C4865">
        <v>0</v>
      </c>
    </row>
    <row r="4866" spans="1:3" x14ac:dyDescent="0.35">
      <c r="A4866">
        <v>4864</v>
      </c>
      <c r="B4866" s="1" t="s">
        <v>4866</v>
      </c>
      <c r="C4866">
        <v>4</v>
      </c>
    </row>
    <row r="4867" spans="1:3" x14ac:dyDescent="0.35">
      <c r="A4867">
        <v>4865</v>
      </c>
      <c r="B4867" s="1" t="s">
        <v>4867</v>
      </c>
      <c r="C4867">
        <v>4</v>
      </c>
    </row>
    <row r="4868" spans="1:3" x14ac:dyDescent="0.35">
      <c r="A4868">
        <v>4866</v>
      </c>
      <c r="B4868" s="1" t="s">
        <v>4868</v>
      </c>
      <c r="C4868">
        <v>1</v>
      </c>
    </row>
    <row r="4869" spans="1:3" x14ac:dyDescent="0.35">
      <c r="A4869">
        <v>4867</v>
      </c>
      <c r="B4869" s="1" t="s">
        <v>4869</v>
      </c>
      <c r="C4869">
        <v>0</v>
      </c>
    </row>
    <row r="4870" spans="1:3" x14ac:dyDescent="0.35">
      <c r="A4870">
        <v>4868</v>
      </c>
      <c r="B4870" s="1" t="s">
        <v>4870</v>
      </c>
      <c r="C4870">
        <v>3</v>
      </c>
    </row>
    <row r="4871" spans="1:3" x14ac:dyDescent="0.35">
      <c r="A4871">
        <v>4869</v>
      </c>
      <c r="B4871" s="1" t="s">
        <v>4871</v>
      </c>
      <c r="C4871">
        <v>1</v>
      </c>
    </row>
    <row r="4872" spans="1:3" x14ac:dyDescent="0.35">
      <c r="A4872">
        <v>4870</v>
      </c>
      <c r="B4872" s="1" t="s">
        <v>4872</v>
      </c>
      <c r="C4872">
        <v>4</v>
      </c>
    </row>
    <row r="4873" spans="1:3" x14ac:dyDescent="0.35">
      <c r="A4873">
        <v>4871</v>
      </c>
      <c r="B4873" s="1" t="s">
        <v>4873</v>
      </c>
      <c r="C4873">
        <v>0</v>
      </c>
    </row>
    <row r="4874" spans="1:3" x14ac:dyDescent="0.35">
      <c r="A4874">
        <v>4872</v>
      </c>
      <c r="B4874" s="1" t="s">
        <v>4874</v>
      </c>
      <c r="C4874">
        <v>3</v>
      </c>
    </row>
    <row r="4875" spans="1:3" x14ac:dyDescent="0.35">
      <c r="A4875">
        <v>4873</v>
      </c>
      <c r="B4875" s="1" t="s">
        <v>4875</v>
      </c>
      <c r="C4875">
        <v>1</v>
      </c>
    </row>
    <row r="4876" spans="1:3" x14ac:dyDescent="0.35">
      <c r="A4876">
        <v>4874</v>
      </c>
      <c r="B4876" s="1" t="s">
        <v>4876</v>
      </c>
      <c r="C4876">
        <v>1</v>
      </c>
    </row>
    <row r="4877" spans="1:3" x14ac:dyDescent="0.35">
      <c r="A4877">
        <v>4875</v>
      </c>
      <c r="B4877" s="1" t="s">
        <v>4877</v>
      </c>
      <c r="C4877">
        <v>3</v>
      </c>
    </row>
    <row r="4878" spans="1:3" x14ac:dyDescent="0.35">
      <c r="A4878">
        <v>4876</v>
      </c>
      <c r="B4878" s="1" t="s">
        <v>4878</v>
      </c>
      <c r="C4878">
        <v>1</v>
      </c>
    </row>
    <row r="4879" spans="1:3" x14ac:dyDescent="0.35">
      <c r="A4879">
        <v>4877</v>
      </c>
      <c r="B4879" s="1" t="s">
        <v>4879</v>
      </c>
      <c r="C4879">
        <v>4</v>
      </c>
    </row>
    <row r="4880" spans="1:3" x14ac:dyDescent="0.35">
      <c r="A4880">
        <v>4878</v>
      </c>
      <c r="B4880" s="1" t="s">
        <v>4880</v>
      </c>
      <c r="C4880">
        <v>1</v>
      </c>
    </row>
    <row r="4881" spans="1:3" x14ac:dyDescent="0.35">
      <c r="A4881">
        <v>4879</v>
      </c>
      <c r="B4881" s="1" t="s">
        <v>4881</v>
      </c>
      <c r="C4881">
        <v>1</v>
      </c>
    </row>
    <row r="4882" spans="1:3" x14ac:dyDescent="0.35">
      <c r="A4882">
        <v>4880</v>
      </c>
      <c r="B4882" s="1" t="s">
        <v>4882</v>
      </c>
      <c r="C4882">
        <v>0</v>
      </c>
    </row>
    <row r="4883" spans="1:3" x14ac:dyDescent="0.35">
      <c r="A4883">
        <v>4881</v>
      </c>
      <c r="B4883" s="1" t="s">
        <v>4883</v>
      </c>
      <c r="C4883">
        <v>0</v>
      </c>
    </row>
    <row r="4884" spans="1:3" x14ac:dyDescent="0.35">
      <c r="A4884">
        <v>4882</v>
      </c>
      <c r="B4884" s="1" t="s">
        <v>4884</v>
      </c>
      <c r="C4884">
        <v>1</v>
      </c>
    </row>
    <row r="4885" spans="1:3" x14ac:dyDescent="0.35">
      <c r="A4885">
        <v>4883</v>
      </c>
      <c r="B4885" s="1" t="s">
        <v>4885</v>
      </c>
      <c r="C4885">
        <v>0</v>
      </c>
    </row>
    <row r="4886" spans="1:3" x14ac:dyDescent="0.35">
      <c r="A4886">
        <v>4884</v>
      </c>
      <c r="B4886" s="1" t="s">
        <v>4886</v>
      </c>
      <c r="C4886">
        <v>1</v>
      </c>
    </row>
    <row r="4887" spans="1:3" x14ac:dyDescent="0.35">
      <c r="A4887">
        <v>4885</v>
      </c>
      <c r="B4887" s="1" t="s">
        <v>4887</v>
      </c>
      <c r="C4887">
        <v>1</v>
      </c>
    </row>
    <row r="4888" spans="1:3" x14ac:dyDescent="0.35">
      <c r="A4888">
        <v>4886</v>
      </c>
      <c r="B4888" s="1" t="s">
        <v>4888</v>
      </c>
      <c r="C4888">
        <v>4</v>
      </c>
    </row>
    <row r="4889" spans="1:3" x14ac:dyDescent="0.35">
      <c r="A4889">
        <v>4887</v>
      </c>
      <c r="B4889" s="1" t="s">
        <v>4889</v>
      </c>
      <c r="C4889">
        <v>0</v>
      </c>
    </row>
    <row r="4890" spans="1:3" x14ac:dyDescent="0.35">
      <c r="A4890">
        <v>4888</v>
      </c>
      <c r="B4890" s="1" t="s">
        <v>4890</v>
      </c>
      <c r="C4890">
        <v>0</v>
      </c>
    </row>
    <row r="4891" spans="1:3" x14ac:dyDescent="0.35">
      <c r="A4891">
        <v>4889</v>
      </c>
      <c r="B4891" s="1" t="s">
        <v>4891</v>
      </c>
      <c r="C4891">
        <v>1</v>
      </c>
    </row>
    <row r="4892" spans="1:3" x14ac:dyDescent="0.35">
      <c r="A4892">
        <v>4890</v>
      </c>
      <c r="B4892" s="1" t="s">
        <v>4892</v>
      </c>
      <c r="C4892">
        <v>4</v>
      </c>
    </row>
    <row r="4893" spans="1:3" x14ac:dyDescent="0.35">
      <c r="A4893">
        <v>4891</v>
      </c>
      <c r="B4893" s="1" t="s">
        <v>4893</v>
      </c>
      <c r="C4893">
        <v>0</v>
      </c>
    </row>
    <row r="4894" spans="1:3" x14ac:dyDescent="0.35">
      <c r="A4894">
        <v>4892</v>
      </c>
      <c r="B4894" s="1" t="s">
        <v>4894</v>
      </c>
      <c r="C4894">
        <v>0</v>
      </c>
    </row>
    <row r="4895" spans="1:3" x14ac:dyDescent="0.35">
      <c r="A4895">
        <v>4893</v>
      </c>
      <c r="B4895" s="1" t="s">
        <v>4895</v>
      </c>
      <c r="C4895">
        <v>0</v>
      </c>
    </row>
    <row r="4896" spans="1:3" x14ac:dyDescent="0.35">
      <c r="A4896">
        <v>4894</v>
      </c>
      <c r="B4896" s="1" t="s">
        <v>4896</v>
      </c>
      <c r="C4896">
        <v>0</v>
      </c>
    </row>
    <row r="4897" spans="1:3" x14ac:dyDescent="0.35">
      <c r="A4897">
        <v>4895</v>
      </c>
      <c r="B4897" s="1" t="s">
        <v>4897</v>
      </c>
      <c r="C4897">
        <v>3</v>
      </c>
    </row>
    <row r="4898" spans="1:3" x14ac:dyDescent="0.35">
      <c r="A4898">
        <v>4896</v>
      </c>
      <c r="B4898" s="1" t="s">
        <v>4898</v>
      </c>
      <c r="C4898">
        <v>1</v>
      </c>
    </row>
    <row r="4899" spans="1:3" x14ac:dyDescent="0.35">
      <c r="A4899">
        <v>4897</v>
      </c>
      <c r="B4899" s="1" t="s">
        <v>4899</v>
      </c>
      <c r="C4899">
        <v>2</v>
      </c>
    </row>
    <row r="4900" spans="1:3" x14ac:dyDescent="0.35">
      <c r="A4900">
        <v>4898</v>
      </c>
      <c r="B4900" s="1" t="s">
        <v>4900</v>
      </c>
      <c r="C4900">
        <v>2</v>
      </c>
    </row>
    <row r="4901" spans="1:3" x14ac:dyDescent="0.35">
      <c r="A4901">
        <v>4899</v>
      </c>
      <c r="B4901" s="1" t="s">
        <v>4901</v>
      </c>
      <c r="C4901">
        <v>0</v>
      </c>
    </row>
    <row r="4902" spans="1:3" x14ac:dyDescent="0.35">
      <c r="A4902">
        <v>4900</v>
      </c>
      <c r="B4902" s="1" t="s">
        <v>4902</v>
      </c>
      <c r="C4902">
        <v>0</v>
      </c>
    </row>
    <row r="4903" spans="1:3" x14ac:dyDescent="0.35">
      <c r="A4903">
        <v>4901</v>
      </c>
      <c r="B4903" s="1" t="s">
        <v>4903</v>
      </c>
      <c r="C4903">
        <v>4</v>
      </c>
    </row>
    <row r="4904" spans="1:3" x14ac:dyDescent="0.35">
      <c r="A4904">
        <v>4902</v>
      </c>
      <c r="B4904" s="1" t="s">
        <v>4904</v>
      </c>
      <c r="C4904">
        <v>0</v>
      </c>
    </row>
    <row r="4905" spans="1:3" x14ac:dyDescent="0.35">
      <c r="A4905">
        <v>4903</v>
      </c>
      <c r="B4905" s="1" t="s">
        <v>4905</v>
      </c>
      <c r="C4905">
        <v>0</v>
      </c>
    </row>
    <row r="4906" spans="1:3" x14ac:dyDescent="0.35">
      <c r="A4906">
        <v>4904</v>
      </c>
      <c r="B4906" s="1" t="s">
        <v>4906</v>
      </c>
      <c r="C4906">
        <v>1</v>
      </c>
    </row>
    <row r="4907" spans="1:3" x14ac:dyDescent="0.35">
      <c r="A4907">
        <v>4905</v>
      </c>
      <c r="B4907" s="1" t="s">
        <v>4907</v>
      </c>
      <c r="C4907">
        <v>0</v>
      </c>
    </row>
    <row r="4908" spans="1:3" x14ac:dyDescent="0.35">
      <c r="A4908">
        <v>4906</v>
      </c>
      <c r="B4908" s="1" t="s">
        <v>4908</v>
      </c>
      <c r="C4908">
        <v>1</v>
      </c>
    </row>
    <row r="4909" spans="1:3" x14ac:dyDescent="0.35">
      <c r="A4909">
        <v>4907</v>
      </c>
      <c r="B4909" s="1" t="s">
        <v>4909</v>
      </c>
      <c r="C4909">
        <v>3</v>
      </c>
    </row>
    <row r="4910" spans="1:3" x14ac:dyDescent="0.35">
      <c r="A4910">
        <v>4908</v>
      </c>
      <c r="B4910" s="1" t="s">
        <v>4910</v>
      </c>
      <c r="C4910">
        <v>1</v>
      </c>
    </row>
    <row r="4911" spans="1:3" x14ac:dyDescent="0.35">
      <c r="A4911">
        <v>4909</v>
      </c>
      <c r="B4911" s="1" t="s">
        <v>4911</v>
      </c>
      <c r="C4911">
        <v>1</v>
      </c>
    </row>
    <row r="4912" spans="1:3" x14ac:dyDescent="0.35">
      <c r="A4912">
        <v>4910</v>
      </c>
      <c r="B4912" s="1" t="s">
        <v>4912</v>
      </c>
      <c r="C4912">
        <v>1</v>
      </c>
    </row>
    <row r="4913" spans="1:3" x14ac:dyDescent="0.35">
      <c r="A4913">
        <v>4911</v>
      </c>
      <c r="B4913" s="1" t="s">
        <v>4913</v>
      </c>
      <c r="C4913">
        <v>0</v>
      </c>
    </row>
    <row r="4914" spans="1:3" x14ac:dyDescent="0.35">
      <c r="A4914">
        <v>4912</v>
      </c>
      <c r="B4914" s="1" t="s">
        <v>4914</v>
      </c>
      <c r="C4914">
        <v>1</v>
      </c>
    </row>
    <row r="4915" spans="1:3" x14ac:dyDescent="0.35">
      <c r="A4915">
        <v>4913</v>
      </c>
      <c r="B4915" s="1" t="s">
        <v>4915</v>
      </c>
      <c r="C4915">
        <v>1</v>
      </c>
    </row>
    <row r="4916" spans="1:3" x14ac:dyDescent="0.35">
      <c r="A4916">
        <v>4914</v>
      </c>
      <c r="B4916" s="1" t="s">
        <v>4916</v>
      </c>
      <c r="C4916">
        <v>3</v>
      </c>
    </row>
    <row r="4917" spans="1:3" x14ac:dyDescent="0.35">
      <c r="A4917">
        <v>4915</v>
      </c>
      <c r="B4917" s="1" t="s">
        <v>4917</v>
      </c>
      <c r="C4917">
        <v>3</v>
      </c>
    </row>
    <row r="4918" spans="1:3" x14ac:dyDescent="0.35">
      <c r="A4918">
        <v>4916</v>
      </c>
      <c r="B4918" s="1" t="s">
        <v>4918</v>
      </c>
      <c r="C4918">
        <v>1</v>
      </c>
    </row>
    <row r="4919" spans="1:3" x14ac:dyDescent="0.35">
      <c r="A4919">
        <v>4917</v>
      </c>
      <c r="B4919" s="1" t="s">
        <v>4919</v>
      </c>
      <c r="C4919">
        <v>1</v>
      </c>
    </row>
    <row r="4920" spans="1:3" x14ac:dyDescent="0.35">
      <c r="A4920">
        <v>4918</v>
      </c>
      <c r="B4920" s="1" t="s">
        <v>4920</v>
      </c>
      <c r="C4920">
        <v>0</v>
      </c>
    </row>
    <row r="4921" spans="1:3" x14ac:dyDescent="0.35">
      <c r="A4921">
        <v>4919</v>
      </c>
      <c r="B4921" s="1" t="s">
        <v>4921</v>
      </c>
      <c r="C4921">
        <v>1</v>
      </c>
    </row>
    <row r="4922" spans="1:3" x14ac:dyDescent="0.35">
      <c r="A4922">
        <v>4920</v>
      </c>
      <c r="B4922" s="1" t="s">
        <v>4922</v>
      </c>
      <c r="C4922">
        <v>0</v>
      </c>
    </row>
    <row r="4923" spans="1:3" x14ac:dyDescent="0.35">
      <c r="A4923">
        <v>4921</v>
      </c>
      <c r="B4923" s="1" t="s">
        <v>4923</v>
      </c>
      <c r="C4923">
        <v>1</v>
      </c>
    </row>
    <row r="4924" spans="1:3" x14ac:dyDescent="0.35">
      <c r="A4924">
        <v>4922</v>
      </c>
      <c r="B4924" s="1" t="s">
        <v>4924</v>
      </c>
      <c r="C4924">
        <v>0</v>
      </c>
    </row>
    <row r="4925" spans="1:3" x14ac:dyDescent="0.35">
      <c r="A4925">
        <v>4923</v>
      </c>
      <c r="B4925" s="1" t="s">
        <v>4925</v>
      </c>
      <c r="C4925">
        <v>0</v>
      </c>
    </row>
    <row r="4926" spans="1:3" x14ac:dyDescent="0.35">
      <c r="A4926">
        <v>4924</v>
      </c>
      <c r="B4926" s="1" t="s">
        <v>4926</v>
      </c>
      <c r="C4926">
        <v>0</v>
      </c>
    </row>
    <row r="4927" spans="1:3" x14ac:dyDescent="0.35">
      <c r="A4927">
        <v>4925</v>
      </c>
      <c r="B4927" s="1" t="s">
        <v>4927</v>
      </c>
      <c r="C4927">
        <v>3</v>
      </c>
    </row>
    <row r="4928" spans="1:3" x14ac:dyDescent="0.35">
      <c r="A4928">
        <v>4926</v>
      </c>
      <c r="B4928" s="1" t="s">
        <v>4928</v>
      </c>
      <c r="C4928">
        <v>4</v>
      </c>
    </row>
    <row r="4929" spans="1:3" x14ac:dyDescent="0.35">
      <c r="A4929">
        <v>4927</v>
      </c>
      <c r="B4929" s="1" t="s">
        <v>4929</v>
      </c>
      <c r="C4929">
        <v>1</v>
      </c>
    </row>
    <row r="4930" spans="1:3" x14ac:dyDescent="0.35">
      <c r="A4930">
        <v>4928</v>
      </c>
      <c r="B4930" s="1" t="s">
        <v>4930</v>
      </c>
      <c r="C4930">
        <v>0</v>
      </c>
    </row>
    <row r="4931" spans="1:3" x14ac:dyDescent="0.35">
      <c r="A4931">
        <v>4929</v>
      </c>
      <c r="B4931" s="1" t="s">
        <v>4931</v>
      </c>
      <c r="C4931">
        <v>4</v>
      </c>
    </row>
    <row r="4932" spans="1:3" x14ac:dyDescent="0.35">
      <c r="A4932">
        <v>4930</v>
      </c>
      <c r="B4932" s="1" t="s">
        <v>4932</v>
      </c>
      <c r="C4932">
        <v>0</v>
      </c>
    </row>
    <row r="4933" spans="1:3" x14ac:dyDescent="0.35">
      <c r="A4933">
        <v>4931</v>
      </c>
      <c r="B4933" s="1" t="s">
        <v>4933</v>
      </c>
      <c r="C4933">
        <v>4</v>
      </c>
    </row>
    <row r="4934" spans="1:3" x14ac:dyDescent="0.35">
      <c r="A4934">
        <v>4932</v>
      </c>
      <c r="B4934" s="1" t="s">
        <v>4934</v>
      </c>
      <c r="C4934">
        <v>0</v>
      </c>
    </row>
    <row r="4935" spans="1:3" x14ac:dyDescent="0.35">
      <c r="A4935">
        <v>4933</v>
      </c>
      <c r="B4935" s="1" t="s">
        <v>4935</v>
      </c>
      <c r="C4935">
        <v>0</v>
      </c>
    </row>
    <row r="4936" spans="1:3" x14ac:dyDescent="0.35">
      <c r="A4936">
        <v>4934</v>
      </c>
      <c r="B4936" s="1" t="s">
        <v>4936</v>
      </c>
      <c r="C4936">
        <v>1</v>
      </c>
    </row>
    <row r="4937" spans="1:3" x14ac:dyDescent="0.35">
      <c r="A4937">
        <v>4935</v>
      </c>
      <c r="B4937" s="1" t="s">
        <v>4937</v>
      </c>
      <c r="C4937">
        <v>1</v>
      </c>
    </row>
    <row r="4938" spans="1:3" x14ac:dyDescent="0.35">
      <c r="A4938">
        <v>4936</v>
      </c>
      <c r="B4938" s="1" t="s">
        <v>4938</v>
      </c>
      <c r="C4938">
        <v>0</v>
      </c>
    </row>
    <row r="4939" spans="1:3" x14ac:dyDescent="0.35">
      <c r="A4939">
        <v>4937</v>
      </c>
      <c r="B4939" s="1" t="s">
        <v>4939</v>
      </c>
      <c r="C4939">
        <v>3</v>
      </c>
    </row>
    <row r="4940" spans="1:3" x14ac:dyDescent="0.35">
      <c r="A4940">
        <v>4938</v>
      </c>
      <c r="B4940" s="1" t="s">
        <v>4940</v>
      </c>
      <c r="C4940">
        <v>1</v>
      </c>
    </row>
    <row r="4941" spans="1:3" x14ac:dyDescent="0.35">
      <c r="A4941">
        <v>4939</v>
      </c>
      <c r="B4941" s="1" t="s">
        <v>4941</v>
      </c>
      <c r="C4941">
        <v>3</v>
      </c>
    </row>
    <row r="4942" spans="1:3" x14ac:dyDescent="0.35">
      <c r="A4942">
        <v>4940</v>
      </c>
      <c r="B4942" s="1" t="s">
        <v>4942</v>
      </c>
      <c r="C4942">
        <v>5</v>
      </c>
    </row>
    <row r="4943" spans="1:3" x14ac:dyDescent="0.35">
      <c r="A4943">
        <v>4941</v>
      </c>
      <c r="B4943" s="1" t="s">
        <v>4943</v>
      </c>
      <c r="C4943">
        <v>1</v>
      </c>
    </row>
    <row r="4944" spans="1:3" x14ac:dyDescent="0.35">
      <c r="A4944">
        <v>4942</v>
      </c>
      <c r="B4944" s="1" t="s">
        <v>4944</v>
      </c>
      <c r="C4944">
        <v>2</v>
      </c>
    </row>
    <row r="4945" spans="1:3" x14ac:dyDescent="0.35">
      <c r="A4945">
        <v>4943</v>
      </c>
      <c r="B4945" s="1" t="s">
        <v>4945</v>
      </c>
      <c r="C4945">
        <v>0</v>
      </c>
    </row>
    <row r="4946" spans="1:3" x14ac:dyDescent="0.35">
      <c r="A4946">
        <v>4944</v>
      </c>
      <c r="B4946" s="1" t="s">
        <v>4946</v>
      </c>
      <c r="C4946">
        <v>0</v>
      </c>
    </row>
    <row r="4947" spans="1:3" x14ac:dyDescent="0.35">
      <c r="A4947">
        <v>4945</v>
      </c>
      <c r="B4947" s="1" t="s">
        <v>4947</v>
      </c>
      <c r="C4947">
        <v>2</v>
      </c>
    </row>
    <row r="4948" spans="1:3" x14ac:dyDescent="0.35">
      <c r="A4948">
        <v>4946</v>
      </c>
      <c r="B4948" s="1" t="s">
        <v>4948</v>
      </c>
      <c r="C4948">
        <v>3</v>
      </c>
    </row>
    <row r="4949" spans="1:3" x14ac:dyDescent="0.35">
      <c r="A4949">
        <v>4947</v>
      </c>
      <c r="B4949" s="1" t="s">
        <v>4949</v>
      </c>
      <c r="C4949">
        <v>4</v>
      </c>
    </row>
    <row r="4950" spans="1:3" x14ac:dyDescent="0.35">
      <c r="A4950">
        <v>4948</v>
      </c>
      <c r="B4950" s="1" t="s">
        <v>4950</v>
      </c>
      <c r="C4950">
        <v>0</v>
      </c>
    </row>
    <row r="4951" spans="1:3" x14ac:dyDescent="0.35">
      <c r="A4951">
        <v>4949</v>
      </c>
      <c r="B4951" s="1" t="s">
        <v>4951</v>
      </c>
      <c r="C4951">
        <v>3</v>
      </c>
    </row>
    <row r="4952" spans="1:3" x14ac:dyDescent="0.35">
      <c r="A4952">
        <v>4950</v>
      </c>
      <c r="B4952" s="1" t="s">
        <v>4952</v>
      </c>
      <c r="C4952">
        <v>0</v>
      </c>
    </row>
    <row r="4953" spans="1:3" x14ac:dyDescent="0.35">
      <c r="A4953">
        <v>4951</v>
      </c>
      <c r="B4953" s="1" t="s">
        <v>4953</v>
      </c>
      <c r="C4953">
        <v>1</v>
      </c>
    </row>
    <row r="4954" spans="1:3" x14ac:dyDescent="0.35">
      <c r="A4954">
        <v>4952</v>
      </c>
      <c r="B4954" s="1" t="s">
        <v>4954</v>
      </c>
      <c r="C4954">
        <v>0</v>
      </c>
    </row>
    <row r="4955" spans="1:3" x14ac:dyDescent="0.35">
      <c r="A4955">
        <v>4953</v>
      </c>
      <c r="B4955" s="1" t="s">
        <v>4955</v>
      </c>
      <c r="C4955">
        <v>0</v>
      </c>
    </row>
    <row r="4956" spans="1:3" x14ac:dyDescent="0.35">
      <c r="A4956">
        <v>4954</v>
      </c>
      <c r="B4956" s="1" t="s">
        <v>4956</v>
      </c>
      <c r="C4956">
        <v>1</v>
      </c>
    </row>
    <row r="4957" spans="1:3" x14ac:dyDescent="0.35">
      <c r="A4957">
        <v>4955</v>
      </c>
      <c r="B4957" s="1" t="s">
        <v>4957</v>
      </c>
      <c r="C4957">
        <v>1</v>
      </c>
    </row>
    <row r="4958" spans="1:3" x14ac:dyDescent="0.35">
      <c r="A4958">
        <v>4956</v>
      </c>
      <c r="B4958" s="1" t="s">
        <v>4958</v>
      </c>
      <c r="C4958">
        <v>1</v>
      </c>
    </row>
    <row r="4959" spans="1:3" x14ac:dyDescent="0.35">
      <c r="A4959">
        <v>4957</v>
      </c>
      <c r="B4959" s="1" t="s">
        <v>4959</v>
      </c>
      <c r="C4959">
        <v>0</v>
      </c>
    </row>
    <row r="4960" spans="1:3" x14ac:dyDescent="0.35">
      <c r="A4960">
        <v>4958</v>
      </c>
      <c r="B4960" s="1" t="s">
        <v>4960</v>
      </c>
      <c r="C4960">
        <v>0</v>
      </c>
    </row>
    <row r="4961" spans="1:3" x14ac:dyDescent="0.35">
      <c r="A4961">
        <v>4959</v>
      </c>
      <c r="B4961" s="1" t="s">
        <v>4961</v>
      </c>
      <c r="C4961">
        <v>3</v>
      </c>
    </row>
    <row r="4962" spans="1:3" x14ac:dyDescent="0.35">
      <c r="A4962">
        <v>4960</v>
      </c>
      <c r="B4962" s="1" t="s">
        <v>4962</v>
      </c>
      <c r="C4962">
        <v>1</v>
      </c>
    </row>
    <row r="4963" spans="1:3" x14ac:dyDescent="0.35">
      <c r="A4963">
        <v>4961</v>
      </c>
      <c r="B4963" s="1" t="s">
        <v>4963</v>
      </c>
      <c r="C4963">
        <v>1</v>
      </c>
    </row>
    <row r="4964" spans="1:3" x14ac:dyDescent="0.35">
      <c r="A4964">
        <v>4962</v>
      </c>
      <c r="B4964" s="1" t="s">
        <v>4964</v>
      </c>
      <c r="C4964">
        <v>5</v>
      </c>
    </row>
    <row r="4965" spans="1:3" x14ac:dyDescent="0.35">
      <c r="A4965">
        <v>4963</v>
      </c>
      <c r="B4965" s="1" t="s">
        <v>4965</v>
      </c>
      <c r="C4965">
        <v>2</v>
      </c>
    </row>
    <row r="4966" spans="1:3" x14ac:dyDescent="0.35">
      <c r="A4966">
        <v>4964</v>
      </c>
      <c r="B4966" s="1" t="s">
        <v>4966</v>
      </c>
      <c r="C4966">
        <v>1</v>
      </c>
    </row>
    <row r="4967" spans="1:3" x14ac:dyDescent="0.35">
      <c r="A4967">
        <v>4965</v>
      </c>
      <c r="B4967" s="1" t="s">
        <v>4967</v>
      </c>
      <c r="C4967">
        <v>0</v>
      </c>
    </row>
    <row r="4968" spans="1:3" x14ac:dyDescent="0.35">
      <c r="A4968">
        <v>4966</v>
      </c>
      <c r="B4968" s="1" t="s">
        <v>4968</v>
      </c>
      <c r="C4968">
        <v>1</v>
      </c>
    </row>
    <row r="4969" spans="1:3" x14ac:dyDescent="0.35">
      <c r="A4969">
        <v>4967</v>
      </c>
      <c r="B4969" s="1" t="s">
        <v>4969</v>
      </c>
      <c r="C4969">
        <v>0</v>
      </c>
    </row>
    <row r="4970" spans="1:3" x14ac:dyDescent="0.35">
      <c r="A4970">
        <v>4968</v>
      </c>
      <c r="B4970" s="1" t="s">
        <v>4970</v>
      </c>
      <c r="C4970">
        <v>0</v>
      </c>
    </row>
    <row r="4971" spans="1:3" x14ac:dyDescent="0.35">
      <c r="A4971">
        <v>4969</v>
      </c>
      <c r="B4971" s="1" t="s">
        <v>4971</v>
      </c>
      <c r="C4971">
        <v>1</v>
      </c>
    </row>
    <row r="4972" spans="1:3" x14ac:dyDescent="0.35">
      <c r="A4972">
        <v>4970</v>
      </c>
      <c r="B4972" s="1" t="s">
        <v>4972</v>
      </c>
      <c r="C4972">
        <v>0</v>
      </c>
    </row>
    <row r="4973" spans="1:3" x14ac:dyDescent="0.35">
      <c r="A4973">
        <v>4971</v>
      </c>
      <c r="B4973" s="1" t="s">
        <v>4973</v>
      </c>
      <c r="C4973">
        <v>3</v>
      </c>
    </row>
    <row r="4974" spans="1:3" x14ac:dyDescent="0.35">
      <c r="A4974">
        <v>4972</v>
      </c>
      <c r="B4974" s="1" t="s">
        <v>4974</v>
      </c>
      <c r="C4974">
        <v>0</v>
      </c>
    </row>
    <row r="4975" spans="1:3" x14ac:dyDescent="0.35">
      <c r="A4975">
        <v>4973</v>
      </c>
      <c r="B4975" s="1" t="s">
        <v>4975</v>
      </c>
      <c r="C4975">
        <v>3</v>
      </c>
    </row>
    <row r="4976" spans="1:3" x14ac:dyDescent="0.35">
      <c r="A4976">
        <v>4974</v>
      </c>
      <c r="B4976" s="1" t="s">
        <v>4976</v>
      </c>
      <c r="C4976">
        <v>1</v>
      </c>
    </row>
    <row r="4977" spans="1:3" x14ac:dyDescent="0.35">
      <c r="A4977">
        <v>4975</v>
      </c>
      <c r="B4977" s="1" t="s">
        <v>4977</v>
      </c>
      <c r="C4977">
        <v>1</v>
      </c>
    </row>
    <row r="4978" spans="1:3" x14ac:dyDescent="0.35">
      <c r="A4978">
        <v>4976</v>
      </c>
      <c r="B4978" s="1" t="s">
        <v>4978</v>
      </c>
      <c r="C4978">
        <v>1</v>
      </c>
    </row>
    <row r="4979" spans="1:3" x14ac:dyDescent="0.35">
      <c r="A4979">
        <v>4977</v>
      </c>
      <c r="B4979" s="1" t="s">
        <v>4979</v>
      </c>
      <c r="C4979">
        <v>0</v>
      </c>
    </row>
    <row r="4980" spans="1:3" x14ac:dyDescent="0.35">
      <c r="A4980">
        <v>4978</v>
      </c>
      <c r="B4980" s="1" t="s">
        <v>4980</v>
      </c>
      <c r="C4980">
        <v>3</v>
      </c>
    </row>
    <row r="4981" spans="1:3" x14ac:dyDescent="0.35">
      <c r="A4981">
        <v>4979</v>
      </c>
      <c r="B4981" s="1" t="s">
        <v>4981</v>
      </c>
      <c r="C4981">
        <v>0</v>
      </c>
    </row>
    <row r="4982" spans="1:3" x14ac:dyDescent="0.35">
      <c r="A4982">
        <v>4980</v>
      </c>
      <c r="B4982" s="1" t="s">
        <v>4982</v>
      </c>
      <c r="C4982">
        <v>1</v>
      </c>
    </row>
    <row r="4983" spans="1:3" x14ac:dyDescent="0.35">
      <c r="A4983">
        <v>4981</v>
      </c>
      <c r="B4983" s="1" t="s">
        <v>4983</v>
      </c>
      <c r="C4983">
        <v>4</v>
      </c>
    </row>
    <row r="4984" spans="1:3" x14ac:dyDescent="0.35">
      <c r="A4984">
        <v>4982</v>
      </c>
      <c r="B4984" s="1" t="s">
        <v>4984</v>
      </c>
      <c r="C4984">
        <v>1</v>
      </c>
    </row>
    <row r="4985" spans="1:3" x14ac:dyDescent="0.35">
      <c r="A4985">
        <v>4983</v>
      </c>
      <c r="B4985" s="1" t="s">
        <v>4985</v>
      </c>
      <c r="C4985">
        <v>3</v>
      </c>
    </row>
    <row r="4986" spans="1:3" x14ac:dyDescent="0.35">
      <c r="A4986">
        <v>4984</v>
      </c>
      <c r="B4986" s="1" t="s">
        <v>4986</v>
      </c>
      <c r="C4986">
        <v>3</v>
      </c>
    </row>
    <row r="4987" spans="1:3" x14ac:dyDescent="0.35">
      <c r="A4987">
        <v>4985</v>
      </c>
      <c r="B4987" s="1" t="s">
        <v>4987</v>
      </c>
      <c r="C4987">
        <v>3</v>
      </c>
    </row>
    <row r="4988" spans="1:3" x14ac:dyDescent="0.35">
      <c r="A4988">
        <v>4986</v>
      </c>
      <c r="B4988" s="1" t="s">
        <v>4988</v>
      </c>
      <c r="C4988">
        <v>1</v>
      </c>
    </row>
    <row r="4989" spans="1:3" x14ac:dyDescent="0.35">
      <c r="A4989">
        <v>4987</v>
      </c>
      <c r="B4989" s="1" t="s">
        <v>4989</v>
      </c>
      <c r="C4989">
        <v>0</v>
      </c>
    </row>
    <row r="4990" spans="1:3" x14ac:dyDescent="0.35">
      <c r="A4990">
        <v>4988</v>
      </c>
      <c r="B4990" s="1" t="s">
        <v>4990</v>
      </c>
      <c r="C4990">
        <v>0</v>
      </c>
    </row>
    <row r="4991" spans="1:3" x14ac:dyDescent="0.35">
      <c r="A4991">
        <v>4989</v>
      </c>
      <c r="B4991" s="1" t="s">
        <v>4991</v>
      </c>
      <c r="C4991">
        <v>3</v>
      </c>
    </row>
    <row r="4992" spans="1:3" x14ac:dyDescent="0.35">
      <c r="A4992">
        <v>4990</v>
      </c>
      <c r="B4992" s="1" t="s">
        <v>4992</v>
      </c>
      <c r="C4992">
        <v>4</v>
      </c>
    </row>
    <row r="4993" spans="1:3" x14ac:dyDescent="0.35">
      <c r="A4993">
        <v>4991</v>
      </c>
      <c r="B4993" s="1" t="s">
        <v>4993</v>
      </c>
      <c r="C4993">
        <v>0</v>
      </c>
    </row>
    <row r="4994" spans="1:3" x14ac:dyDescent="0.35">
      <c r="A4994">
        <v>4992</v>
      </c>
      <c r="B4994" s="1" t="s">
        <v>4994</v>
      </c>
      <c r="C4994">
        <v>5</v>
      </c>
    </row>
    <row r="4995" spans="1:3" x14ac:dyDescent="0.35">
      <c r="A4995">
        <v>4993</v>
      </c>
      <c r="B4995" s="1" t="s">
        <v>4995</v>
      </c>
      <c r="C4995">
        <v>1</v>
      </c>
    </row>
    <row r="4996" spans="1:3" x14ac:dyDescent="0.35">
      <c r="A4996">
        <v>4994</v>
      </c>
      <c r="B4996" s="1" t="s">
        <v>4996</v>
      </c>
      <c r="C4996">
        <v>0</v>
      </c>
    </row>
    <row r="4997" spans="1:3" x14ac:dyDescent="0.35">
      <c r="A4997">
        <v>4995</v>
      </c>
      <c r="B4997" s="1" t="s">
        <v>4997</v>
      </c>
      <c r="C4997">
        <v>2</v>
      </c>
    </row>
    <row r="4998" spans="1:3" x14ac:dyDescent="0.35">
      <c r="A4998">
        <v>4996</v>
      </c>
      <c r="B4998" s="1" t="s">
        <v>4998</v>
      </c>
      <c r="C4998">
        <v>0</v>
      </c>
    </row>
    <row r="4999" spans="1:3" x14ac:dyDescent="0.35">
      <c r="A4999">
        <v>4997</v>
      </c>
      <c r="B4999" s="1" t="s">
        <v>4999</v>
      </c>
      <c r="C4999">
        <v>3</v>
      </c>
    </row>
    <row r="5000" spans="1:3" x14ac:dyDescent="0.35">
      <c r="A5000">
        <v>4998</v>
      </c>
      <c r="B5000" s="1" t="s">
        <v>5000</v>
      </c>
      <c r="C5000">
        <v>4</v>
      </c>
    </row>
    <row r="5001" spans="1:3" x14ac:dyDescent="0.35">
      <c r="A5001">
        <v>4999</v>
      </c>
      <c r="B5001" s="1" t="s">
        <v>5001</v>
      </c>
      <c r="C5001">
        <v>3</v>
      </c>
    </row>
    <row r="5002" spans="1:3" x14ac:dyDescent="0.35">
      <c r="A5002">
        <v>5000</v>
      </c>
      <c r="B5002" s="1" t="s">
        <v>5002</v>
      </c>
      <c r="C5002">
        <v>3</v>
      </c>
    </row>
    <row r="5003" spans="1:3" x14ac:dyDescent="0.35">
      <c r="A5003">
        <v>5001</v>
      </c>
      <c r="B5003" s="1" t="s">
        <v>5003</v>
      </c>
      <c r="C5003">
        <v>1</v>
      </c>
    </row>
    <row r="5004" spans="1:3" x14ac:dyDescent="0.35">
      <c r="A5004">
        <v>5002</v>
      </c>
      <c r="B5004" s="1" t="s">
        <v>5004</v>
      </c>
      <c r="C5004">
        <v>1</v>
      </c>
    </row>
    <row r="5005" spans="1:3" x14ac:dyDescent="0.35">
      <c r="A5005">
        <v>5003</v>
      </c>
      <c r="B5005" s="1" t="s">
        <v>5005</v>
      </c>
      <c r="C5005">
        <v>0</v>
      </c>
    </row>
    <row r="5006" spans="1:3" x14ac:dyDescent="0.35">
      <c r="A5006">
        <v>5004</v>
      </c>
      <c r="B5006" s="1" t="s">
        <v>5006</v>
      </c>
      <c r="C5006">
        <v>3</v>
      </c>
    </row>
    <row r="5007" spans="1:3" x14ac:dyDescent="0.35">
      <c r="A5007">
        <v>5005</v>
      </c>
      <c r="B5007" s="1" t="s">
        <v>5007</v>
      </c>
      <c r="C5007">
        <v>0</v>
      </c>
    </row>
    <row r="5008" spans="1:3" x14ac:dyDescent="0.35">
      <c r="A5008">
        <v>5006</v>
      </c>
      <c r="B5008" s="1" t="s">
        <v>5008</v>
      </c>
      <c r="C5008">
        <v>1</v>
      </c>
    </row>
    <row r="5009" spans="1:3" x14ac:dyDescent="0.35">
      <c r="A5009">
        <v>5007</v>
      </c>
      <c r="B5009" s="1" t="s">
        <v>5009</v>
      </c>
      <c r="C5009">
        <v>0</v>
      </c>
    </row>
    <row r="5010" spans="1:3" x14ac:dyDescent="0.35">
      <c r="A5010">
        <v>5008</v>
      </c>
      <c r="B5010" s="1" t="s">
        <v>5010</v>
      </c>
      <c r="C5010">
        <v>3</v>
      </c>
    </row>
    <row r="5011" spans="1:3" x14ac:dyDescent="0.35">
      <c r="A5011">
        <v>5009</v>
      </c>
      <c r="B5011" s="1" t="s">
        <v>5011</v>
      </c>
      <c r="C5011">
        <v>1</v>
      </c>
    </row>
    <row r="5012" spans="1:3" x14ac:dyDescent="0.35">
      <c r="A5012">
        <v>5010</v>
      </c>
      <c r="B5012" s="1" t="s">
        <v>5012</v>
      </c>
      <c r="C5012">
        <v>1</v>
      </c>
    </row>
    <row r="5013" spans="1:3" x14ac:dyDescent="0.35">
      <c r="A5013">
        <v>5011</v>
      </c>
      <c r="B5013" s="1" t="s">
        <v>5013</v>
      </c>
      <c r="C5013">
        <v>0</v>
      </c>
    </row>
    <row r="5014" spans="1:3" x14ac:dyDescent="0.35">
      <c r="A5014">
        <v>5012</v>
      </c>
      <c r="B5014" s="1" t="s">
        <v>5014</v>
      </c>
      <c r="C5014">
        <v>0</v>
      </c>
    </row>
    <row r="5015" spans="1:3" x14ac:dyDescent="0.35">
      <c r="A5015">
        <v>5013</v>
      </c>
      <c r="B5015" s="1" t="s">
        <v>5015</v>
      </c>
      <c r="C5015">
        <v>4</v>
      </c>
    </row>
    <row r="5016" spans="1:3" x14ac:dyDescent="0.35">
      <c r="A5016">
        <v>5014</v>
      </c>
      <c r="B5016" s="1" t="s">
        <v>5016</v>
      </c>
      <c r="C5016">
        <v>1</v>
      </c>
    </row>
    <row r="5017" spans="1:3" x14ac:dyDescent="0.35">
      <c r="A5017">
        <v>5015</v>
      </c>
      <c r="B5017" s="1" t="s">
        <v>5017</v>
      </c>
      <c r="C5017">
        <v>0</v>
      </c>
    </row>
    <row r="5018" spans="1:3" x14ac:dyDescent="0.35">
      <c r="A5018">
        <v>5016</v>
      </c>
      <c r="B5018" s="1" t="s">
        <v>5018</v>
      </c>
      <c r="C5018">
        <v>1</v>
      </c>
    </row>
    <row r="5019" spans="1:3" x14ac:dyDescent="0.35">
      <c r="A5019">
        <v>5017</v>
      </c>
      <c r="B5019" s="1" t="s">
        <v>5019</v>
      </c>
      <c r="C5019">
        <v>1</v>
      </c>
    </row>
    <row r="5020" spans="1:3" x14ac:dyDescent="0.35">
      <c r="A5020">
        <v>5018</v>
      </c>
      <c r="B5020" s="1" t="s">
        <v>5020</v>
      </c>
      <c r="C5020">
        <v>1</v>
      </c>
    </row>
    <row r="5021" spans="1:3" x14ac:dyDescent="0.35">
      <c r="A5021">
        <v>5019</v>
      </c>
      <c r="B5021" s="1" t="s">
        <v>5021</v>
      </c>
      <c r="C5021">
        <v>2</v>
      </c>
    </row>
    <row r="5022" spans="1:3" x14ac:dyDescent="0.35">
      <c r="A5022">
        <v>5020</v>
      </c>
      <c r="B5022" s="1" t="s">
        <v>5022</v>
      </c>
      <c r="C5022">
        <v>0</v>
      </c>
    </row>
    <row r="5023" spans="1:3" x14ac:dyDescent="0.35">
      <c r="A5023">
        <v>5021</v>
      </c>
      <c r="B5023" s="1" t="s">
        <v>5023</v>
      </c>
      <c r="C5023">
        <v>3</v>
      </c>
    </row>
    <row r="5024" spans="1:3" x14ac:dyDescent="0.35">
      <c r="A5024">
        <v>5022</v>
      </c>
      <c r="B5024" s="1" t="s">
        <v>5024</v>
      </c>
      <c r="C5024">
        <v>2</v>
      </c>
    </row>
    <row r="5025" spans="1:3" x14ac:dyDescent="0.35">
      <c r="A5025">
        <v>5023</v>
      </c>
      <c r="B5025" s="1" t="s">
        <v>5025</v>
      </c>
      <c r="C5025">
        <v>0</v>
      </c>
    </row>
    <row r="5026" spans="1:3" x14ac:dyDescent="0.35">
      <c r="A5026">
        <v>5024</v>
      </c>
      <c r="B5026" s="1" t="s">
        <v>5026</v>
      </c>
      <c r="C5026">
        <v>0</v>
      </c>
    </row>
    <row r="5027" spans="1:3" x14ac:dyDescent="0.35">
      <c r="A5027">
        <v>5025</v>
      </c>
      <c r="B5027" s="1" t="s">
        <v>5027</v>
      </c>
      <c r="C5027">
        <v>0</v>
      </c>
    </row>
    <row r="5028" spans="1:3" x14ac:dyDescent="0.35">
      <c r="A5028">
        <v>5026</v>
      </c>
      <c r="B5028" s="1" t="s">
        <v>5028</v>
      </c>
      <c r="C5028">
        <v>0</v>
      </c>
    </row>
    <row r="5029" spans="1:3" x14ac:dyDescent="0.35">
      <c r="A5029">
        <v>5027</v>
      </c>
      <c r="B5029" s="1" t="s">
        <v>5029</v>
      </c>
      <c r="C5029">
        <v>3</v>
      </c>
    </row>
    <row r="5030" spans="1:3" x14ac:dyDescent="0.35">
      <c r="A5030">
        <v>5028</v>
      </c>
      <c r="B5030" s="1" t="s">
        <v>5030</v>
      </c>
      <c r="C5030">
        <v>1</v>
      </c>
    </row>
    <row r="5031" spans="1:3" x14ac:dyDescent="0.35">
      <c r="A5031">
        <v>5029</v>
      </c>
      <c r="B5031" s="1" t="s">
        <v>5031</v>
      </c>
      <c r="C5031">
        <v>0</v>
      </c>
    </row>
    <row r="5032" spans="1:3" x14ac:dyDescent="0.35">
      <c r="A5032">
        <v>5030</v>
      </c>
      <c r="B5032" s="1" t="s">
        <v>5032</v>
      </c>
      <c r="C5032">
        <v>4</v>
      </c>
    </row>
    <row r="5033" spans="1:3" x14ac:dyDescent="0.35">
      <c r="A5033">
        <v>5031</v>
      </c>
      <c r="B5033" s="1" t="s">
        <v>5033</v>
      </c>
      <c r="C5033">
        <v>1</v>
      </c>
    </row>
    <row r="5034" spans="1:3" x14ac:dyDescent="0.35">
      <c r="A5034">
        <v>5032</v>
      </c>
      <c r="B5034" s="1" t="s">
        <v>5034</v>
      </c>
      <c r="C5034">
        <v>1</v>
      </c>
    </row>
    <row r="5035" spans="1:3" x14ac:dyDescent="0.35">
      <c r="A5035">
        <v>5033</v>
      </c>
      <c r="B5035" s="1" t="s">
        <v>5035</v>
      </c>
      <c r="C5035">
        <v>1</v>
      </c>
    </row>
    <row r="5036" spans="1:3" x14ac:dyDescent="0.35">
      <c r="A5036">
        <v>5034</v>
      </c>
      <c r="B5036" s="1" t="s">
        <v>5036</v>
      </c>
      <c r="C5036">
        <v>3</v>
      </c>
    </row>
    <row r="5037" spans="1:3" x14ac:dyDescent="0.35">
      <c r="A5037">
        <v>5035</v>
      </c>
      <c r="B5037" s="1" t="s">
        <v>5037</v>
      </c>
      <c r="C5037">
        <v>4</v>
      </c>
    </row>
    <row r="5038" spans="1:3" x14ac:dyDescent="0.35">
      <c r="A5038">
        <v>5036</v>
      </c>
      <c r="B5038" s="1" t="s">
        <v>5038</v>
      </c>
      <c r="C5038">
        <v>1</v>
      </c>
    </row>
    <row r="5039" spans="1:3" x14ac:dyDescent="0.35">
      <c r="A5039">
        <v>5037</v>
      </c>
      <c r="B5039" s="1" t="s">
        <v>5039</v>
      </c>
      <c r="C5039">
        <v>1</v>
      </c>
    </row>
    <row r="5040" spans="1:3" x14ac:dyDescent="0.35">
      <c r="A5040">
        <v>5038</v>
      </c>
      <c r="B5040" s="1" t="s">
        <v>5040</v>
      </c>
      <c r="C5040">
        <v>1</v>
      </c>
    </row>
    <row r="5041" spans="1:3" x14ac:dyDescent="0.35">
      <c r="A5041">
        <v>5039</v>
      </c>
      <c r="B5041" s="1" t="s">
        <v>5041</v>
      </c>
      <c r="C5041">
        <v>4</v>
      </c>
    </row>
    <row r="5042" spans="1:3" x14ac:dyDescent="0.35">
      <c r="A5042">
        <v>5040</v>
      </c>
      <c r="B5042" s="1" t="s">
        <v>5042</v>
      </c>
      <c r="C5042">
        <v>0</v>
      </c>
    </row>
    <row r="5043" spans="1:3" x14ac:dyDescent="0.35">
      <c r="A5043">
        <v>5041</v>
      </c>
      <c r="B5043" s="1" t="s">
        <v>5043</v>
      </c>
      <c r="C5043">
        <v>2</v>
      </c>
    </row>
    <row r="5044" spans="1:3" x14ac:dyDescent="0.35">
      <c r="A5044">
        <v>5042</v>
      </c>
      <c r="B5044" s="1" t="s">
        <v>5044</v>
      </c>
      <c r="C5044">
        <v>3</v>
      </c>
    </row>
    <row r="5045" spans="1:3" x14ac:dyDescent="0.35">
      <c r="A5045">
        <v>5043</v>
      </c>
      <c r="B5045" s="1" t="s">
        <v>5045</v>
      </c>
      <c r="C5045">
        <v>2</v>
      </c>
    </row>
    <row r="5046" spans="1:3" x14ac:dyDescent="0.35">
      <c r="A5046">
        <v>5044</v>
      </c>
      <c r="B5046" s="1" t="s">
        <v>5046</v>
      </c>
      <c r="C5046">
        <v>0</v>
      </c>
    </row>
    <row r="5047" spans="1:3" x14ac:dyDescent="0.35">
      <c r="A5047">
        <v>5045</v>
      </c>
      <c r="B5047" s="1" t="s">
        <v>5047</v>
      </c>
      <c r="C5047">
        <v>2</v>
      </c>
    </row>
    <row r="5048" spans="1:3" x14ac:dyDescent="0.35">
      <c r="A5048">
        <v>5046</v>
      </c>
      <c r="B5048" s="1" t="s">
        <v>5048</v>
      </c>
      <c r="C5048">
        <v>1</v>
      </c>
    </row>
    <row r="5049" spans="1:3" x14ac:dyDescent="0.35">
      <c r="A5049">
        <v>5047</v>
      </c>
      <c r="B5049" s="1" t="s">
        <v>5049</v>
      </c>
      <c r="C5049">
        <v>4</v>
      </c>
    </row>
    <row r="5050" spans="1:3" x14ac:dyDescent="0.35">
      <c r="A5050">
        <v>5048</v>
      </c>
      <c r="B5050" s="1" t="s">
        <v>5050</v>
      </c>
      <c r="C5050">
        <v>5</v>
      </c>
    </row>
    <row r="5051" spans="1:3" x14ac:dyDescent="0.35">
      <c r="A5051">
        <v>5049</v>
      </c>
      <c r="B5051" s="1" t="s">
        <v>5051</v>
      </c>
      <c r="C5051">
        <v>2</v>
      </c>
    </row>
    <row r="5052" spans="1:3" x14ac:dyDescent="0.35">
      <c r="A5052">
        <v>5050</v>
      </c>
      <c r="B5052" s="1" t="s">
        <v>5052</v>
      </c>
      <c r="C5052">
        <v>0</v>
      </c>
    </row>
    <row r="5053" spans="1:3" x14ac:dyDescent="0.35">
      <c r="A5053">
        <v>5051</v>
      </c>
      <c r="B5053" s="1" t="s">
        <v>5053</v>
      </c>
      <c r="C5053">
        <v>1</v>
      </c>
    </row>
    <row r="5054" spans="1:3" x14ac:dyDescent="0.35">
      <c r="A5054">
        <v>5052</v>
      </c>
      <c r="B5054" s="1" t="s">
        <v>5054</v>
      </c>
      <c r="C5054">
        <v>1</v>
      </c>
    </row>
    <row r="5055" spans="1:3" x14ac:dyDescent="0.35">
      <c r="A5055">
        <v>5053</v>
      </c>
      <c r="B5055" s="1" t="s">
        <v>5055</v>
      </c>
      <c r="C5055">
        <v>0</v>
      </c>
    </row>
    <row r="5056" spans="1:3" x14ac:dyDescent="0.35">
      <c r="A5056">
        <v>5054</v>
      </c>
      <c r="B5056" s="1" t="s">
        <v>5056</v>
      </c>
      <c r="C5056">
        <v>1</v>
      </c>
    </row>
    <row r="5057" spans="1:3" x14ac:dyDescent="0.35">
      <c r="A5057">
        <v>5055</v>
      </c>
      <c r="B5057" s="1" t="s">
        <v>5057</v>
      </c>
      <c r="C5057">
        <v>0</v>
      </c>
    </row>
    <row r="5058" spans="1:3" x14ac:dyDescent="0.35">
      <c r="A5058">
        <v>5056</v>
      </c>
      <c r="B5058" s="1" t="s">
        <v>5058</v>
      </c>
      <c r="C5058">
        <v>1</v>
      </c>
    </row>
    <row r="5059" spans="1:3" x14ac:dyDescent="0.35">
      <c r="A5059">
        <v>5057</v>
      </c>
      <c r="B5059" s="1" t="s">
        <v>5059</v>
      </c>
      <c r="C5059">
        <v>0</v>
      </c>
    </row>
    <row r="5060" spans="1:3" x14ac:dyDescent="0.35">
      <c r="A5060">
        <v>5058</v>
      </c>
      <c r="B5060" s="1" t="s">
        <v>5060</v>
      </c>
      <c r="C5060">
        <v>1</v>
      </c>
    </row>
    <row r="5061" spans="1:3" x14ac:dyDescent="0.35">
      <c r="A5061">
        <v>5059</v>
      </c>
      <c r="B5061" s="1" t="s">
        <v>5061</v>
      </c>
      <c r="C5061">
        <v>1</v>
      </c>
    </row>
    <row r="5062" spans="1:3" x14ac:dyDescent="0.35">
      <c r="A5062">
        <v>5060</v>
      </c>
      <c r="B5062" s="1" t="s">
        <v>5062</v>
      </c>
      <c r="C5062">
        <v>1</v>
      </c>
    </row>
    <row r="5063" spans="1:3" x14ac:dyDescent="0.35">
      <c r="A5063">
        <v>5061</v>
      </c>
      <c r="B5063" s="1" t="s">
        <v>5063</v>
      </c>
      <c r="C5063">
        <v>1</v>
      </c>
    </row>
    <row r="5064" spans="1:3" x14ac:dyDescent="0.35">
      <c r="A5064">
        <v>5062</v>
      </c>
      <c r="B5064" s="1" t="s">
        <v>5064</v>
      </c>
      <c r="C5064">
        <v>0</v>
      </c>
    </row>
    <row r="5065" spans="1:3" x14ac:dyDescent="0.35">
      <c r="A5065">
        <v>5063</v>
      </c>
      <c r="B5065" s="1" t="s">
        <v>5065</v>
      </c>
      <c r="C5065">
        <v>4</v>
      </c>
    </row>
    <row r="5066" spans="1:3" x14ac:dyDescent="0.35">
      <c r="A5066">
        <v>5064</v>
      </c>
      <c r="B5066" s="1" t="s">
        <v>5066</v>
      </c>
      <c r="C5066">
        <v>1</v>
      </c>
    </row>
    <row r="5067" spans="1:3" x14ac:dyDescent="0.35">
      <c r="A5067">
        <v>5065</v>
      </c>
      <c r="B5067" s="1" t="s">
        <v>5067</v>
      </c>
      <c r="C5067">
        <v>0</v>
      </c>
    </row>
    <row r="5068" spans="1:3" x14ac:dyDescent="0.35">
      <c r="A5068">
        <v>5066</v>
      </c>
      <c r="B5068" s="1" t="s">
        <v>5068</v>
      </c>
      <c r="C5068">
        <v>1</v>
      </c>
    </row>
    <row r="5069" spans="1:3" x14ac:dyDescent="0.35">
      <c r="A5069">
        <v>5067</v>
      </c>
      <c r="B5069" s="1" t="s">
        <v>5069</v>
      </c>
      <c r="C5069">
        <v>3</v>
      </c>
    </row>
    <row r="5070" spans="1:3" x14ac:dyDescent="0.35">
      <c r="A5070">
        <v>5068</v>
      </c>
      <c r="B5070" s="1" t="s">
        <v>5070</v>
      </c>
      <c r="C5070">
        <v>3</v>
      </c>
    </row>
    <row r="5071" spans="1:3" x14ac:dyDescent="0.35">
      <c r="A5071">
        <v>5069</v>
      </c>
      <c r="B5071" s="1" t="s">
        <v>5071</v>
      </c>
      <c r="C5071">
        <v>1</v>
      </c>
    </row>
    <row r="5072" spans="1:3" x14ac:dyDescent="0.35">
      <c r="A5072">
        <v>5070</v>
      </c>
      <c r="B5072" s="1" t="s">
        <v>5072</v>
      </c>
      <c r="C5072">
        <v>3</v>
      </c>
    </row>
    <row r="5073" spans="1:3" x14ac:dyDescent="0.35">
      <c r="A5073">
        <v>5071</v>
      </c>
      <c r="B5073" s="1" t="s">
        <v>5073</v>
      </c>
      <c r="C5073">
        <v>3</v>
      </c>
    </row>
    <row r="5074" spans="1:3" x14ac:dyDescent="0.35">
      <c r="A5074">
        <v>5072</v>
      </c>
      <c r="B5074" s="1" t="s">
        <v>5074</v>
      </c>
      <c r="C5074">
        <v>1</v>
      </c>
    </row>
    <row r="5075" spans="1:3" x14ac:dyDescent="0.35">
      <c r="A5075">
        <v>5073</v>
      </c>
      <c r="B5075" s="1" t="s">
        <v>5075</v>
      </c>
      <c r="C5075">
        <v>1</v>
      </c>
    </row>
    <row r="5076" spans="1:3" x14ac:dyDescent="0.35">
      <c r="A5076">
        <v>5074</v>
      </c>
      <c r="B5076" s="1" t="s">
        <v>5076</v>
      </c>
      <c r="C5076">
        <v>0</v>
      </c>
    </row>
    <row r="5077" spans="1:3" x14ac:dyDescent="0.35">
      <c r="A5077">
        <v>5075</v>
      </c>
      <c r="B5077" s="1" t="s">
        <v>5077</v>
      </c>
      <c r="C5077">
        <v>4</v>
      </c>
    </row>
    <row r="5078" spans="1:3" x14ac:dyDescent="0.35">
      <c r="A5078">
        <v>5076</v>
      </c>
      <c r="B5078" s="1" t="s">
        <v>5078</v>
      </c>
      <c r="C5078">
        <v>0</v>
      </c>
    </row>
    <row r="5079" spans="1:3" x14ac:dyDescent="0.35">
      <c r="A5079">
        <v>5077</v>
      </c>
      <c r="B5079" s="1" t="s">
        <v>5079</v>
      </c>
      <c r="C5079">
        <v>3</v>
      </c>
    </row>
    <row r="5080" spans="1:3" x14ac:dyDescent="0.35">
      <c r="A5080">
        <v>5078</v>
      </c>
      <c r="B5080" s="1" t="s">
        <v>5080</v>
      </c>
      <c r="C5080">
        <v>3</v>
      </c>
    </row>
    <row r="5081" spans="1:3" x14ac:dyDescent="0.35">
      <c r="A5081">
        <v>5079</v>
      </c>
      <c r="B5081" s="1" t="s">
        <v>5081</v>
      </c>
      <c r="C5081">
        <v>1</v>
      </c>
    </row>
    <row r="5082" spans="1:3" x14ac:dyDescent="0.35">
      <c r="A5082">
        <v>5080</v>
      </c>
      <c r="B5082" s="1" t="s">
        <v>5082</v>
      </c>
      <c r="C5082">
        <v>4</v>
      </c>
    </row>
    <row r="5083" spans="1:3" x14ac:dyDescent="0.35">
      <c r="A5083">
        <v>5081</v>
      </c>
      <c r="B5083" s="1" t="s">
        <v>5083</v>
      </c>
      <c r="C5083">
        <v>0</v>
      </c>
    </row>
    <row r="5084" spans="1:3" x14ac:dyDescent="0.35">
      <c r="A5084">
        <v>5082</v>
      </c>
      <c r="B5084" s="1" t="s">
        <v>5084</v>
      </c>
      <c r="C5084">
        <v>3</v>
      </c>
    </row>
    <row r="5085" spans="1:3" x14ac:dyDescent="0.35">
      <c r="A5085">
        <v>5083</v>
      </c>
      <c r="B5085" s="1" t="s">
        <v>5085</v>
      </c>
      <c r="C5085">
        <v>1</v>
      </c>
    </row>
    <row r="5086" spans="1:3" x14ac:dyDescent="0.35">
      <c r="A5086">
        <v>5084</v>
      </c>
      <c r="B5086" s="1" t="s">
        <v>5086</v>
      </c>
      <c r="C5086">
        <v>1</v>
      </c>
    </row>
    <row r="5087" spans="1:3" x14ac:dyDescent="0.35">
      <c r="A5087">
        <v>5085</v>
      </c>
      <c r="B5087" s="1" t="s">
        <v>5087</v>
      </c>
      <c r="C5087">
        <v>1</v>
      </c>
    </row>
    <row r="5088" spans="1:3" x14ac:dyDescent="0.35">
      <c r="A5088">
        <v>5086</v>
      </c>
      <c r="B5088" s="1" t="s">
        <v>5088</v>
      </c>
      <c r="C5088">
        <v>0</v>
      </c>
    </row>
    <row r="5089" spans="1:3" x14ac:dyDescent="0.35">
      <c r="A5089">
        <v>5087</v>
      </c>
      <c r="B5089" s="1" t="s">
        <v>5089</v>
      </c>
      <c r="C5089">
        <v>1</v>
      </c>
    </row>
    <row r="5090" spans="1:3" x14ac:dyDescent="0.35">
      <c r="A5090">
        <v>5088</v>
      </c>
      <c r="B5090" s="1" t="s">
        <v>5090</v>
      </c>
      <c r="C5090">
        <v>4</v>
      </c>
    </row>
    <row r="5091" spans="1:3" x14ac:dyDescent="0.35">
      <c r="A5091">
        <v>5089</v>
      </c>
      <c r="B5091" s="1" t="s">
        <v>5091</v>
      </c>
      <c r="C5091">
        <v>1</v>
      </c>
    </row>
    <row r="5092" spans="1:3" x14ac:dyDescent="0.35">
      <c r="A5092">
        <v>5090</v>
      </c>
      <c r="B5092" s="1" t="s">
        <v>5092</v>
      </c>
      <c r="C5092">
        <v>1</v>
      </c>
    </row>
    <row r="5093" spans="1:3" x14ac:dyDescent="0.35">
      <c r="A5093">
        <v>5091</v>
      </c>
      <c r="B5093" s="1" t="s">
        <v>5093</v>
      </c>
      <c r="C5093">
        <v>0</v>
      </c>
    </row>
    <row r="5094" spans="1:3" x14ac:dyDescent="0.35">
      <c r="A5094">
        <v>5092</v>
      </c>
      <c r="B5094" s="1" t="s">
        <v>5094</v>
      </c>
      <c r="C5094">
        <v>0</v>
      </c>
    </row>
    <row r="5095" spans="1:3" x14ac:dyDescent="0.35">
      <c r="A5095">
        <v>5093</v>
      </c>
      <c r="B5095" s="1" t="s">
        <v>5095</v>
      </c>
      <c r="C5095">
        <v>1</v>
      </c>
    </row>
    <row r="5096" spans="1:3" x14ac:dyDescent="0.35">
      <c r="A5096">
        <v>5094</v>
      </c>
      <c r="B5096" s="1" t="s">
        <v>5096</v>
      </c>
      <c r="C5096">
        <v>3</v>
      </c>
    </row>
    <row r="5097" spans="1:3" x14ac:dyDescent="0.35">
      <c r="A5097">
        <v>5095</v>
      </c>
      <c r="B5097" s="1" t="s">
        <v>5097</v>
      </c>
      <c r="C5097">
        <v>1</v>
      </c>
    </row>
    <row r="5098" spans="1:3" x14ac:dyDescent="0.35">
      <c r="A5098">
        <v>5096</v>
      </c>
      <c r="B5098" s="1" t="s">
        <v>5098</v>
      </c>
      <c r="C5098">
        <v>2</v>
      </c>
    </row>
    <row r="5099" spans="1:3" x14ac:dyDescent="0.35">
      <c r="A5099">
        <v>5097</v>
      </c>
      <c r="B5099" s="1" t="s">
        <v>5099</v>
      </c>
      <c r="C5099">
        <v>1</v>
      </c>
    </row>
    <row r="5100" spans="1:3" x14ac:dyDescent="0.35">
      <c r="A5100">
        <v>5098</v>
      </c>
      <c r="B5100" s="1" t="s">
        <v>5100</v>
      </c>
      <c r="C5100">
        <v>0</v>
      </c>
    </row>
    <row r="5101" spans="1:3" x14ac:dyDescent="0.35">
      <c r="A5101">
        <v>5099</v>
      </c>
      <c r="B5101" s="1" t="s">
        <v>5101</v>
      </c>
      <c r="C5101">
        <v>0</v>
      </c>
    </row>
    <row r="5102" spans="1:3" x14ac:dyDescent="0.35">
      <c r="A5102">
        <v>5100</v>
      </c>
      <c r="B5102" s="1" t="s">
        <v>5102</v>
      </c>
      <c r="C5102">
        <v>1</v>
      </c>
    </row>
    <row r="5103" spans="1:3" x14ac:dyDescent="0.35">
      <c r="A5103">
        <v>5101</v>
      </c>
      <c r="B5103" s="1" t="s">
        <v>5103</v>
      </c>
      <c r="C5103">
        <v>2</v>
      </c>
    </row>
    <row r="5104" spans="1:3" x14ac:dyDescent="0.35">
      <c r="A5104">
        <v>5102</v>
      </c>
      <c r="B5104" s="1" t="s">
        <v>5104</v>
      </c>
      <c r="C5104">
        <v>1</v>
      </c>
    </row>
    <row r="5105" spans="1:3" x14ac:dyDescent="0.35">
      <c r="A5105">
        <v>5103</v>
      </c>
      <c r="B5105" s="1" t="s">
        <v>5105</v>
      </c>
      <c r="C5105">
        <v>1</v>
      </c>
    </row>
    <row r="5106" spans="1:3" x14ac:dyDescent="0.35">
      <c r="A5106">
        <v>5104</v>
      </c>
      <c r="B5106" s="1" t="s">
        <v>5106</v>
      </c>
      <c r="C5106">
        <v>0</v>
      </c>
    </row>
    <row r="5107" spans="1:3" x14ac:dyDescent="0.35">
      <c r="A5107">
        <v>5105</v>
      </c>
      <c r="B5107" s="1" t="s">
        <v>5107</v>
      </c>
      <c r="C5107">
        <v>1</v>
      </c>
    </row>
    <row r="5108" spans="1:3" x14ac:dyDescent="0.35">
      <c r="A5108">
        <v>5106</v>
      </c>
      <c r="B5108" s="1" t="s">
        <v>5108</v>
      </c>
      <c r="C5108">
        <v>0</v>
      </c>
    </row>
    <row r="5109" spans="1:3" x14ac:dyDescent="0.35">
      <c r="A5109">
        <v>5107</v>
      </c>
      <c r="B5109" s="1" t="s">
        <v>5109</v>
      </c>
      <c r="C5109">
        <v>4</v>
      </c>
    </row>
    <row r="5110" spans="1:3" x14ac:dyDescent="0.35">
      <c r="A5110">
        <v>5108</v>
      </c>
      <c r="B5110" s="1" t="s">
        <v>5110</v>
      </c>
      <c r="C5110">
        <v>1</v>
      </c>
    </row>
    <row r="5111" spans="1:3" x14ac:dyDescent="0.35">
      <c r="A5111">
        <v>5109</v>
      </c>
      <c r="B5111" s="1" t="s">
        <v>5111</v>
      </c>
      <c r="C5111">
        <v>1</v>
      </c>
    </row>
    <row r="5112" spans="1:3" x14ac:dyDescent="0.35">
      <c r="A5112">
        <v>5110</v>
      </c>
      <c r="B5112" s="1" t="s">
        <v>5112</v>
      </c>
      <c r="C5112">
        <v>1</v>
      </c>
    </row>
    <row r="5113" spans="1:3" x14ac:dyDescent="0.35">
      <c r="A5113">
        <v>5111</v>
      </c>
      <c r="B5113" s="1" t="s">
        <v>5113</v>
      </c>
      <c r="C5113">
        <v>0</v>
      </c>
    </row>
    <row r="5114" spans="1:3" x14ac:dyDescent="0.35">
      <c r="A5114">
        <v>5112</v>
      </c>
      <c r="B5114" s="1" t="s">
        <v>5114</v>
      </c>
      <c r="C5114">
        <v>4</v>
      </c>
    </row>
    <row r="5115" spans="1:3" x14ac:dyDescent="0.35">
      <c r="A5115">
        <v>5113</v>
      </c>
      <c r="B5115" s="1" t="s">
        <v>5115</v>
      </c>
      <c r="C5115">
        <v>4</v>
      </c>
    </row>
    <row r="5116" spans="1:3" x14ac:dyDescent="0.35">
      <c r="A5116">
        <v>5114</v>
      </c>
      <c r="B5116" s="1" t="s">
        <v>5116</v>
      </c>
      <c r="C5116">
        <v>0</v>
      </c>
    </row>
    <row r="5117" spans="1:3" x14ac:dyDescent="0.35">
      <c r="A5117">
        <v>5115</v>
      </c>
      <c r="B5117" s="1" t="s">
        <v>5117</v>
      </c>
      <c r="C5117">
        <v>3</v>
      </c>
    </row>
    <row r="5118" spans="1:3" x14ac:dyDescent="0.35">
      <c r="A5118">
        <v>5116</v>
      </c>
      <c r="B5118" s="1" t="s">
        <v>5118</v>
      </c>
      <c r="C5118">
        <v>1</v>
      </c>
    </row>
    <row r="5119" spans="1:3" x14ac:dyDescent="0.35">
      <c r="A5119">
        <v>5117</v>
      </c>
      <c r="B5119" s="1" t="s">
        <v>5119</v>
      </c>
      <c r="C5119">
        <v>1</v>
      </c>
    </row>
    <row r="5120" spans="1:3" x14ac:dyDescent="0.35">
      <c r="A5120">
        <v>5118</v>
      </c>
      <c r="B5120" s="1" t="s">
        <v>5120</v>
      </c>
      <c r="C5120">
        <v>4</v>
      </c>
    </row>
    <row r="5121" spans="1:3" x14ac:dyDescent="0.35">
      <c r="A5121">
        <v>5119</v>
      </c>
      <c r="B5121" s="1" t="s">
        <v>5121</v>
      </c>
      <c r="C5121">
        <v>0</v>
      </c>
    </row>
    <row r="5122" spans="1:3" x14ac:dyDescent="0.35">
      <c r="A5122">
        <v>5120</v>
      </c>
      <c r="B5122" s="1" t="s">
        <v>5122</v>
      </c>
      <c r="C5122">
        <v>5</v>
      </c>
    </row>
    <row r="5123" spans="1:3" x14ac:dyDescent="0.35">
      <c r="A5123">
        <v>5121</v>
      </c>
      <c r="B5123" s="1" t="s">
        <v>5123</v>
      </c>
      <c r="C5123">
        <v>0</v>
      </c>
    </row>
    <row r="5124" spans="1:3" x14ac:dyDescent="0.35">
      <c r="A5124">
        <v>5122</v>
      </c>
      <c r="B5124" s="1" t="s">
        <v>5124</v>
      </c>
      <c r="C5124">
        <v>2</v>
      </c>
    </row>
    <row r="5125" spans="1:3" x14ac:dyDescent="0.35">
      <c r="A5125">
        <v>5123</v>
      </c>
      <c r="B5125" s="1" t="s">
        <v>5125</v>
      </c>
      <c r="C5125">
        <v>0</v>
      </c>
    </row>
    <row r="5126" spans="1:3" x14ac:dyDescent="0.35">
      <c r="A5126">
        <v>5124</v>
      </c>
      <c r="B5126" s="1" t="s">
        <v>5126</v>
      </c>
      <c r="C5126">
        <v>2</v>
      </c>
    </row>
    <row r="5127" spans="1:3" x14ac:dyDescent="0.35">
      <c r="A5127">
        <v>5125</v>
      </c>
      <c r="B5127" s="1" t="s">
        <v>5127</v>
      </c>
      <c r="C5127">
        <v>3</v>
      </c>
    </row>
    <row r="5128" spans="1:3" x14ac:dyDescent="0.35">
      <c r="A5128">
        <v>5126</v>
      </c>
      <c r="B5128" s="1" t="s">
        <v>5128</v>
      </c>
      <c r="C5128">
        <v>1</v>
      </c>
    </row>
    <row r="5129" spans="1:3" x14ac:dyDescent="0.35">
      <c r="A5129">
        <v>5127</v>
      </c>
      <c r="B5129" s="1" t="s">
        <v>5129</v>
      </c>
      <c r="C5129">
        <v>4</v>
      </c>
    </row>
    <row r="5130" spans="1:3" x14ac:dyDescent="0.35">
      <c r="A5130">
        <v>5128</v>
      </c>
      <c r="B5130" s="1" t="s">
        <v>5130</v>
      </c>
      <c r="C5130">
        <v>0</v>
      </c>
    </row>
    <row r="5131" spans="1:3" x14ac:dyDescent="0.35">
      <c r="A5131">
        <v>5129</v>
      </c>
      <c r="B5131" s="1" t="s">
        <v>5131</v>
      </c>
      <c r="C5131">
        <v>0</v>
      </c>
    </row>
    <row r="5132" spans="1:3" x14ac:dyDescent="0.35">
      <c r="A5132">
        <v>5130</v>
      </c>
      <c r="B5132" s="1" t="s">
        <v>5132</v>
      </c>
      <c r="C5132">
        <v>5</v>
      </c>
    </row>
    <row r="5133" spans="1:3" x14ac:dyDescent="0.35">
      <c r="A5133">
        <v>5131</v>
      </c>
      <c r="B5133" s="1" t="s">
        <v>5133</v>
      </c>
      <c r="C5133">
        <v>1</v>
      </c>
    </row>
    <row r="5134" spans="1:3" x14ac:dyDescent="0.35">
      <c r="A5134">
        <v>5132</v>
      </c>
      <c r="B5134" s="1" t="s">
        <v>5134</v>
      </c>
      <c r="C5134">
        <v>0</v>
      </c>
    </row>
    <row r="5135" spans="1:3" x14ac:dyDescent="0.35">
      <c r="A5135">
        <v>5133</v>
      </c>
      <c r="B5135" s="1" t="s">
        <v>5135</v>
      </c>
      <c r="C5135">
        <v>1</v>
      </c>
    </row>
    <row r="5136" spans="1:3" x14ac:dyDescent="0.35">
      <c r="A5136">
        <v>5134</v>
      </c>
      <c r="B5136" s="1" t="s">
        <v>5136</v>
      </c>
      <c r="C5136">
        <v>3</v>
      </c>
    </row>
    <row r="5137" spans="1:3" x14ac:dyDescent="0.35">
      <c r="A5137">
        <v>5135</v>
      </c>
      <c r="B5137" s="1" t="s">
        <v>5137</v>
      </c>
      <c r="C5137">
        <v>1</v>
      </c>
    </row>
    <row r="5138" spans="1:3" x14ac:dyDescent="0.35">
      <c r="A5138">
        <v>5136</v>
      </c>
      <c r="B5138" s="1" t="s">
        <v>5138</v>
      </c>
      <c r="C5138">
        <v>0</v>
      </c>
    </row>
    <row r="5139" spans="1:3" x14ac:dyDescent="0.35">
      <c r="A5139">
        <v>5137</v>
      </c>
      <c r="B5139" s="1" t="s">
        <v>5139</v>
      </c>
      <c r="C5139">
        <v>4</v>
      </c>
    </row>
    <row r="5140" spans="1:3" x14ac:dyDescent="0.35">
      <c r="A5140">
        <v>5138</v>
      </c>
      <c r="B5140" s="1" t="s">
        <v>5140</v>
      </c>
      <c r="C5140">
        <v>0</v>
      </c>
    </row>
    <row r="5141" spans="1:3" x14ac:dyDescent="0.35">
      <c r="A5141">
        <v>5139</v>
      </c>
      <c r="B5141" s="1" t="s">
        <v>5141</v>
      </c>
      <c r="C5141">
        <v>0</v>
      </c>
    </row>
    <row r="5142" spans="1:3" x14ac:dyDescent="0.35">
      <c r="A5142">
        <v>5140</v>
      </c>
      <c r="B5142" s="1" t="s">
        <v>5142</v>
      </c>
      <c r="C5142">
        <v>1</v>
      </c>
    </row>
    <row r="5143" spans="1:3" x14ac:dyDescent="0.35">
      <c r="A5143">
        <v>5141</v>
      </c>
      <c r="B5143" s="1" t="s">
        <v>5143</v>
      </c>
      <c r="C5143">
        <v>4</v>
      </c>
    </row>
    <row r="5144" spans="1:3" x14ac:dyDescent="0.35">
      <c r="A5144">
        <v>5142</v>
      </c>
      <c r="B5144" s="1" t="s">
        <v>5144</v>
      </c>
      <c r="C5144">
        <v>4</v>
      </c>
    </row>
    <row r="5145" spans="1:3" x14ac:dyDescent="0.35">
      <c r="A5145">
        <v>5143</v>
      </c>
      <c r="B5145" s="1" t="s">
        <v>5145</v>
      </c>
      <c r="C5145">
        <v>0</v>
      </c>
    </row>
    <row r="5146" spans="1:3" x14ac:dyDescent="0.35">
      <c r="A5146">
        <v>5144</v>
      </c>
      <c r="B5146" s="1" t="s">
        <v>5146</v>
      </c>
      <c r="C5146">
        <v>0</v>
      </c>
    </row>
    <row r="5147" spans="1:3" x14ac:dyDescent="0.35">
      <c r="A5147">
        <v>5145</v>
      </c>
      <c r="B5147" s="1" t="s">
        <v>5147</v>
      </c>
      <c r="C5147">
        <v>2</v>
      </c>
    </row>
    <row r="5148" spans="1:3" x14ac:dyDescent="0.35">
      <c r="A5148">
        <v>5146</v>
      </c>
      <c r="B5148" s="1" t="s">
        <v>5148</v>
      </c>
      <c r="C5148">
        <v>1</v>
      </c>
    </row>
    <row r="5149" spans="1:3" x14ac:dyDescent="0.35">
      <c r="A5149">
        <v>5147</v>
      </c>
      <c r="B5149" s="1" t="s">
        <v>5149</v>
      </c>
      <c r="C5149">
        <v>0</v>
      </c>
    </row>
    <row r="5150" spans="1:3" x14ac:dyDescent="0.35">
      <c r="A5150">
        <v>5148</v>
      </c>
      <c r="B5150" s="1" t="s">
        <v>5150</v>
      </c>
      <c r="C5150">
        <v>5</v>
      </c>
    </row>
    <row r="5151" spans="1:3" x14ac:dyDescent="0.35">
      <c r="A5151">
        <v>5149</v>
      </c>
      <c r="B5151" s="1" t="s">
        <v>5151</v>
      </c>
      <c r="C5151">
        <v>1</v>
      </c>
    </row>
    <row r="5152" spans="1:3" x14ac:dyDescent="0.35">
      <c r="A5152">
        <v>5150</v>
      </c>
      <c r="B5152" s="1" t="s">
        <v>5152</v>
      </c>
      <c r="C5152">
        <v>4</v>
      </c>
    </row>
    <row r="5153" spans="1:3" x14ac:dyDescent="0.35">
      <c r="A5153">
        <v>5151</v>
      </c>
      <c r="B5153" s="1" t="s">
        <v>5153</v>
      </c>
      <c r="C5153">
        <v>0</v>
      </c>
    </row>
    <row r="5154" spans="1:3" x14ac:dyDescent="0.35">
      <c r="A5154">
        <v>5152</v>
      </c>
      <c r="B5154" s="1" t="s">
        <v>5154</v>
      </c>
      <c r="C5154">
        <v>1</v>
      </c>
    </row>
    <row r="5155" spans="1:3" x14ac:dyDescent="0.35">
      <c r="A5155">
        <v>5153</v>
      </c>
      <c r="B5155" s="1" t="s">
        <v>5155</v>
      </c>
      <c r="C5155">
        <v>1</v>
      </c>
    </row>
    <row r="5156" spans="1:3" x14ac:dyDescent="0.35">
      <c r="A5156">
        <v>5154</v>
      </c>
      <c r="B5156" s="1" t="s">
        <v>5156</v>
      </c>
      <c r="C5156">
        <v>0</v>
      </c>
    </row>
    <row r="5157" spans="1:3" x14ac:dyDescent="0.35">
      <c r="A5157">
        <v>5155</v>
      </c>
      <c r="B5157" s="1" t="s">
        <v>5157</v>
      </c>
      <c r="C5157">
        <v>0</v>
      </c>
    </row>
    <row r="5158" spans="1:3" x14ac:dyDescent="0.35">
      <c r="A5158">
        <v>5156</v>
      </c>
      <c r="B5158" s="1" t="s">
        <v>5158</v>
      </c>
      <c r="C5158">
        <v>3</v>
      </c>
    </row>
    <row r="5159" spans="1:3" x14ac:dyDescent="0.35">
      <c r="A5159">
        <v>5157</v>
      </c>
      <c r="B5159" s="1" t="s">
        <v>5159</v>
      </c>
      <c r="C5159">
        <v>3</v>
      </c>
    </row>
    <row r="5160" spans="1:3" x14ac:dyDescent="0.35">
      <c r="A5160">
        <v>5158</v>
      </c>
      <c r="B5160" s="1" t="s">
        <v>5160</v>
      </c>
      <c r="C5160">
        <v>3</v>
      </c>
    </row>
    <row r="5161" spans="1:3" x14ac:dyDescent="0.35">
      <c r="A5161">
        <v>5159</v>
      </c>
      <c r="B5161" s="1" t="s">
        <v>5161</v>
      </c>
      <c r="C5161">
        <v>0</v>
      </c>
    </row>
    <row r="5162" spans="1:3" x14ac:dyDescent="0.35">
      <c r="A5162">
        <v>5160</v>
      </c>
      <c r="B5162" s="1" t="s">
        <v>5162</v>
      </c>
      <c r="C5162">
        <v>1</v>
      </c>
    </row>
    <row r="5163" spans="1:3" x14ac:dyDescent="0.35">
      <c r="A5163">
        <v>5161</v>
      </c>
      <c r="B5163" s="1" t="s">
        <v>5163</v>
      </c>
      <c r="C5163">
        <v>1</v>
      </c>
    </row>
    <row r="5164" spans="1:3" x14ac:dyDescent="0.35">
      <c r="A5164">
        <v>5162</v>
      </c>
      <c r="B5164" s="1" t="s">
        <v>5164</v>
      </c>
      <c r="C5164">
        <v>0</v>
      </c>
    </row>
    <row r="5165" spans="1:3" x14ac:dyDescent="0.35">
      <c r="A5165">
        <v>5163</v>
      </c>
      <c r="B5165" s="1" t="s">
        <v>5165</v>
      </c>
      <c r="C5165">
        <v>5</v>
      </c>
    </row>
    <row r="5166" spans="1:3" x14ac:dyDescent="0.35">
      <c r="A5166">
        <v>5164</v>
      </c>
      <c r="B5166" s="1" t="s">
        <v>5166</v>
      </c>
      <c r="C5166">
        <v>0</v>
      </c>
    </row>
    <row r="5167" spans="1:3" x14ac:dyDescent="0.35">
      <c r="A5167">
        <v>5165</v>
      </c>
      <c r="B5167" s="1" t="s">
        <v>5167</v>
      </c>
      <c r="C5167">
        <v>1</v>
      </c>
    </row>
    <row r="5168" spans="1:3" x14ac:dyDescent="0.35">
      <c r="A5168">
        <v>5166</v>
      </c>
      <c r="B5168" s="1" t="s">
        <v>5168</v>
      </c>
      <c r="C5168">
        <v>3</v>
      </c>
    </row>
    <row r="5169" spans="1:3" x14ac:dyDescent="0.35">
      <c r="A5169">
        <v>5167</v>
      </c>
      <c r="B5169" s="1" t="s">
        <v>5169</v>
      </c>
      <c r="C5169">
        <v>0</v>
      </c>
    </row>
    <row r="5170" spans="1:3" x14ac:dyDescent="0.35">
      <c r="A5170">
        <v>5168</v>
      </c>
      <c r="B5170" s="1" t="s">
        <v>5170</v>
      </c>
      <c r="C5170">
        <v>0</v>
      </c>
    </row>
    <row r="5171" spans="1:3" x14ac:dyDescent="0.35">
      <c r="A5171">
        <v>5169</v>
      </c>
      <c r="B5171" s="1" t="s">
        <v>5171</v>
      </c>
      <c r="C5171">
        <v>3</v>
      </c>
    </row>
    <row r="5172" spans="1:3" x14ac:dyDescent="0.35">
      <c r="A5172">
        <v>5170</v>
      </c>
      <c r="B5172" s="1" t="s">
        <v>5172</v>
      </c>
      <c r="C5172">
        <v>1</v>
      </c>
    </row>
    <row r="5173" spans="1:3" x14ac:dyDescent="0.35">
      <c r="A5173">
        <v>5171</v>
      </c>
      <c r="B5173" s="1" t="s">
        <v>5173</v>
      </c>
      <c r="C5173">
        <v>1</v>
      </c>
    </row>
    <row r="5174" spans="1:3" x14ac:dyDescent="0.35">
      <c r="A5174">
        <v>5172</v>
      </c>
      <c r="B5174" s="1" t="s">
        <v>5174</v>
      </c>
      <c r="C5174">
        <v>3</v>
      </c>
    </row>
    <row r="5175" spans="1:3" x14ac:dyDescent="0.35">
      <c r="A5175">
        <v>5173</v>
      </c>
      <c r="B5175" s="1" t="s">
        <v>5175</v>
      </c>
      <c r="C5175">
        <v>0</v>
      </c>
    </row>
    <row r="5176" spans="1:3" x14ac:dyDescent="0.35">
      <c r="A5176">
        <v>5174</v>
      </c>
      <c r="B5176" s="1" t="s">
        <v>5176</v>
      </c>
      <c r="C5176">
        <v>4</v>
      </c>
    </row>
    <row r="5177" spans="1:3" x14ac:dyDescent="0.35">
      <c r="A5177">
        <v>5175</v>
      </c>
      <c r="B5177" s="1" t="s">
        <v>5177</v>
      </c>
      <c r="C5177">
        <v>0</v>
      </c>
    </row>
    <row r="5178" spans="1:3" x14ac:dyDescent="0.35">
      <c r="A5178">
        <v>5176</v>
      </c>
      <c r="B5178" s="1" t="s">
        <v>5178</v>
      </c>
      <c r="C5178">
        <v>3</v>
      </c>
    </row>
    <row r="5179" spans="1:3" x14ac:dyDescent="0.35">
      <c r="A5179">
        <v>5177</v>
      </c>
      <c r="B5179" s="1" t="s">
        <v>5179</v>
      </c>
      <c r="C5179">
        <v>4</v>
      </c>
    </row>
    <row r="5180" spans="1:3" x14ac:dyDescent="0.35">
      <c r="A5180">
        <v>5178</v>
      </c>
      <c r="B5180" s="1" t="s">
        <v>5180</v>
      </c>
      <c r="C5180">
        <v>1</v>
      </c>
    </row>
    <row r="5181" spans="1:3" x14ac:dyDescent="0.35">
      <c r="A5181">
        <v>5179</v>
      </c>
      <c r="B5181" s="1" t="s">
        <v>5181</v>
      </c>
      <c r="C5181">
        <v>5</v>
      </c>
    </row>
    <row r="5182" spans="1:3" x14ac:dyDescent="0.35">
      <c r="A5182">
        <v>5180</v>
      </c>
      <c r="B5182" s="1" t="s">
        <v>5182</v>
      </c>
      <c r="C5182">
        <v>4</v>
      </c>
    </row>
    <row r="5183" spans="1:3" x14ac:dyDescent="0.35">
      <c r="A5183">
        <v>5181</v>
      </c>
      <c r="B5183" s="1" t="s">
        <v>5183</v>
      </c>
      <c r="C5183">
        <v>3</v>
      </c>
    </row>
    <row r="5184" spans="1:3" x14ac:dyDescent="0.35">
      <c r="A5184">
        <v>5182</v>
      </c>
      <c r="B5184" s="1" t="s">
        <v>5184</v>
      </c>
      <c r="C5184">
        <v>0</v>
      </c>
    </row>
    <row r="5185" spans="1:3" x14ac:dyDescent="0.35">
      <c r="A5185">
        <v>5183</v>
      </c>
      <c r="B5185" s="1" t="s">
        <v>5185</v>
      </c>
      <c r="C5185">
        <v>0</v>
      </c>
    </row>
    <row r="5186" spans="1:3" x14ac:dyDescent="0.35">
      <c r="A5186">
        <v>5184</v>
      </c>
      <c r="B5186" s="1" t="s">
        <v>5186</v>
      </c>
      <c r="C5186">
        <v>0</v>
      </c>
    </row>
    <row r="5187" spans="1:3" x14ac:dyDescent="0.35">
      <c r="A5187">
        <v>5185</v>
      </c>
      <c r="B5187" s="1" t="s">
        <v>5187</v>
      </c>
      <c r="C5187">
        <v>5</v>
      </c>
    </row>
    <row r="5188" spans="1:3" x14ac:dyDescent="0.35">
      <c r="A5188">
        <v>5186</v>
      </c>
      <c r="B5188" s="1" t="s">
        <v>5188</v>
      </c>
      <c r="C5188">
        <v>0</v>
      </c>
    </row>
    <row r="5189" spans="1:3" x14ac:dyDescent="0.35">
      <c r="A5189">
        <v>5187</v>
      </c>
      <c r="B5189" s="1" t="s">
        <v>5189</v>
      </c>
      <c r="C5189">
        <v>3</v>
      </c>
    </row>
    <row r="5190" spans="1:3" x14ac:dyDescent="0.35">
      <c r="A5190">
        <v>5188</v>
      </c>
      <c r="B5190" s="1" t="s">
        <v>5190</v>
      </c>
      <c r="C5190">
        <v>0</v>
      </c>
    </row>
    <row r="5191" spans="1:3" x14ac:dyDescent="0.35">
      <c r="A5191">
        <v>5189</v>
      </c>
      <c r="B5191" s="1" t="s">
        <v>5191</v>
      </c>
      <c r="C5191">
        <v>1</v>
      </c>
    </row>
    <row r="5192" spans="1:3" x14ac:dyDescent="0.35">
      <c r="A5192">
        <v>5190</v>
      </c>
      <c r="B5192" s="1" t="s">
        <v>5192</v>
      </c>
      <c r="C5192">
        <v>2</v>
      </c>
    </row>
    <row r="5193" spans="1:3" x14ac:dyDescent="0.35">
      <c r="A5193">
        <v>5191</v>
      </c>
      <c r="B5193" s="1" t="s">
        <v>5193</v>
      </c>
      <c r="C5193">
        <v>0</v>
      </c>
    </row>
    <row r="5194" spans="1:3" x14ac:dyDescent="0.35">
      <c r="A5194">
        <v>5192</v>
      </c>
      <c r="B5194" s="1" t="s">
        <v>5194</v>
      </c>
      <c r="C5194">
        <v>0</v>
      </c>
    </row>
    <row r="5195" spans="1:3" x14ac:dyDescent="0.35">
      <c r="A5195">
        <v>5193</v>
      </c>
      <c r="B5195" s="1" t="s">
        <v>5195</v>
      </c>
      <c r="C5195">
        <v>1</v>
      </c>
    </row>
    <row r="5196" spans="1:3" x14ac:dyDescent="0.35">
      <c r="A5196">
        <v>5194</v>
      </c>
      <c r="B5196" s="1" t="s">
        <v>5196</v>
      </c>
      <c r="C5196">
        <v>1</v>
      </c>
    </row>
    <row r="5197" spans="1:3" x14ac:dyDescent="0.35">
      <c r="A5197">
        <v>5195</v>
      </c>
      <c r="B5197" s="1" t="s">
        <v>5197</v>
      </c>
      <c r="C5197">
        <v>0</v>
      </c>
    </row>
    <row r="5198" spans="1:3" x14ac:dyDescent="0.35">
      <c r="A5198">
        <v>5196</v>
      </c>
      <c r="B5198" s="1" t="s">
        <v>5198</v>
      </c>
      <c r="C5198">
        <v>1</v>
      </c>
    </row>
    <row r="5199" spans="1:3" x14ac:dyDescent="0.35">
      <c r="A5199">
        <v>5197</v>
      </c>
      <c r="B5199" s="1" t="s">
        <v>5199</v>
      </c>
      <c r="C5199">
        <v>1</v>
      </c>
    </row>
    <row r="5200" spans="1:3" x14ac:dyDescent="0.35">
      <c r="A5200">
        <v>5198</v>
      </c>
      <c r="B5200" s="1" t="s">
        <v>5200</v>
      </c>
      <c r="C5200">
        <v>5</v>
      </c>
    </row>
    <row r="5201" spans="1:3" x14ac:dyDescent="0.35">
      <c r="A5201">
        <v>5199</v>
      </c>
      <c r="B5201" s="1" t="s">
        <v>5201</v>
      </c>
      <c r="C5201">
        <v>0</v>
      </c>
    </row>
    <row r="5202" spans="1:3" x14ac:dyDescent="0.35">
      <c r="A5202">
        <v>5200</v>
      </c>
      <c r="B5202" s="1" t="s">
        <v>5202</v>
      </c>
      <c r="C5202">
        <v>2</v>
      </c>
    </row>
    <row r="5203" spans="1:3" x14ac:dyDescent="0.35">
      <c r="A5203">
        <v>5201</v>
      </c>
      <c r="B5203" s="1" t="s">
        <v>5203</v>
      </c>
      <c r="C5203">
        <v>3</v>
      </c>
    </row>
    <row r="5204" spans="1:3" x14ac:dyDescent="0.35">
      <c r="A5204">
        <v>5202</v>
      </c>
      <c r="B5204" s="1" t="s">
        <v>5204</v>
      </c>
      <c r="C5204">
        <v>2</v>
      </c>
    </row>
    <row r="5205" spans="1:3" x14ac:dyDescent="0.35">
      <c r="A5205">
        <v>5203</v>
      </c>
      <c r="B5205" s="1" t="s">
        <v>5205</v>
      </c>
      <c r="C5205">
        <v>1</v>
      </c>
    </row>
    <row r="5206" spans="1:3" x14ac:dyDescent="0.35">
      <c r="A5206">
        <v>5204</v>
      </c>
      <c r="B5206" s="1" t="s">
        <v>5206</v>
      </c>
      <c r="C5206">
        <v>3</v>
      </c>
    </row>
    <row r="5207" spans="1:3" x14ac:dyDescent="0.35">
      <c r="A5207">
        <v>5205</v>
      </c>
      <c r="B5207" s="1" t="s">
        <v>5207</v>
      </c>
      <c r="C5207">
        <v>0</v>
      </c>
    </row>
    <row r="5208" spans="1:3" x14ac:dyDescent="0.35">
      <c r="A5208">
        <v>5206</v>
      </c>
      <c r="B5208" s="1" t="s">
        <v>5208</v>
      </c>
      <c r="C5208">
        <v>0</v>
      </c>
    </row>
    <row r="5209" spans="1:3" x14ac:dyDescent="0.35">
      <c r="A5209">
        <v>5207</v>
      </c>
      <c r="B5209" s="1" t="s">
        <v>5209</v>
      </c>
      <c r="C5209">
        <v>1</v>
      </c>
    </row>
    <row r="5210" spans="1:3" x14ac:dyDescent="0.35">
      <c r="A5210">
        <v>5208</v>
      </c>
      <c r="B5210" s="1" t="s">
        <v>5210</v>
      </c>
      <c r="C5210">
        <v>1</v>
      </c>
    </row>
    <row r="5211" spans="1:3" x14ac:dyDescent="0.35">
      <c r="A5211">
        <v>5209</v>
      </c>
      <c r="B5211" s="1" t="s">
        <v>5211</v>
      </c>
      <c r="C5211">
        <v>3</v>
      </c>
    </row>
    <row r="5212" spans="1:3" x14ac:dyDescent="0.35">
      <c r="A5212">
        <v>5210</v>
      </c>
      <c r="B5212" s="1" t="s">
        <v>5212</v>
      </c>
      <c r="C5212">
        <v>0</v>
      </c>
    </row>
    <row r="5213" spans="1:3" x14ac:dyDescent="0.35">
      <c r="A5213">
        <v>5211</v>
      </c>
      <c r="B5213" s="1" t="s">
        <v>5213</v>
      </c>
      <c r="C5213">
        <v>1</v>
      </c>
    </row>
    <row r="5214" spans="1:3" x14ac:dyDescent="0.35">
      <c r="A5214">
        <v>5212</v>
      </c>
      <c r="B5214" s="1" t="s">
        <v>5214</v>
      </c>
      <c r="C5214">
        <v>1</v>
      </c>
    </row>
    <row r="5215" spans="1:3" x14ac:dyDescent="0.35">
      <c r="A5215">
        <v>5213</v>
      </c>
      <c r="B5215" s="1" t="s">
        <v>5215</v>
      </c>
      <c r="C5215">
        <v>0</v>
      </c>
    </row>
    <row r="5216" spans="1:3" x14ac:dyDescent="0.35">
      <c r="A5216">
        <v>5214</v>
      </c>
      <c r="B5216" s="1" t="s">
        <v>5216</v>
      </c>
      <c r="C5216">
        <v>2</v>
      </c>
    </row>
    <row r="5217" spans="1:3" x14ac:dyDescent="0.35">
      <c r="A5217">
        <v>5215</v>
      </c>
      <c r="B5217" s="1" t="s">
        <v>5217</v>
      </c>
      <c r="C5217">
        <v>1</v>
      </c>
    </row>
    <row r="5218" spans="1:3" x14ac:dyDescent="0.35">
      <c r="A5218">
        <v>5216</v>
      </c>
      <c r="B5218" s="1" t="s">
        <v>5218</v>
      </c>
      <c r="C5218">
        <v>1</v>
      </c>
    </row>
    <row r="5219" spans="1:3" x14ac:dyDescent="0.35">
      <c r="A5219">
        <v>5217</v>
      </c>
      <c r="B5219" s="1" t="s">
        <v>5219</v>
      </c>
      <c r="C5219">
        <v>0</v>
      </c>
    </row>
    <row r="5220" spans="1:3" x14ac:dyDescent="0.35">
      <c r="A5220">
        <v>5218</v>
      </c>
      <c r="B5220" s="1" t="s">
        <v>5220</v>
      </c>
      <c r="C5220">
        <v>0</v>
      </c>
    </row>
    <row r="5221" spans="1:3" x14ac:dyDescent="0.35">
      <c r="A5221">
        <v>5219</v>
      </c>
      <c r="B5221" s="1" t="s">
        <v>5221</v>
      </c>
      <c r="C5221">
        <v>2</v>
      </c>
    </row>
    <row r="5222" spans="1:3" x14ac:dyDescent="0.35">
      <c r="A5222">
        <v>5220</v>
      </c>
      <c r="B5222" s="1" t="s">
        <v>5222</v>
      </c>
      <c r="C5222">
        <v>0</v>
      </c>
    </row>
    <row r="5223" spans="1:3" x14ac:dyDescent="0.35">
      <c r="A5223">
        <v>5221</v>
      </c>
      <c r="B5223" s="1" t="s">
        <v>5223</v>
      </c>
      <c r="C5223">
        <v>0</v>
      </c>
    </row>
    <row r="5224" spans="1:3" x14ac:dyDescent="0.35">
      <c r="A5224">
        <v>5222</v>
      </c>
      <c r="B5224" s="1" t="s">
        <v>5224</v>
      </c>
      <c r="C5224">
        <v>2</v>
      </c>
    </row>
    <row r="5225" spans="1:3" x14ac:dyDescent="0.35">
      <c r="A5225">
        <v>5223</v>
      </c>
      <c r="B5225" s="1" t="s">
        <v>5225</v>
      </c>
      <c r="C5225">
        <v>3</v>
      </c>
    </row>
    <row r="5226" spans="1:3" x14ac:dyDescent="0.35">
      <c r="A5226">
        <v>5224</v>
      </c>
      <c r="B5226" s="1" t="s">
        <v>5226</v>
      </c>
      <c r="C5226">
        <v>0</v>
      </c>
    </row>
    <row r="5227" spans="1:3" x14ac:dyDescent="0.35">
      <c r="A5227">
        <v>5225</v>
      </c>
      <c r="B5227" s="1" t="s">
        <v>5227</v>
      </c>
      <c r="C5227">
        <v>2</v>
      </c>
    </row>
    <row r="5228" spans="1:3" x14ac:dyDescent="0.35">
      <c r="A5228">
        <v>5226</v>
      </c>
      <c r="B5228" s="1" t="s">
        <v>5228</v>
      </c>
      <c r="C5228">
        <v>0</v>
      </c>
    </row>
    <row r="5229" spans="1:3" x14ac:dyDescent="0.35">
      <c r="A5229">
        <v>5227</v>
      </c>
      <c r="B5229" s="1" t="s">
        <v>5229</v>
      </c>
      <c r="C5229">
        <v>4</v>
      </c>
    </row>
    <row r="5230" spans="1:3" x14ac:dyDescent="0.35">
      <c r="A5230">
        <v>5228</v>
      </c>
      <c r="B5230" s="1" t="s">
        <v>5230</v>
      </c>
      <c r="C5230">
        <v>0</v>
      </c>
    </row>
    <row r="5231" spans="1:3" x14ac:dyDescent="0.35">
      <c r="A5231">
        <v>5229</v>
      </c>
      <c r="B5231" s="1" t="s">
        <v>5231</v>
      </c>
      <c r="C5231">
        <v>3</v>
      </c>
    </row>
    <row r="5232" spans="1:3" x14ac:dyDescent="0.35">
      <c r="A5232">
        <v>5230</v>
      </c>
      <c r="B5232" s="1" t="s">
        <v>5232</v>
      </c>
      <c r="C5232">
        <v>0</v>
      </c>
    </row>
    <row r="5233" spans="1:3" x14ac:dyDescent="0.35">
      <c r="A5233">
        <v>5231</v>
      </c>
      <c r="B5233" s="1" t="s">
        <v>5233</v>
      </c>
      <c r="C5233">
        <v>1</v>
      </c>
    </row>
    <row r="5234" spans="1:3" x14ac:dyDescent="0.35">
      <c r="A5234">
        <v>5232</v>
      </c>
      <c r="B5234" s="1" t="s">
        <v>5234</v>
      </c>
      <c r="C5234">
        <v>2</v>
      </c>
    </row>
    <row r="5235" spans="1:3" x14ac:dyDescent="0.35">
      <c r="A5235">
        <v>5233</v>
      </c>
      <c r="B5235" s="1" t="s">
        <v>5235</v>
      </c>
      <c r="C5235">
        <v>3</v>
      </c>
    </row>
    <row r="5236" spans="1:3" x14ac:dyDescent="0.35">
      <c r="A5236">
        <v>5234</v>
      </c>
      <c r="B5236" s="1" t="s">
        <v>5236</v>
      </c>
      <c r="C5236">
        <v>1</v>
      </c>
    </row>
    <row r="5237" spans="1:3" x14ac:dyDescent="0.35">
      <c r="A5237">
        <v>5235</v>
      </c>
      <c r="B5237" s="1" t="s">
        <v>5237</v>
      </c>
      <c r="C5237">
        <v>1</v>
      </c>
    </row>
    <row r="5238" spans="1:3" x14ac:dyDescent="0.35">
      <c r="A5238">
        <v>5236</v>
      </c>
      <c r="B5238" s="1" t="s">
        <v>5238</v>
      </c>
      <c r="C5238">
        <v>1</v>
      </c>
    </row>
    <row r="5239" spans="1:3" x14ac:dyDescent="0.35">
      <c r="A5239">
        <v>5237</v>
      </c>
      <c r="B5239" s="1" t="s">
        <v>5239</v>
      </c>
      <c r="C5239">
        <v>1</v>
      </c>
    </row>
    <row r="5240" spans="1:3" x14ac:dyDescent="0.35">
      <c r="A5240">
        <v>5238</v>
      </c>
      <c r="B5240" s="1" t="s">
        <v>5240</v>
      </c>
      <c r="C5240">
        <v>4</v>
      </c>
    </row>
    <row r="5241" spans="1:3" x14ac:dyDescent="0.35">
      <c r="A5241">
        <v>5239</v>
      </c>
      <c r="B5241" s="1" t="s">
        <v>5241</v>
      </c>
      <c r="C5241">
        <v>1</v>
      </c>
    </row>
    <row r="5242" spans="1:3" x14ac:dyDescent="0.35">
      <c r="A5242">
        <v>5240</v>
      </c>
      <c r="B5242" s="1" t="s">
        <v>5242</v>
      </c>
      <c r="C5242">
        <v>2</v>
      </c>
    </row>
    <row r="5243" spans="1:3" x14ac:dyDescent="0.35">
      <c r="A5243">
        <v>5241</v>
      </c>
      <c r="B5243" s="1" t="s">
        <v>5243</v>
      </c>
      <c r="C5243">
        <v>1</v>
      </c>
    </row>
    <row r="5244" spans="1:3" x14ac:dyDescent="0.35">
      <c r="A5244">
        <v>5242</v>
      </c>
      <c r="B5244" s="1" t="s">
        <v>5244</v>
      </c>
      <c r="C5244">
        <v>2</v>
      </c>
    </row>
    <row r="5245" spans="1:3" x14ac:dyDescent="0.35">
      <c r="A5245">
        <v>5243</v>
      </c>
      <c r="B5245" s="1" t="s">
        <v>5245</v>
      </c>
      <c r="C5245">
        <v>1</v>
      </c>
    </row>
    <row r="5246" spans="1:3" x14ac:dyDescent="0.35">
      <c r="A5246">
        <v>5244</v>
      </c>
      <c r="B5246" s="1" t="s">
        <v>5246</v>
      </c>
      <c r="C5246">
        <v>0</v>
      </c>
    </row>
    <row r="5247" spans="1:3" x14ac:dyDescent="0.35">
      <c r="A5247">
        <v>5245</v>
      </c>
      <c r="B5247" s="1" t="s">
        <v>5247</v>
      </c>
      <c r="C5247">
        <v>4</v>
      </c>
    </row>
    <row r="5248" spans="1:3" x14ac:dyDescent="0.35">
      <c r="A5248">
        <v>5246</v>
      </c>
      <c r="B5248" s="1" t="s">
        <v>5248</v>
      </c>
      <c r="C5248">
        <v>1</v>
      </c>
    </row>
    <row r="5249" spans="1:3" x14ac:dyDescent="0.35">
      <c r="A5249">
        <v>5247</v>
      </c>
      <c r="B5249" s="1" t="s">
        <v>5249</v>
      </c>
      <c r="C5249">
        <v>0</v>
      </c>
    </row>
    <row r="5250" spans="1:3" x14ac:dyDescent="0.35">
      <c r="A5250">
        <v>5248</v>
      </c>
      <c r="B5250" s="1" t="s">
        <v>5250</v>
      </c>
      <c r="C5250">
        <v>0</v>
      </c>
    </row>
    <row r="5251" spans="1:3" x14ac:dyDescent="0.35">
      <c r="A5251">
        <v>5249</v>
      </c>
      <c r="B5251" s="1" t="s">
        <v>5251</v>
      </c>
      <c r="C5251">
        <v>1</v>
      </c>
    </row>
    <row r="5252" spans="1:3" x14ac:dyDescent="0.35">
      <c r="A5252">
        <v>5250</v>
      </c>
      <c r="B5252" s="1" t="s">
        <v>5252</v>
      </c>
      <c r="C5252">
        <v>4</v>
      </c>
    </row>
    <row r="5253" spans="1:3" x14ac:dyDescent="0.35">
      <c r="A5253">
        <v>5251</v>
      </c>
      <c r="B5253" s="1" t="s">
        <v>5253</v>
      </c>
      <c r="C5253">
        <v>1</v>
      </c>
    </row>
    <row r="5254" spans="1:3" x14ac:dyDescent="0.35">
      <c r="A5254">
        <v>5252</v>
      </c>
      <c r="B5254" s="1" t="s">
        <v>5254</v>
      </c>
      <c r="C5254">
        <v>0</v>
      </c>
    </row>
    <row r="5255" spans="1:3" x14ac:dyDescent="0.35">
      <c r="A5255">
        <v>5253</v>
      </c>
      <c r="B5255" s="1" t="s">
        <v>5255</v>
      </c>
      <c r="C5255">
        <v>3</v>
      </c>
    </row>
    <row r="5256" spans="1:3" x14ac:dyDescent="0.35">
      <c r="A5256">
        <v>5254</v>
      </c>
      <c r="B5256" s="1" t="s">
        <v>5256</v>
      </c>
      <c r="C5256">
        <v>3</v>
      </c>
    </row>
    <row r="5257" spans="1:3" x14ac:dyDescent="0.35">
      <c r="A5257">
        <v>5255</v>
      </c>
      <c r="B5257" s="1" t="s">
        <v>5257</v>
      </c>
      <c r="C5257">
        <v>3</v>
      </c>
    </row>
    <row r="5258" spans="1:3" x14ac:dyDescent="0.35">
      <c r="A5258">
        <v>5256</v>
      </c>
      <c r="B5258" s="1" t="s">
        <v>5258</v>
      </c>
      <c r="C5258">
        <v>1</v>
      </c>
    </row>
    <row r="5259" spans="1:3" x14ac:dyDescent="0.35">
      <c r="A5259">
        <v>5257</v>
      </c>
      <c r="B5259" s="1" t="s">
        <v>5259</v>
      </c>
      <c r="C5259">
        <v>3</v>
      </c>
    </row>
    <row r="5260" spans="1:3" x14ac:dyDescent="0.35">
      <c r="A5260">
        <v>5258</v>
      </c>
      <c r="B5260" s="1" t="s">
        <v>5260</v>
      </c>
      <c r="C5260">
        <v>0</v>
      </c>
    </row>
    <row r="5261" spans="1:3" x14ac:dyDescent="0.35">
      <c r="A5261">
        <v>5259</v>
      </c>
      <c r="B5261" s="1" t="s">
        <v>5261</v>
      </c>
      <c r="C5261">
        <v>5</v>
      </c>
    </row>
    <row r="5262" spans="1:3" x14ac:dyDescent="0.35">
      <c r="A5262">
        <v>5260</v>
      </c>
      <c r="B5262" s="1" t="s">
        <v>5262</v>
      </c>
      <c r="C5262">
        <v>5</v>
      </c>
    </row>
    <row r="5263" spans="1:3" x14ac:dyDescent="0.35">
      <c r="A5263">
        <v>5261</v>
      </c>
      <c r="B5263" s="1" t="s">
        <v>5263</v>
      </c>
      <c r="C5263">
        <v>2</v>
      </c>
    </row>
    <row r="5264" spans="1:3" x14ac:dyDescent="0.35">
      <c r="A5264">
        <v>5262</v>
      </c>
      <c r="B5264" s="1" t="s">
        <v>5264</v>
      </c>
      <c r="C5264">
        <v>0</v>
      </c>
    </row>
    <row r="5265" spans="1:3" x14ac:dyDescent="0.35">
      <c r="A5265">
        <v>5263</v>
      </c>
      <c r="B5265" s="1" t="s">
        <v>5265</v>
      </c>
      <c r="C5265">
        <v>1</v>
      </c>
    </row>
    <row r="5266" spans="1:3" x14ac:dyDescent="0.35">
      <c r="A5266">
        <v>5264</v>
      </c>
      <c r="B5266" s="1" t="s">
        <v>5266</v>
      </c>
      <c r="C5266">
        <v>1</v>
      </c>
    </row>
    <row r="5267" spans="1:3" x14ac:dyDescent="0.35">
      <c r="A5267">
        <v>5265</v>
      </c>
      <c r="B5267" s="1" t="s">
        <v>5267</v>
      </c>
      <c r="C5267">
        <v>0</v>
      </c>
    </row>
    <row r="5268" spans="1:3" x14ac:dyDescent="0.35">
      <c r="A5268">
        <v>5266</v>
      </c>
      <c r="B5268" s="1" t="s">
        <v>5268</v>
      </c>
      <c r="C5268">
        <v>0</v>
      </c>
    </row>
    <row r="5269" spans="1:3" x14ac:dyDescent="0.35">
      <c r="A5269">
        <v>5267</v>
      </c>
      <c r="B5269" s="1" t="s">
        <v>5269</v>
      </c>
      <c r="C5269">
        <v>1</v>
      </c>
    </row>
    <row r="5270" spans="1:3" x14ac:dyDescent="0.35">
      <c r="A5270">
        <v>5268</v>
      </c>
      <c r="B5270" s="1" t="s">
        <v>5270</v>
      </c>
      <c r="C5270">
        <v>2</v>
      </c>
    </row>
    <row r="5271" spans="1:3" x14ac:dyDescent="0.35">
      <c r="A5271">
        <v>5269</v>
      </c>
      <c r="B5271" s="1" t="s">
        <v>5271</v>
      </c>
      <c r="C5271">
        <v>3</v>
      </c>
    </row>
    <row r="5272" spans="1:3" x14ac:dyDescent="0.35">
      <c r="A5272">
        <v>5270</v>
      </c>
      <c r="B5272" s="1" t="s">
        <v>5272</v>
      </c>
      <c r="C5272">
        <v>2</v>
      </c>
    </row>
    <row r="5273" spans="1:3" x14ac:dyDescent="0.35">
      <c r="A5273">
        <v>5271</v>
      </c>
      <c r="B5273" s="1" t="s">
        <v>5273</v>
      </c>
      <c r="C5273">
        <v>1</v>
      </c>
    </row>
    <row r="5274" spans="1:3" x14ac:dyDescent="0.35">
      <c r="A5274">
        <v>5272</v>
      </c>
      <c r="B5274" s="1" t="s">
        <v>5274</v>
      </c>
      <c r="C5274">
        <v>2</v>
      </c>
    </row>
    <row r="5275" spans="1:3" x14ac:dyDescent="0.35">
      <c r="A5275">
        <v>5273</v>
      </c>
      <c r="B5275" s="1" t="s">
        <v>5275</v>
      </c>
      <c r="C5275">
        <v>3</v>
      </c>
    </row>
    <row r="5276" spans="1:3" x14ac:dyDescent="0.35">
      <c r="A5276">
        <v>5274</v>
      </c>
      <c r="B5276" s="1" t="s">
        <v>5276</v>
      </c>
      <c r="C5276">
        <v>0</v>
      </c>
    </row>
    <row r="5277" spans="1:3" x14ac:dyDescent="0.35">
      <c r="A5277">
        <v>5275</v>
      </c>
      <c r="B5277" s="1" t="s">
        <v>5277</v>
      </c>
      <c r="C5277">
        <v>4</v>
      </c>
    </row>
    <row r="5278" spans="1:3" x14ac:dyDescent="0.35">
      <c r="A5278">
        <v>5276</v>
      </c>
      <c r="B5278" s="1" t="s">
        <v>5278</v>
      </c>
      <c r="C5278">
        <v>3</v>
      </c>
    </row>
    <row r="5279" spans="1:3" x14ac:dyDescent="0.35">
      <c r="A5279">
        <v>5277</v>
      </c>
      <c r="B5279" s="1" t="s">
        <v>5279</v>
      </c>
      <c r="C5279">
        <v>4</v>
      </c>
    </row>
    <row r="5280" spans="1:3" x14ac:dyDescent="0.35">
      <c r="A5280">
        <v>5278</v>
      </c>
      <c r="B5280" s="1" t="s">
        <v>5280</v>
      </c>
      <c r="C5280">
        <v>0</v>
      </c>
    </row>
    <row r="5281" spans="1:3" x14ac:dyDescent="0.35">
      <c r="A5281">
        <v>5279</v>
      </c>
      <c r="B5281" s="1" t="s">
        <v>5281</v>
      </c>
      <c r="C5281">
        <v>1</v>
      </c>
    </row>
    <row r="5282" spans="1:3" x14ac:dyDescent="0.35">
      <c r="A5282">
        <v>5280</v>
      </c>
      <c r="B5282" s="1" t="s">
        <v>5282</v>
      </c>
      <c r="C5282">
        <v>0</v>
      </c>
    </row>
    <row r="5283" spans="1:3" x14ac:dyDescent="0.35">
      <c r="A5283">
        <v>5281</v>
      </c>
      <c r="B5283" s="1" t="s">
        <v>5283</v>
      </c>
      <c r="C5283">
        <v>0</v>
      </c>
    </row>
    <row r="5284" spans="1:3" x14ac:dyDescent="0.35">
      <c r="A5284">
        <v>5282</v>
      </c>
      <c r="B5284" s="1" t="s">
        <v>5284</v>
      </c>
      <c r="C5284">
        <v>1</v>
      </c>
    </row>
    <row r="5285" spans="1:3" x14ac:dyDescent="0.35">
      <c r="A5285">
        <v>5283</v>
      </c>
      <c r="B5285" s="1" t="s">
        <v>5285</v>
      </c>
      <c r="C5285">
        <v>0</v>
      </c>
    </row>
    <row r="5286" spans="1:3" x14ac:dyDescent="0.35">
      <c r="A5286">
        <v>5284</v>
      </c>
      <c r="B5286" s="1" t="s">
        <v>5286</v>
      </c>
      <c r="C5286">
        <v>4</v>
      </c>
    </row>
    <row r="5287" spans="1:3" x14ac:dyDescent="0.35">
      <c r="A5287">
        <v>5285</v>
      </c>
      <c r="B5287" s="1" t="s">
        <v>5287</v>
      </c>
      <c r="C5287">
        <v>0</v>
      </c>
    </row>
    <row r="5288" spans="1:3" x14ac:dyDescent="0.35">
      <c r="A5288">
        <v>5286</v>
      </c>
      <c r="B5288" s="1" t="s">
        <v>5288</v>
      </c>
      <c r="C5288">
        <v>4</v>
      </c>
    </row>
    <row r="5289" spans="1:3" x14ac:dyDescent="0.35">
      <c r="A5289">
        <v>5287</v>
      </c>
      <c r="B5289" s="1" t="s">
        <v>5289</v>
      </c>
      <c r="C5289">
        <v>4</v>
      </c>
    </row>
    <row r="5290" spans="1:3" x14ac:dyDescent="0.35">
      <c r="A5290">
        <v>5288</v>
      </c>
      <c r="B5290" s="1" t="s">
        <v>5290</v>
      </c>
      <c r="C5290">
        <v>5</v>
      </c>
    </row>
    <row r="5291" spans="1:3" x14ac:dyDescent="0.35">
      <c r="A5291">
        <v>5289</v>
      </c>
      <c r="B5291" s="1" t="s">
        <v>5291</v>
      </c>
      <c r="C5291">
        <v>1</v>
      </c>
    </row>
    <row r="5292" spans="1:3" x14ac:dyDescent="0.35">
      <c r="A5292">
        <v>5290</v>
      </c>
      <c r="B5292" s="1" t="s">
        <v>5292</v>
      </c>
      <c r="C5292">
        <v>0</v>
      </c>
    </row>
    <row r="5293" spans="1:3" x14ac:dyDescent="0.35">
      <c r="A5293">
        <v>5291</v>
      </c>
      <c r="B5293" s="1" t="s">
        <v>5293</v>
      </c>
      <c r="C5293">
        <v>3</v>
      </c>
    </row>
    <row r="5294" spans="1:3" x14ac:dyDescent="0.35">
      <c r="A5294">
        <v>5292</v>
      </c>
      <c r="B5294" s="1" t="s">
        <v>5294</v>
      </c>
      <c r="C5294">
        <v>3</v>
      </c>
    </row>
    <row r="5295" spans="1:3" x14ac:dyDescent="0.35">
      <c r="A5295">
        <v>5293</v>
      </c>
      <c r="B5295" s="1" t="s">
        <v>5295</v>
      </c>
      <c r="C5295">
        <v>1</v>
      </c>
    </row>
    <row r="5296" spans="1:3" x14ac:dyDescent="0.35">
      <c r="A5296">
        <v>5294</v>
      </c>
      <c r="B5296" s="1" t="s">
        <v>5296</v>
      </c>
      <c r="C5296">
        <v>3</v>
      </c>
    </row>
    <row r="5297" spans="1:3" x14ac:dyDescent="0.35">
      <c r="A5297">
        <v>5295</v>
      </c>
      <c r="B5297" s="1" t="s">
        <v>5297</v>
      </c>
      <c r="C5297">
        <v>1</v>
      </c>
    </row>
    <row r="5298" spans="1:3" x14ac:dyDescent="0.35">
      <c r="A5298">
        <v>5296</v>
      </c>
      <c r="B5298" s="1" t="s">
        <v>5298</v>
      </c>
      <c r="C5298">
        <v>0</v>
      </c>
    </row>
    <row r="5299" spans="1:3" x14ac:dyDescent="0.35">
      <c r="A5299">
        <v>5297</v>
      </c>
      <c r="B5299" s="1" t="s">
        <v>5299</v>
      </c>
      <c r="C5299">
        <v>5</v>
      </c>
    </row>
    <row r="5300" spans="1:3" x14ac:dyDescent="0.35">
      <c r="A5300">
        <v>5298</v>
      </c>
      <c r="B5300" s="1" t="s">
        <v>5300</v>
      </c>
      <c r="C5300">
        <v>0</v>
      </c>
    </row>
    <row r="5301" spans="1:3" x14ac:dyDescent="0.35">
      <c r="A5301">
        <v>5299</v>
      </c>
      <c r="B5301" s="1" t="s">
        <v>5301</v>
      </c>
      <c r="C5301">
        <v>4</v>
      </c>
    </row>
    <row r="5302" spans="1:3" x14ac:dyDescent="0.35">
      <c r="A5302">
        <v>5300</v>
      </c>
      <c r="B5302" s="1" t="s">
        <v>5302</v>
      </c>
      <c r="C5302">
        <v>0</v>
      </c>
    </row>
    <row r="5303" spans="1:3" x14ac:dyDescent="0.35">
      <c r="A5303">
        <v>5301</v>
      </c>
      <c r="B5303" s="1" t="s">
        <v>5303</v>
      </c>
      <c r="C5303">
        <v>0</v>
      </c>
    </row>
    <row r="5304" spans="1:3" x14ac:dyDescent="0.35">
      <c r="A5304">
        <v>5302</v>
      </c>
      <c r="B5304" s="1" t="s">
        <v>5304</v>
      </c>
      <c r="C5304">
        <v>0</v>
      </c>
    </row>
    <row r="5305" spans="1:3" x14ac:dyDescent="0.35">
      <c r="A5305">
        <v>5303</v>
      </c>
      <c r="B5305" s="1" t="s">
        <v>5305</v>
      </c>
      <c r="C5305">
        <v>0</v>
      </c>
    </row>
    <row r="5306" spans="1:3" x14ac:dyDescent="0.35">
      <c r="A5306">
        <v>5304</v>
      </c>
      <c r="B5306" s="1" t="s">
        <v>5306</v>
      </c>
      <c r="C5306">
        <v>0</v>
      </c>
    </row>
    <row r="5307" spans="1:3" x14ac:dyDescent="0.35">
      <c r="A5307">
        <v>5305</v>
      </c>
      <c r="B5307" s="1" t="s">
        <v>5307</v>
      </c>
      <c r="C5307">
        <v>0</v>
      </c>
    </row>
    <row r="5308" spans="1:3" x14ac:dyDescent="0.35">
      <c r="A5308">
        <v>5306</v>
      </c>
      <c r="B5308" s="1" t="s">
        <v>5308</v>
      </c>
      <c r="C5308">
        <v>0</v>
      </c>
    </row>
    <row r="5309" spans="1:3" x14ac:dyDescent="0.35">
      <c r="A5309">
        <v>5307</v>
      </c>
      <c r="B5309" s="1" t="s">
        <v>5309</v>
      </c>
      <c r="C5309">
        <v>0</v>
      </c>
    </row>
    <row r="5310" spans="1:3" x14ac:dyDescent="0.35">
      <c r="A5310">
        <v>5308</v>
      </c>
      <c r="B5310" s="1" t="s">
        <v>5310</v>
      </c>
      <c r="C5310">
        <v>0</v>
      </c>
    </row>
    <row r="5311" spans="1:3" x14ac:dyDescent="0.35">
      <c r="A5311">
        <v>5309</v>
      </c>
      <c r="B5311" s="1" t="s">
        <v>5311</v>
      </c>
      <c r="C5311">
        <v>1</v>
      </c>
    </row>
    <row r="5312" spans="1:3" x14ac:dyDescent="0.35">
      <c r="A5312">
        <v>5310</v>
      </c>
      <c r="B5312" s="1" t="s">
        <v>5312</v>
      </c>
      <c r="C5312">
        <v>0</v>
      </c>
    </row>
    <row r="5313" spans="1:3" x14ac:dyDescent="0.35">
      <c r="A5313">
        <v>5311</v>
      </c>
      <c r="B5313" s="1" t="s">
        <v>5313</v>
      </c>
      <c r="C5313">
        <v>1</v>
      </c>
    </row>
    <row r="5314" spans="1:3" x14ac:dyDescent="0.35">
      <c r="A5314">
        <v>5312</v>
      </c>
      <c r="B5314" s="1" t="s">
        <v>5314</v>
      </c>
      <c r="C5314">
        <v>1</v>
      </c>
    </row>
    <row r="5315" spans="1:3" x14ac:dyDescent="0.35">
      <c r="A5315">
        <v>5313</v>
      </c>
      <c r="B5315" s="1" t="s">
        <v>5315</v>
      </c>
      <c r="C5315">
        <v>0</v>
      </c>
    </row>
    <row r="5316" spans="1:3" x14ac:dyDescent="0.35">
      <c r="A5316">
        <v>5314</v>
      </c>
      <c r="B5316" s="1" t="s">
        <v>5316</v>
      </c>
      <c r="C5316">
        <v>3</v>
      </c>
    </row>
    <row r="5317" spans="1:3" x14ac:dyDescent="0.35">
      <c r="A5317">
        <v>5315</v>
      </c>
      <c r="B5317" s="1" t="s">
        <v>5317</v>
      </c>
      <c r="C5317">
        <v>4</v>
      </c>
    </row>
    <row r="5318" spans="1:3" x14ac:dyDescent="0.35">
      <c r="A5318">
        <v>5316</v>
      </c>
      <c r="B5318" s="1" t="s">
        <v>5318</v>
      </c>
      <c r="C5318">
        <v>1</v>
      </c>
    </row>
    <row r="5319" spans="1:3" x14ac:dyDescent="0.35">
      <c r="A5319">
        <v>5317</v>
      </c>
      <c r="B5319" s="1" t="s">
        <v>5319</v>
      </c>
      <c r="C5319">
        <v>2</v>
      </c>
    </row>
    <row r="5320" spans="1:3" x14ac:dyDescent="0.35">
      <c r="A5320">
        <v>5318</v>
      </c>
      <c r="B5320" s="1" t="s">
        <v>5320</v>
      </c>
      <c r="C5320">
        <v>5</v>
      </c>
    </row>
    <row r="5321" spans="1:3" x14ac:dyDescent="0.35">
      <c r="A5321">
        <v>5319</v>
      </c>
      <c r="B5321" s="1" t="s">
        <v>5321</v>
      </c>
      <c r="C5321">
        <v>1</v>
      </c>
    </row>
    <row r="5322" spans="1:3" x14ac:dyDescent="0.35">
      <c r="A5322">
        <v>5320</v>
      </c>
      <c r="B5322" s="1" t="s">
        <v>5322</v>
      </c>
      <c r="C5322">
        <v>4</v>
      </c>
    </row>
    <row r="5323" spans="1:3" x14ac:dyDescent="0.35">
      <c r="A5323">
        <v>5321</v>
      </c>
      <c r="B5323" s="1" t="s">
        <v>5323</v>
      </c>
      <c r="C5323">
        <v>3</v>
      </c>
    </row>
    <row r="5324" spans="1:3" x14ac:dyDescent="0.35">
      <c r="A5324">
        <v>5322</v>
      </c>
      <c r="B5324" s="1" t="s">
        <v>5324</v>
      </c>
      <c r="C5324">
        <v>3</v>
      </c>
    </row>
    <row r="5325" spans="1:3" x14ac:dyDescent="0.35">
      <c r="A5325">
        <v>5323</v>
      </c>
      <c r="B5325" s="1" t="s">
        <v>5325</v>
      </c>
      <c r="C5325">
        <v>1</v>
      </c>
    </row>
    <row r="5326" spans="1:3" x14ac:dyDescent="0.35">
      <c r="A5326">
        <v>5324</v>
      </c>
      <c r="B5326" s="1" t="s">
        <v>5326</v>
      </c>
      <c r="C5326">
        <v>1</v>
      </c>
    </row>
    <row r="5327" spans="1:3" x14ac:dyDescent="0.35">
      <c r="A5327">
        <v>5325</v>
      </c>
      <c r="B5327" s="1" t="s">
        <v>5327</v>
      </c>
      <c r="C5327">
        <v>2</v>
      </c>
    </row>
    <row r="5328" spans="1:3" x14ac:dyDescent="0.35">
      <c r="A5328">
        <v>5326</v>
      </c>
      <c r="B5328" s="1" t="s">
        <v>5328</v>
      </c>
      <c r="C5328">
        <v>1</v>
      </c>
    </row>
    <row r="5329" spans="1:3" x14ac:dyDescent="0.35">
      <c r="A5329">
        <v>5327</v>
      </c>
      <c r="B5329" s="1" t="s">
        <v>5329</v>
      </c>
      <c r="C5329">
        <v>1</v>
      </c>
    </row>
    <row r="5330" spans="1:3" x14ac:dyDescent="0.35">
      <c r="A5330">
        <v>5328</v>
      </c>
      <c r="B5330" s="1" t="s">
        <v>5330</v>
      </c>
      <c r="C5330">
        <v>0</v>
      </c>
    </row>
    <row r="5331" spans="1:3" x14ac:dyDescent="0.35">
      <c r="A5331">
        <v>5329</v>
      </c>
      <c r="B5331" s="1" t="s">
        <v>5331</v>
      </c>
      <c r="C5331">
        <v>1</v>
      </c>
    </row>
    <row r="5332" spans="1:3" x14ac:dyDescent="0.35">
      <c r="A5332">
        <v>5330</v>
      </c>
      <c r="B5332" s="1" t="s">
        <v>5332</v>
      </c>
      <c r="C5332">
        <v>1</v>
      </c>
    </row>
    <row r="5333" spans="1:3" x14ac:dyDescent="0.35">
      <c r="A5333">
        <v>5331</v>
      </c>
      <c r="B5333" s="1" t="s">
        <v>5333</v>
      </c>
      <c r="C5333">
        <v>3</v>
      </c>
    </row>
    <row r="5334" spans="1:3" x14ac:dyDescent="0.35">
      <c r="A5334">
        <v>5332</v>
      </c>
      <c r="B5334" s="1" t="s">
        <v>5334</v>
      </c>
      <c r="C5334">
        <v>2</v>
      </c>
    </row>
    <row r="5335" spans="1:3" x14ac:dyDescent="0.35">
      <c r="A5335">
        <v>5333</v>
      </c>
      <c r="B5335" s="1" t="s">
        <v>5335</v>
      </c>
      <c r="C5335">
        <v>0</v>
      </c>
    </row>
    <row r="5336" spans="1:3" x14ac:dyDescent="0.35">
      <c r="A5336">
        <v>5334</v>
      </c>
      <c r="B5336" s="1" t="s">
        <v>5336</v>
      </c>
      <c r="C5336">
        <v>0</v>
      </c>
    </row>
    <row r="5337" spans="1:3" x14ac:dyDescent="0.35">
      <c r="A5337">
        <v>5335</v>
      </c>
      <c r="B5337" s="1" t="s">
        <v>5337</v>
      </c>
      <c r="C5337">
        <v>0</v>
      </c>
    </row>
    <row r="5338" spans="1:3" x14ac:dyDescent="0.35">
      <c r="A5338">
        <v>5336</v>
      </c>
      <c r="B5338" s="1" t="s">
        <v>5338</v>
      </c>
      <c r="C5338">
        <v>1</v>
      </c>
    </row>
    <row r="5339" spans="1:3" x14ac:dyDescent="0.35">
      <c r="A5339">
        <v>5337</v>
      </c>
      <c r="B5339" s="1" t="s">
        <v>5339</v>
      </c>
      <c r="C5339">
        <v>1</v>
      </c>
    </row>
    <row r="5340" spans="1:3" x14ac:dyDescent="0.35">
      <c r="A5340">
        <v>5338</v>
      </c>
      <c r="B5340" s="1" t="s">
        <v>5340</v>
      </c>
      <c r="C5340">
        <v>1</v>
      </c>
    </row>
    <row r="5341" spans="1:3" x14ac:dyDescent="0.35">
      <c r="A5341">
        <v>5339</v>
      </c>
      <c r="B5341" s="1" t="s">
        <v>5341</v>
      </c>
      <c r="C5341">
        <v>1</v>
      </c>
    </row>
    <row r="5342" spans="1:3" x14ac:dyDescent="0.35">
      <c r="A5342">
        <v>5340</v>
      </c>
      <c r="B5342" s="1" t="s">
        <v>5342</v>
      </c>
      <c r="C5342">
        <v>4</v>
      </c>
    </row>
    <row r="5343" spans="1:3" x14ac:dyDescent="0.35">
      <c r="A5343">
        <v>5341</v>
      </c>
      <c r="B5343" s="1" t="s">
        <v>5343</v>
      </c>
      <c r="C5343">
        <v>2</v>
      </c>
    </row>
    <row r="5344" spans="1:3" x14ac:dyDescent="0.35">
      <c r="A5344">
        <v>5342</v>
      </c>
      <c r="B5344" s="1" t="s">
        <v>5344</v>
      </c>
      <c r="C5344">
        <v>0</v>
      </c>
    </row>
    <row r="5345" spans="1:3" x14ac:dyDescent="0.35">
      <c r="A5345">
        <v>5343</v>
      </c>
      <c r="B5345" s="1" t="s">
        <v>5345</v>
      </c>
      <c r="C5345">
        <v>0</v>
      </c>
    </row>
    <row r="5346" spans="1:3" x14ac:dyDescent="0.35">
      <c r="A5346">
        <v>5344</v>
      </c>
      <c r="B5346" s="1" t="s">
        <v>5346</v>
      </c>
      <c r="C5346">
        <v>1</v>
      </c>
    </row>
    <row r="5347" spans="1:3" x14ac:dyDescent="0.35">
      <c r="A5347">
        <v>5345</v>
      </c>
      <c r="B5347" s="1" t="s">
        <v>5347</v>
      </c>
      <c r="C5347">
        <v>1</v>
      </c>
    </row>
    <row r="5348" spans="1:3" x14ac:dyDescent="0.35">
      <c r="A5348">
        <v>5346</v>
      </c>
      <c r="B5348" s="1" t="s">
        <v>5348</v>
      </c>
      <c r="C5348">
        <v>1</v>
      </c>
    </row>
    <row r="5349" spans="1:3" x14ac:dyDescent="0.35">
      <c r="A5349">
        <v>5347</v>
      </c>
      <c r="B5349" s="1" t="s">
        <v>5349</v>
      </c>
      <c r="C5349">
        <v>1</v>
      </c>
    </row>
    <row r="5350" spans="1:3" x14ac:dyDescent="0.35">
      <c r="A5350">
        <v>5348</v>
      </c>
      <c r="B5350" s="1" t="s">
        <v>5350</v>
      </c>
      <c r="C5350">
        <v>1</v>
      </c>
    </row>
    <row r="5351" spans="1:3" x14ac:dyDescent="0.35">
      <c r="A5351">
        <v>5349</v>
      </c>
      <c r="B5351" s="1" t="s">
        <v>5351</v>
      </c>
      <c r="C5351">
        <v>3</v>
      </c>
    </row>
    <row r="5352" spans="1:3" x14ac:dyDescent="0.35">
      <c r="A5352">
        <v>5350</v>
      </c>
      <c r="B5352" s="1" t="s">
        <v>5352</v>
      </c>
      <c r="C5352">
        <v>3</v>
      </c>
    </row>
    <row r="5353" spans="1:3" x14ac:dyDescent="0.35">
      <c r="A5353">
        <v>5351</v>
      </c>
      <c r="B5353" s="1" t="s">
        <v>5353</v>
      </c>
      <c r="C5353">
        <v>1</v>
      </c>
    </row>
    <row r="5354" spans="1:3" x14ac:dyDescent="0.35">
      <c r="A5354">
        <v>5352</v>
      </c>
      <c r="B5354" s="1" t="s">
        <v>5354</v>
      </c>
      <c r="C5354">
        <v>0</v>
      </c>
    </row>
    <row r="5355" spans="1:3" x14ac:dyDescent="0.35">
      <c r="A5355">
        <v>5353</v>
      </c>
      <c r="B5355" s="1" t="s">
        <v>5355</v>
      </c>
      <c r="C5355">
        <v>1</v>
      </c>
    </row>
    <row r="5356" spans="1:3" x14ac:dyDescent="0.35">
      <c r="A5356">
        <v>5354</v>
      </c>
      <c r="B5356" s="1" t="s">
        <v>5356</v>
      </c>
      <c r="C5356">
        <v>1</v>
      </c>
    </row>
    <row r="5357" spans="1:3" x14ac:dyDescent="0.35">
      <c r="A5357">
        <v>5355</v>
      </c>
      <c r="B5357" s="1" t="s">
        <v>5357</v>
      </c>
      <c r="C5357">
        <v>0</v>
      </c>
    </row>
    <row r="5358" spans="1:3" x14ac:dyDescent="0.35">
      <c r="A5358">
        <v>5356</v>
      </c>
      <c r="B5358" s="1" t="s">
        <v>5358</v>
      </c>
      <c r="C5358">
        <v>0</v>
      </c>
    </row>
    <row r="5359" spans="1:3" x14ac:dyDescent="0.35">
      <c r="A5359">
        <v>5357</v>
      </c>
      <c r="B5359" s="1" t="s">
        <v>5359</v>
      </c>
      <c r="C5359">
        <v>4</v>
      </c>
    </row>
    <row r="5360" spans="1:3" x14ac:dyDescent="0.35">
      <c r="A5360">
        <v>5358</v>
      </c>
      <c r="B5360" s="1" t="s">
        <v>5360</v>
      </c>
      <c r="C5360">
        <v>2</v>
      </c>
    </row>
    <row r="5361" spans="1:3" x14ac:dyDescent="0.35">
      <c r="A5361">
        <v>5359</v>
      </c>
      <c r="B5361" s="1" t="s">
        <v>5361</v>
      </c>
      <c r="C5361">
        <v>4</v>
      </c>
    </row>
    <row r="5362" spans="1:3" x14ac:dyDescent="0.35">
      <c r="A5362">
        <v>5360</v>
      </c>
      <c r="B5362" s="1" t="s">
        <v>5362</v>
      </c>
      <c r="C5362">
        <v>1</v>
      </c>
    </row>
    <row r="5363" spans="1:3" x14ac:dyDescent="0.35">
      <c r="A5363">
        <v>5361</v>
      </c>
      <c r="B5363" s="1" t="s">
        <v>5363</v>
      </c>
      <c r="C5363">
        <v>0</v>
      </c>
    </row>
    <row r="5364" spans="1:3" x14ac:dyDescent="0.35">
      <c r="A5364">
        <v>5362</v>
      </c>
      <c r="B5364" s="1" t="s">
        <v>5364</v>
      </c>
      <c r="C5364">
        <v>5</v>
      </c>
    </row>
    <row r="5365" spans="1:3" x14ac:dyDescent="0.35">
      <c r="A5365">
        <v>5363</v>
      </c>
      <c r="B5365" s="1" t="s">
        <v>5365</v>
      </c>
      <c r="C5365">
        <v>1</v>
      </c>
    </row>
    <row r="5366" spans="1:3" x14ac:dyDescent="0.35">
      <c r="A5366">
        <v>5364</v>
      </c>
      <c r="B5366" s="1" t="s">
        <v>5366</v>
      </c>
      <c r="C5366">
        <v>1</v>
      </c>
    </row>
    <row r="5367" spans="1:3" x14ac:dyDescent="0.35">
      <c r="A5367">
        <v>5365</v>
      </c>
      <c r="B5367" s="1" t="s">
        <v>5367</v>
      </c>
      <c r="C5367">
        <v>0</v>
      </c>
    </row>
    <row r="5368" spans="1:3" x14ac:dyDescent="0.35">
      <c r="A5368">
        <v>5366</v>
      </c>
      <c r="B5368" s="1" t="s">
        <v>5368</v>
      </c>
      <c r="C5368">
        <v>0</v>
      </c>
    </row>
    <row r="5369" spans="1:3" x14ac:dyDescent="0.35">
      <c r="A5369">
        <v>5367</v>
      </c>
      <c r="B5369" s="1" t="s">
        <v>5369</v>
      </c>
      <c r="C5369">
        <v>4</v>
      </c>
    </row>
    <row r="5370" spans="1:3" x14ac:dyDescent="0.35">
      <c r="A5370">
        <v>5368</v>
      </c>
      <c r="B5370" s="1" t="s">
        <v>5370</v>
      </c>
      <c r="C5370">
        <v>0</v>
      </c>
    </row>
    <row r="5371" spans="1:3" x14ac:dyDescent="0.35">
      <c r="A5371">
        <v>5369</v>
      </c>
      <c r="B5371" s="1" t="s">
        <v>162</v>
      </c>
      <c r="C5371">
        <v>4</v>
      </c>
    </row>
    <row r="5372" spans="1:3" x14ac:dyDescent="0.35">
      <c r="A5372">
        <v>5370</v>
      </c>
      <c r="B5372" s="1" t="s">
        <v>5371</v>
      </c>
      <c r="C5372">
        <v>1</v>
      </c>
    </row>
    <row r="5373" spans="1:3" x14ac:dyDescent="0.35">
      <c r="A5373">
        <v>5371</v>
      </c>
      <c r="B5373" s="1" t="s">
        <v>5372</v>
      </c>
      <c r="C5373">
        <v>1</v>
      </c>
    </row>
    <row r="5374" spans="1:3" x14ac:dyDescent="0.35">
      <c r="A5374">
        <v>5372</v>
      </c>
      <c r="B5374" s="1" t="s">
        <v>5373</v>
      </c>
      <c r="C5374">
        <v>0</v>
      </c>
    </row>
    <row r="5375" spans="1:3" x14ac:dyDescent="0.35">
      <c r="A5375">
        <v>5373</v>
      </c>
      <c r="B5375" s="1" t="s">
        <v>5374</v>
      </c>
      <c r="C5375">
        <v>0</v>
      </c>
    </row>
    <row r="5376" spans="1:3" x14ac:dyDescent="0.35">
      <c r="A5376">
        <v>5374</v>
      </c>
      <c r="B5376" s="1" t="s">
        <v>5375</v>
      </c>
      <c r="C5376">
        <v>0</v>
      </c>
    </row>
    <row r="5377" spans="1:3" x14ac:dyDescent="0.35">
      <c r="A5377">
        <v>5375</v>
      </c>
      <c r="B5377" s="1" t="s">
        <v>5376</v>
      </c>
      <c r="C5377">
        <v>1</v>
      </c>
    </row>
    <row r="5378" spans="1:3" x14ac:dyDescent="0.35">
      <c r="A5378">
        <v>5376</v>
      </c>
      <c r="B5378" s="1" t="s">
        <v>5377</v>
      </c>
      <c r="C5378">
        <v>0</v>
      </c>
    </row>
    <row r="5379" spans="1:3" x14ac:dyDescent="0.35">
      <c r="A5379">
        <v>5377</v>
      </c>
      <c r="B5379" s="1" t="s">
        <v>5378</v>
      </c>
      <c r="C5379">
        <v>4</v>
      </c>
    </row>
    <row r="5380" spans="1:3" x14ac:dyDescent="0.35">
      <c r="A5380">
        <v>5378</v>
      </c>
      <c r="B5380" s="1" t="s">
        <v>5379</v>
      </c>
      <c r="C5380">
        <v>1</v>
      </c>
    </row>
    <row r="5381" spans="1:3" x14ac:dyDescent="0.35">
      <c r="A5381">
        <v>5379</v>
      </c>
      <c r="B5381" s="1" t="s">
        <v>5380</v>
      </c>
      <c r="C5381">
        <v>0</v>
      </c>
    </row>
    <row r="5382" spans="1:3" x14ac:dyDescent="0.35">
      <c r="A5382">
        <v>5380</v>
      </c>
      <c r="B5382" s="1" t="s">
        <v>5381</v>
      </c>
      <c r="C5382">
        <v>2</v>
      </c>
    </row>
    <row r="5383" spans="1:3" x14ac:dyDescent="0.35">
      <c r="A5383">
        <v>5381</v>
      </c>
      <c r="B5383" s="1" t="s">
        <v>5382</v>
      </c>
      <c r="C5383">
        <v>1</v>
      </c>
    </row>
    <row r="5384" spans="1:3" x14ac:dyDescent="0.35">
      <c r="A5384">
        <v>5382</v>
      </c>
      <c r="B5384" s="1" t="s">
        <v>5383</v>
      </c>
      <c r="C5384">
        <v>0</v>
      </c>
    </row>
    <row r="5385" spans="1:3" x14ac:dyDescent="0.35">
      <c r="A5385">
        <v>5383</v>
      </c>
      <c r="B5385" s="1" t="s">
        <v>5384</v>
      </c>
      <c r="C5385">
        <v>3</v>
      </c>
    </row>
    <row r="5386" spans="1:3" x14ac:dyDescent="0.35">
      <c r="A5386">
        <v>5384</v>
      </c>
      <c r="B5386" s="1" t="s">
        <v>5385</v>
      </c>
      <c r="C5386">
        <v>3</v>
      </c>
    </row>
    <row r="5387" spans="1:3" x14ac:dyDescent="0.35">
      <c r="A5387">
        <v>5385</v>
      </c>
      <c r="B5387" s="1" t="s">
        <v>5386</v>
      </c>
      <c r="C5387">
        <v>2</v>
      </c>
    </row>
    <row r="5388" spans="1:3" x14ac:dyDescent="0.35">
      <c r="A5388">
        <v>5386</v>
      </c>
      <c r="B5388" s="1" t="s">
        <v>5387</v>
      </c>
      <c r="C5388">
        <v>1</v>
      </c>
    </row>
    <row r="5389" spans="1:3" x14ac:dyDescent="0.35">
      <c r="A5389">
        <v>5387</v>
      </c>
      <c r="B5389" s="1" t="s">
        <v>5388</v>
      </c>
      <c r="C5389">
        <v>1</v>
      </c>
    </row>
    <row r="5390" spans="1:3" x14ac:dyDescent="0.35">
      <c r="A5390">
        <v>5388</v>
      </c>
      <c r="B5390" s="1" t="s">
        <v>5389</v>
      </c>
      <c r="C5390">
        <v>1</v>
      </c>
    </row>
    <row r="5391" spans="1:3" x14ac:dyDescent="0.35">
      <c r="A5391">
        <v>5389</v>
      </c>
      <c r="B5391" s="1" t="s">
        <v>5390</v>
      </c>
      <c r="C5391">
        <v>1</v>
      </c>
    </row>
    <row r="5392" spans="1:3" x14ac:dyDescent="0.35">
      <c r="A5392">
        <v>5390</v>
      </c>
      <c r="B5392" s="1" t="s">
        <v>5391</v>
      </c>
      <c r="C5392">
        <v>3</v>
      </c>
    </row>
    <row r="5393" spans="1:3" x14ac:dyDescent="0.35">
      <c r="A5393">
        <v>5391</v>
      </c>
      <c r="B5393" s="1" t="s">
        <v>5392</v>
      </c>
      <c r="C5393">
        <v>0</v>
      </c>
    </row>
    <row r="5394" spans="1:3" x14ac:dyDescent="0.35">
      <c r="A5394">
        <v>5392</v>
      </c>
      <c r="B5394" s="1" t="s">
        <v>5393</v>
      </c>
      <c r="C5394">
        <v>0</v>
      </c>
    </row>
    <row r="5395" spans="1:3" x14ac:dyDescent="0.35">
      <c r="A5395">
        <v>5393</v>
      </c>
      <c r="B5395" s="1" t="s">
        <v>5394</v>
      </c>
      <c r="C5395">
        <v>5</v>
      </c>
    </row>
    <row r="5396" spans="1:3" x14ac:dyDescent="0.35">
      <c r="A5396">
        <v>5394</v>
      </c>
      <c r="B5396" s="1" t="s">
        <v>5395</v>
      </c>
      <c r="C5396">
        <v>1</v>
      </c>
    </row>
    <row r="5397" spans="1:3" x14ac:dyDescent="0.35">
      <c r="A5397">
        <v>5395</v>
      </c>
      <c r="B5397" s="1" t="s">
        <v>5396</v>
      </c>
      <c r="C5397">
        <v>3</v>
      </c>
    </row>
    <row r="5398" spans="1:3" x14ac:dyDescent="0.35">
      <c r="A5398">
        <v>5396</v>
      </c>
      <c r="B5398" s="1" t="s">
        <v>5397</v>
      </c>
      <c r="C5398">
        <v>1</v>
      </c>
    </row>
    <row r="5399" spans="1:3" x14ac:dyDescent="0.35">
      <c r="A5399">
        <v>5397</v>
      </c>
      <c r="B5399" s="1" t="s">
        <v>5398</v>
      </c>
      <c r="C5399">
        <v>1</v>
      </c>
    </row>
    <row r="5400" spans="1:3" x14ac:dyDescent="0.35">
      <c r="A5400">
        <v>5398</v>
      </c>
      <c r="B5400" s="1" t="s">
        <v>5399</v>
      </c>
      <c r="C5400">
        <v>0</v>
      </c>
    </row>
    <row r="5401" spans="1:3" x14ac:dyDescent="0.35">
      <c r="A5401">
        <v>5399</v>
      </c>
      <c r="B5401" s="1" t="s">
        <v>5400</v>
      </c>
      <c r="C5401">
        <v>4</v>
      </c>
    </row>
    <row r="5402" spans="1:3" x14ac:dyDescent="0.35">
      <c r="A5402">
        <v>5400</v>
      </c>
      <c r="B5402" s="1" t="s">
        <v>5401</v>
      </c>
      <c r="C5402">
        <v>0</v>
      </c>
    </row>
    <row r="5403" spans="1:3" x14ac:dyDescent="0.35">
      <c r="A5403">
        <v>5401</v>
      </c>
      <c r="B5403" s="1" t="s">
        <v>5402</v>
      </c>
      <c r="C5403">
        <v>4</v>
      </c>
    </row>
    <row r="5404" spans="1:3" x14ac:dyDescent="0.35">
      <c r="A5404">
        <v>5402</v>
      </c>
      <c r="B5404" s="1" t="s">
        <v>5403</v>
      </c>
      <c r="C5404">
        <v>1</v>
      </c>
    </row>
    <row r="5405" spans="1:3" x14ac:dyDescent="0.35">
      <c r="A5405">
        <v>5403</v>
      </c>
      <c r="B5405" s="1" t="s">
        <v>5404</v>
      </c>
      <c r="C5405">
        <v>3</v>
      </c>
    </row>
    <row r="5406" spans="1:3" x14ac:dyDescent="0.35">
      <c r="A5406">
        <v>5404</v>
      </c>
      <c r="B5406" s="1" t="s">
        <v>5405</v>
      </c>
      <c r="C5406">
        <v>3</v>
      </c>
    </row>
    <row r="5407" spans="1:3" x14ac:dyDescent="0.35">
      <c r="A5407">
        <v>5405</v>
      </c>
      <c r="B5407" s="1" t="s">
        <v>5406</v>
      </c>
      <c r="C5407">
        <v>1</v>
      </c>
    </row>
    <row r="5408" spans="1:3" x14ac:dyDescent="0.35">
      <c r="A5408">
        <v>5406</v>
      </c>
      <c r="B5408" s="1" t="s">
        <v>5407</v>
      </c>
      <c r="C5408">
        <v>4</v>
      </c>
    </row>
    <row r="5409" spans="1:3" x14ac:dyDescent="0.35">
      <c r="A5409">
        <v>5407</v>
      </c>
      <c r="B5409" s="1" t="s">
        <v>5408</v>
      </c>
      <c r="C5409">
        <v>1</v>
      </c>
    </row>
    <row r="5410" spans="1:3" x14ac:dyDescent="0.35">
      <c r="A5410">
        <v>5408</v>
      </c>
      <c r="B5410" s="1" t="s">
        <v>5409</v>
      </c>
      <c r="C5410">
        <v>4</v>
      </c>
    </row>
    <row r="5411" spans="1:3" x14ac:dyDescent="0.35">
      <c r="A5411">
        <v>5409</v>
      </c>
      <c r="B5411" s="1" t="s">
        <v>5410</v>
      </c>
      <c r="C5411">
        <v>3</v>
      </c>
    </row>
    <row r="5412" spans="1:3" x14ac:dyDescent="0.35">
      <c r="A5412">
        <v>5410</v>
      </c>
      <c r="B5412" s="1" t="s">
        <v>5411</v>
      </c>
      <c r="C5412">
        <v>3</v>
      </c>
    </row>
    <row r="5413" spans="1:3" x14ac:dyDescent="0.35">
      <c r="A5413">
        <v>5411</v>
      </c>
      <c r="B5413" s="1" t="s">
        <v>5412</v>
      </c>
      <c r="C5413">
        <v>1</v>
      </c>
    </row>
    <row r="5414" spans="1:3" x14ac:dyDescent="0.35">
      <c r="A5414">
        <v>5412</v>
      </c>
      <c r="B5414" s="1" t="s">
        <v>5413</v>
      </c>
      <c r="C5414">
        <v>2</v>
      </c>
    </row>
    <row r="5415" spans="1:3" x14ac:dyDescent="0.35">
      <c r="A5415">
        <v>5413</v>
      </c>
      <c r="B5415" s="1" t="s">
        <v>5414</v>
      </c>
      <c r="C5415">
        <v>1</v>
      </c>
    </row>
    <row r="5416" spans="1:3" x14ac:dyDescent="0.35">
      <c r="A5416">
        <v>5414</v>
      </c>
      <c r="B5416" s="1" t="s">
        <v>5415</v>
      </c>
      <c r="C5416">
        <v>4</v>
      </c>
    </row>
    <row r="5417" spans="1:3" x14ac:dyDescent="0.35">
      <c r="A5417">
        <v>5415</v>
      </c>
      <c r="B5417" s="1" t="s">
        <v>5416</v>
      </c>
      <c r="C5417">
        <v>1</v>
      </c>
    </row>
    <row r="5418" spans="1:3" x14ac:dyDescent="0.35">
      <c r="A5418">
        <v>5416</v>
      </c>
      <c r="B5418" s="1" t="s">
        <v>5417</v>
      </c>
      <c r="C5418">
        <v>3</v>
      </c>
    </row>
    <row r="5419" spans="1:3" x14ac:dyDescent="0.35">
      <c r="A5419">
        <v>5417</v>
      </c>
      <c r="B5419" s="1" t="s">
        <v>5418</v>
      </c>
      <c r="C5419">
        <v>0</v>
      </c>
    </row>
    <row r="5420" spans="1:3" x14ac:dyDescent="0.35">
      <c r="A5420">
        <v>5418</v>
      </c>
      <c r="B5420" s="1" t="s">
        <v>5419</v>
      </c>
      <c r="C5420">
        <v>4</v>
      </c>
    </row>
    <row r="5421" spans="1:3" x14ac:dyDescent="0.35">
      <c r="A5421">
        <v>5419</v>
      </c>
      <c r="B5421" s="1" t="s">
        <v>5420</v>
      </c>
      <c r="C5421">
        <v>1</v>
      </c>
    </row>
    <row r="5422" spans="1:3" x14ac:dyDescent="0.35">
      <c r="A5422">
        <v>5420</v>
      </c>
      <c r="B5422" s="1" t="s">
        <v>5421</v>
      </c>
      <c r="C5422">
        <v>1</v>
      </c>
    </row>
    <row r="5423" spans="1:3" x14ac:dyDescent="0.35">
      <c r="A5423">
        <v>5421</v>
      </c>
      <c r="B5423" s="1" t="s">
        <v>5422</v>
      </c>
      <c r="C5423">
        <v>1</v>
      </c>
    </row>
    <row r="5424" spans="1:3" x14ac:dyDescent="0.35">
      <c r="A5424">
        <v>5422</v>
      </c>
      <c r="B5424" s="1" t="s">
        <v>5423</v>
      </c>
      <c r="C5424">
        <v>3</v>
      </c>
    </row>
    <row r="5425" spans="1:3" x14ac:dyDescent="0.35">
      <c r="A5425">
        <v>5423</v>
      </c>
      <c r="B5425" s="1" t="s">
        <v>5424</v>
      </c>
      <c r="C5425">
        <v>0</v>
      </c>
    </row>
    <row r="5426" spans="1:3" x14ac:dyDescent="0.35">
      <c r="A5426">
        <v>5424</v>
      </c>
      <c r="B5426" s="1" t="s">
        <v>5425</v>
      </c>
      <c r="C5426">
        <v>5</v>
      </c>
    </row>
    <row r="5427" spans="1:3" x14ac:dyDescent="0.35">
      <c r="A5427">
        <v>5425</v>
      </c>
      <c r="B5427" s="1" t="s">
        <v>5426</v>
      </c>
      <c r="C5427">
        <v>0</v>
      </c>
    </row>
    <row r="5428" spans="1:3" x14ac:dyDescent="0.35">
      <c r="A5428">
        <v>5426</v>
      </c>
      <c r="B5428" s="1" t="s">
        <v>5427</v>
      </c>
      <c r="C5428">
        <v>0</v>
      </c>
    </row>
    <row r="5429" spans="1:3" x14ac:dyDescent="0.35">
      <c r="A5429">
        <v>5427</v>
      </c>
      <c r="B5429" s="1" t="s">
        <v>5428</v>
      </c>
      <c r="C5429">
        <v>4</v>
      </c>
    </row>
    <row r="5430" spans="1:3" x14ac:dyDescent="0.35">
      <c r="A5430">
        <v>5428</v>
      </c>
      <c r="B5430" s="1" t="s">
        <v>5429</v>
      </c>
      <c r="C5430">
        <v>5</v>
      </c>
    </row>
    <row r="5431" spans="1:3" x14ac:dyDescent="0.35">
      <c r="A5431">
        <v>5429</v>
      </c>
      <c r="B5431" s="1" t="s">
        <v>5430</v>
      </c>
      <c r="C5431">
        <v>5</v>
      </c>
    </row>
    <row r="5432" spans="1:3" x14ac:dyDescent="0.35">
      <c r="A5432">
        <v>5430</v>
      </c>
      <c r="B5432" s="1" t="s">
        <v>5431</v>
      </c>
      <c r="C5432">
        <v>4</v>
      </c>
    </row>
    <row r="5433" spans="1:3" x14ac:dyDescent="0.35">
      <c r="A5433">
        <v>5431</v>
      </c>
      <c r="B5433" s="1" t="s">
        <v>5432</v>
      </c>
      <c r="C5433">
        <v>0</v>
      </c>
    </row>
    <row r="5434" spans="1:3" x14ac:dyDescent="0.35">
      <c r="A5434">
        <v>5432</v>
      </c>
      <c r="B5434" s="1" t="s">
        <v>5433</v>
      </c>
      <c r="C5434">
        <v>1</v>
      </c>
    </row>
    <row r="5435" spans="1:3" x14ac:dyDescent="0.35">
      <c r="A5435">
        <v>5433</v>
      </c>
      <c r="B5435" s="1" t="s">
        <v>5434</v>
      </c>
      <c r="C5435">
        <v>1</v>
      </c>
    </row>
    <row r="5436" spans="1:3" x14ac:dyDescent="0.35">
      <c r="A5436">
        <v>5434</v>
      </c>
      <c r="B5436" s="1" t="s">
        <v>5435</v>
      </c>
      <c r="C5436">
        <v>2</v>
      </c>
    </row>
    <row r="5437" spans="1:3" x14ac:dyDescent="0.35">
      <c r="A5437">
        <v>5435</v>
      </c>
      <c r="B5437" s="1" t="s">
        <v>5436</v>
      </c>
      <c r="C5437">
        <v>5</v>
      </c>
    </row>
    <row r="5438" spans="1:3" x14ac:dyDescent="0.35">
      <c r="A5438">
        <v>5436</v>
      </c>
      <c r="B5438" s="1" t="s">
        <v>5437</v>
      </c>
      <c r="C5438">
        <v>4</v>
      </c>
    </row>
    <row r="5439" spans="1:3" x14ac:dyDescent="0.35">
      <c r="A5439">
        <v>5437</v>
      </c>
      <c r="B5439" s="1" t="s">
        <v>5438</v>
      </c>
      <c r="C5439">
        <v>0</v>
      </c>
    </row>
    <row r="5440" spans="1:3" x14ac:dyDescent="0.35">
      <c r="A5440">
        <v>5438</v>
      </c>
      <c r="B5440" s="1" t="s">
        <v>5439</v>
      </c>
      <c r="C5440">
        <v>1</v>
      </c>
    </row>
    <row r="5441" spans="1:3" x14ac:dyDescent="0.35">
      <c r="A5441">
        <v>5439</v>
      </c>
      <c r="B5441" s="1" t="s">
        <v>5440</v>
      </c>
      <c r="C5441">
        <v>5</v>
      </c>
    </row>
    <row r="5442" spans="1:3" x14ac:dyDescent="0.35">
      <c r="A5442">
        <v>5440</v>
      </c>
      <c r="B5442" s="1" t="s">
        <v>5441</v>
      </c>
      <c r="C5442">
        <v>1</v>
      </c>
    </row>
    <row r="5443" spans="1:3" x14ac:dyDescent="0.35">
      <c r="A5443">
        <v>5441</v>
      </c>
      <c r="B5443" s="1" t="s">
        <v>5442</v>
      </c>
      <c r="C5443">
        <v>1</v>
      </c>
    </row>
    <row r="5444" spans="1:3" x14ac:dyDescent="0.35">
      <c r="A5444">
        <v>5442</v>
      </c>
      <c r="B5444" s="1" t="s">
        <v>5443</v>
      </c>
      <c r="C5444">
        <v>0</v>
      </c>
    </row>
    <row r="5445" spans="1:3" x14ac:dyDescent="0.35">
      <c r="A5445">
        <v>5443</v>
      </c>
      <c r="B5445" s="1" t="s">
        <v>5444</v>
      </c>
      <c r="C5445">
        <v>0</v>
      </c>
    </row>
    <row r="5446" spans="1:3" x14ac:dyDescent="0.35">
      <c r="A5446">
        <v>5444</v>
      </c>
      <c r="B5446" s="1" t="s">
        <v>5445</v>
      </c>
      <c r="C5446">
        <v>0</v>
      </c>
    </row>
    <row r="5447" spans="1:3" x14ac:dyDescent="0.35">
      <c r="A5447">
        <v>5445</v>
      </c>
      <c r="B5447" s="1" t="s">
        <v>5446</v>
      </c>
      <c r="C5447">
        <v>1</v>
      </c>
    </row>
    <row r="5448" spans="1:3" x14ac:dyDescent="0.35">
      <c r="A5448">
        <v>5446</v>
      </c>
      <c r="B5448" s="1" t="s">
        <v>5447</v>
      </c>
      <c r="C5448">
        <v>3</v>
      </c>
    </row>
    <row r="5449" spans="1:3" x14ac:dyDescent="0.35">
      <c r="A5449">
        <v>5447</v>
      </c>
      <c r="B5449" s="1" t="s">
        <v>5448</v>
      </c>
      <c r="C5449">
        <v>0</v>
      </c>
    </row>
    <row r="5450" spans="1:3" x14ac:dyDescent="0.35">
      <c r="A5450">
        <v>5448</v>
      </c>
      <c r="B5450" s="1" t="s">
        <v>5449</v>
      </c>
      <c r="C5450">
        <v>0</v>
      </c>
    </row>
    <row r="5451" spans="1:3" x14ac:dyDescent="0.35">
      <c r="A5451">
        <v>5449</v>
      </c>
      <c r="B5451" s="1" t="s">
        <v>5450</v>
      </c>
      <c r="C5451">
        <v>1</v>
      </c>
    </row>
    <row r="5452" spans="1:3" x14ac:dyDescent="0.35">
      <c r="A5452">
        <v>5450</v>
      </c>
      <c r="B5452" s="1" t="s">
        <v>5451</v>
      </c>
      <c r="C5452">
        <v>2</v>
      </c>
    </row>
    <row r="5453" spans="1:3" x14ac:dyDescent="0.35">
      <c r="A5453">
        <v>5451</v>
      </c>
      <c r="B5453" s="1" t="s">
        <v>5452</v>
      </c>
      <c r="C5453">
        <v>1</v>
      </c>
    </row>
    <row r="5454" spans="1:3" x14ac:dyDescent="0.35">
      <c r="A5454">
        <v>5452</v>
      </c>
      <c r="B5454" s="1" t="s">
        <v>5453</v>
      </c>
      <c r="C5454">
        <v>1</v>
      </c>
    </row>
    <row r="5455" spans="1:3" x14ac:dyDescent="0.35">
      <c r="A5455">
        <v>5453</v>
      </c>
      <c r="B5455" s="1" t="s">
        <v>5454</v>
      </c>
      <c r="C5455">
        <v>0</v>
      </c>
    </row>
    <row r="5456" spans="1:3" x14ac:dyDescent="0.35">
      <c r="A5456">
        <v>5454</v>
      </c>
      <c r="B5456" s="1" t="s">
        <v>5455</v>
      </c>
      <c r="C5456">
        <v>0</v>
      </c>
    </row>
    <row r="5457" spans="1:3" x14ac:dyDescent="0.35">
      <c r="A5457">
        <v>5455</v>
      </c>
      <c r="B5457" s="1" t="s">
        <v>5456</v>
      </c>
      <c r="C5457">
        <v>1</v>
      </c>
    </row>
    <row r="5458" spans="1:3" x14ac:dyDescent="0.35">
      <c r="A5458">
        <v>5456</v>
      </c>
      <c r="B5458" s="1" t="s">
        <v>5457</v>
      </c>
      <c r="C5458">
        <v>0</v>
      </c>
    </row>
    <row r="5459" spans="1:3" x14ac:dyDescent="0.35">
      <c r="A5459">
        <v>5457</v>
      </c>
      <c r="B5459" s="1" t="s">
        <v>5458</v>
      </c>
      <c r="C5459">
        <v>1</v>
      </c>
    </row>
    <row r="5460" spans="1:3" x14ac:dyDescent="0.35">
      <c r="A5460">
        <v>5458</v>
      </c>
      <c r="B5460" s="1" t="s">
        <v>5459</v>
      </c>
      <c r="C5460">
        <v>3</v>
      </c>
    </row>
    <row r="5461" spans="1:3" x14ac:dyDescent="0.35">
      <c r="A5461">
        <v>5459</v>
      </c>
      <c r="B5461" s="1" t="s">
        <v>5460</v>
      </c>
      <c r="C5461">
        <v>1</v>
      </c>
    </row>
    <row r="5462" spans="1:3" x14ac:dyDescent="0.35">
      <c r="A5462">
        <v>5460</v>
      </c>
      <c r="B5462" s="1" t="s">
        <v>5461</v>
      </c>
      <c r="C5462">
        <v>1</v>
      </c>
    </row>
    <row r="5463" spans="1:3" x14ac:dyDescent="0.35">
      <c r="A5463">
        <v>5461</v>
      </c>
      <c r="B5463" s="1" t="s">
        <v>5462</v>
      </c>
      <c r="C5463">
        <v>3</v>
      </c>
    </row>
    <row r="5464" spans="1:3" x14ac:dyDescent="0.35">
      <c r="A5464">
        <v>5462</v>
      </c>
      <c r="B5464" s="1" t="s">
        <v>5463</v>
      </c>
      <c r="C5464">
        <v>0</v>
      </c>
    </row>
    <row r="5465" spans="1:3" x14ac:dyDescent="0.35">
      <c r="A5465">
        <v>5463</v>
      </c>
      <c r="B5465" s="1" t="s">
        <v>5464</v>
      </c>
      <c r="C5465">
        <v>3</v>
      </c>
    </row>
    <row r="5466" spans="1:3" x14ac:dyDescent="0.35">
      <c r="A5466">
        <v>5464</v>
      </c>
      <c r="B5466" s="1" t="s">
        <v>5465</v>
      </c>
      <c r="C5466">
        <v>0</v>
      </c>
    </row>
    <row r="5467" spans="1:3" x14ac:dyDescent="0.35">
      <c r="A5467">
        <v>5465</v>
      </c>
      <c r="B5467" s="1" t="s">
        <v>5466</v>
      </c>
      <c r="C5467">
        <v>3</v>
      </c>
    </row>
    <row r="5468" spans="1:3" x14ac:dyDescent="0.35">
      <c r="A5468">
        <v>5466</v>
      </c>
      <c r="B5468" s="1" t="s">
        <v>5467</v>
      </c>
      <c r="C5468">
        <v>0</v>
      </c>
    </row>
    <row r="5469" spans="1:3" x14ac:dyDescent="0.35">
      <c r="A5469">
        <v>5467</v>
      </c>
      <c r="B5469" s="1" t="s">
        <v>5468</v>
      </c>
      <c r="C5469">
        <v>0</v>
      </c>
    </row>
    <row r="5470" spans="1:3" x14ac:dyDescent="0.35">
      <c r="A5470">
        <v>5468</v>
      </c>
      <c r="B5470" s="1" t="s">
        <v>5469</v>
      </c>
      <c r="C5470">
        <v>3</v>
      </c>
    </row>
    <row r="5471" spans="1:3" x14ac:dyDescent="0.35">
      <c r="A5471">
        <v>5469</v>
      </c>
      <c r="B5471" s="1" t="s">
        <v>5470</v>
      </c>
      <c r="C5471">
        <v>0</v>
      </c>
    </row>
    <row r="5472" spans="1:3" x14ac:dyDescent="0.35">
      <c r="A5472">
        <v>5470</v>
      </c>
      <c r="B5472" s="1" t="s">
        <v>5471</v>
      </c>
      <c r="C5472">
        <v>1</v>
      </c>
    </row>
    <row r="5473" spans="1:3" x14ac:dyDescent="0.35">
      <c r="A5473">
        <v>5471</v>
      </c>
      <c r="B5473" s="1" t="s">
        <v>5472</v>
      </c>
      <c r="C5473">
        <v>3</v>
      </c>
    </row>
    <row r="5474" spans="1:3" x14ac:dyDescent="0.35">
      <c r="A5474">
        <v>5472</v>
      </c>
      <c r="B5474" s="1" t="s">
        <v>5473</v>
      </c>
      <c r="C5474">
        <v>1</v>
      </c>
    </row>
    <row r="5475" spans="1:3" x14ac:dyDescent="0.35">
      <c r="A5475">
        <v>5473</v>
      </c>
      <c r="B5475" s="1" t="s">
        <v>5474</v>
      </c>
      <c r="C5475">
        <v>4</v>
      </c>
    </row>
    <row r="5476" spans="1:3" x14ac:dyDescent="0.35">
      <c r="A5476">
        <v>5474</v>
      </c>
      <c r="B5476" s="1" t="s">
        <v>5475</v>
      </c>
      <c r="C5476">
        <v>0</v>
      </c>
    </row>
    <row r="5477" spans="1:3" x14ac:dyDescent="0.35">
      <c r="A5477">
        <v>5475</v>
      </c>
      <c r="B5477" s="1" t="s">
        <v>5476</v>
      </c>
      <c r="C5477">
        <v>1</v>
      </c>
    </row>
    <row r="5478" spans="1:3" x14ac:dyDescent="0.35">
      <c r="A5478">
        <v>5476</v>
      </c>
      <c r="B5478" s="1" t="s">
        <v>5477</v>
      </c>
      <c r="C5478">
        <v>0</v>
      </c>
    </row>
    <row r="5479" spans="1:3" x14ac:dyDescent="0.35">
      <c r="A5479">
        <v>5477</v>
      </c>
      <c r="B5479" s="1" t="s">
        <v>5478</v>
      </c>
      <c r="C5479">
        <v>0</v>
      </c>
    </row>
    <row r="5480" spans="1:3" x14ac:dyDescent="0.35">
      <c r="A5480">
        <v>5478</v>
      </c>
      <c r="B5480" s="1" t="s">
        <v>5479</v>
      </c>
      <c r="C5480">
        <v>1</v>
      </c>
    </row>
    <row r="5481" spans="1:3" x14ac:dyDescent="0.35">
      <c r="A5481">
        <v>5479</v>
      </c>
      <c r="B5481" s="1" t="s">
        <v>5480</v>
      </c>
      <c r="C5481">
        <v>3</v>
      </c>
    </row>
    <row r="5482" spans="1:3" x14ac:dyDescent="0.35">
      <c r="A5482">
        <v>5480</v>
      </c>
      <c r="B5482" s="1" t="s">
        <v>5481</v>
      </c>
      <c r="C5482">
        <v>3</v>
      </c>
    </row>
    <row r="5483" spans="1:3" x14ac:dyDescent="0.35">
      <c r="A5483">
        <v>5481</v>
      </c>
      <c r="B5483" s="1" t="s">
        <v>5482</v>
      </c>
      <c r="C5483">
        <v>0</v>
      </c>
    </row>
    <row r="5484" spans="1:3" x14ac:dyDescent="0.35">
      <c r="A5484">
        <v>5482</v>
      </c>
      <c r="B5484" s="1" t="s">
        <v>5483</v>
      </c>
      <c r="C5484">
        <v>1</v>
      </c>
    </row>
    <row r="5485" spans="1:3" x14ac:dyDescent="0.35">
      <c r="A5485">
        <v>5483</v>
      </c>
      <c r="B5485" s="1" t="s">
        <v>5484</v>
      </c>
      <c r="C5485">
        <v>0</v>
      </c>
    </row>
    <row r="5486" spans="1:3" x14ac:dyDescent="0.35">
      <c r="A5486">
        <v>5484</v>
      </c>
      <c r="B5486" s="1" t="s">
        <v>5485</v>
      </c>
      <c r="C5486">
        <v>3</v>
      </c>
    </row>
    <row r="5487" spans="1:3" x14ac:dyDescent="0.35">
      <c r="A5487">
        <v>5485</v>
      </c>
      <c r="B5487" s="1" t="s">
        <v>5486</v>
      </c>
      <c r="C5487">
        <v>5</v>
      </c>
    </row>
    <row r="5488" spans="1:3" x14ac:dyDescent="0.35">
      <c r="A5488">
        <v>5486</v>
      </c>
      <c r="B5488" s="1" t="s">
        <v>5487</v>
      </c>
      <c r="C5488">
        <v>1</v>
      </c>
    </row>
    <row r="5489" spans="1:3" x14ac:dyDescent="0.35">
      <c r="A5489">
        <v>5487</v>
      </c>
      <c r="B5489" s="1" t="s">
        <v>5488</v>
      </c>
      <c r="C5489">
        <v>5</v>
      </c>
    </row>
    <row r="5490" spans="1:3" x14ac:dyDescent="0.35">
      <c r="A5490">
        <v>5488</v>
      </c>
      <c r="B5490" s="1" t="s">
        <v>5489</v>
      </c>
      <c r="C5490">
        <v>1</v>
      </c>
    </row>
    <row r="5491" spans="1:3" x14ac:dyDescent="0.35">
      <c r="A5491">
        <v>5489</v>
      </c>
      <c r="B5491" s="1" t="s">
        <v>5490</v>
      </c>
      <c r="C5491">
        <v>4</v>
      </c>
    </row>
    <row r="5492" spans="1:3" x14ac:dyDescent="0.35">
      <c r="A5492">
        <v>5490</v>
      </c>
      <c r="B5492" s="1" t="s">
        <v>5491</v>
      </c>
      <c r="C5492">
        <v>0</v>
      </c>
    </row>
    <row r="5493" spans="1:3" x14ac:dyDescent="0.35">
      <c r="A5493">
        <v>5491</v>
      </c>
      <c r="B5493" s="1" t="s">
        <v>5492</v>
      </c>
      <c r="C5493">
        <v>1</v>
      </c>
    </row>
    <row r="5494" spans="1:3" x14ac:dyDescent="0.35">
      <c r="A5494">
        <v>5492</v>
      </c>
      <c r="B5494" s="1" t="s">
        <v>5493</v>
      </c>
      <c r="C5494">
        <v>1</v>
      </c>
    </row>
    <row r="5495" spans="1:3" x14ac:dyDescent="0.35">
      <c r="A5495">
        <v>5493</v>
      </c>
      <c r="B5495" s="1" t="s">
        <v>5494</v>
      </c>
      <c r="C5495">
        <v>1</v>
      </c>
    </row>
    <row r="5496" spans="1:3" x14ac:dyDescent="0.35">
      <c r="A5496">
        <v>5494</v>
      </c>
      <c r="B5496" s="1" t="s">
        <v>5495</v>
      </c>
      <c r="C5496">
        <v>2</v>
      </c>
    </row>
    <row r="5497" spans="1:3" x14ac:dyDescent="0.35">
      <c r="A5497">
        <v>5495</v>
      </c>
      <c r="B5497" s="1" t="s">
        <v>5496</v>
      </c>
      <c r="C5497">
        <v>1</v>
      </c>
    </row>
    <row r="5498" spans="1:3" x14ac:dyDescent="0.35">
      <c r="A5498">
        <v>5496</v>
      </c>
      <c r="B5498" s="1" t="s">
        <v>5497</v>
      </c>
      <c r="C5498">
        <v>0</v>
      </c>
    </row>
    <row r="5499" spans="1:3" x14ac:dyDescent="0.35">
      <c r="A5499">
        <v>5497</v>
      </c>
      <c r="B5499" s="1" t="s">
        <v>5498</v>
      </c>
      <c r="C5499">
        <v>0</v>
      </c>
    </row>
    <row r="5500" spans="1:3" x14ac:dyDescent="0.35">
      <c r="A5500">
        <v>5498</v>
      </c>
      <c r="B5500" s="1" t="s">
        <v>5499</v>
      </c>
      <c r="C5500">
        <v>0</v>
      </c>
    </row>
    <row r="5501" spans="1:3" x14ac:dyDescent="0.35">
      <c r="A5501">
        <v>5499</v>
      </c>
      <c r="B5501" s="1" t="s">
        <v>5500</v>
      </c>
      <c r="C5501">
        <v>1</v>
      </c>
    </row>
    <row r="5502" spans="1:3" x14ac:dyDescent="0.35">
      <c r="A5502">
        <v>5500</v>
      </c>
      <c r="B5502" s="1" t="s">
        <v>5501</v>
      </c>
      <c r="C5502">
        <v>4</v>
      </c>
    </row>
    <row r="5503" spans="1:3" x14ac:dyDescent="0.35">
      <c r="A5503">
        <v>5501</v>
      </c>
      <c r="B5503" s="1" t="s">
        <v>5502</v>
      </c>
      <c r="C5503">
        <v>3</v>
      </c>
    </row>
    <row r="5504" spans="1:3" x14ac:dyDescent="0.35">
      <c r="A5504">
        <v>5502</v>
      </c>
      <c r="B5504" s="1" t="s">
        <v>5503</v>
      </c>
      <c r="C5504">
        <v>1</v>
      </c>
    </row>
    <row r="5505" spans="1:3" x14ac:dyDescent="0.35">
      <c r="A5505">
        <v>5503</v>
      </c>
      <c r="B5505" s="1" t="s">
        <v>5504</v>
      </c>
      <c r="C5505">
        <v>3</v>
      </c>
    </row>
    <row r="5506" spans="1:3" x14ac:dyDescent="0.35">
      <c r="A5506">
        <v>5504</v>
      </c>
      <c r="B5506" s="1" t="s">
        <v>5505</v>
      </c>
      <c r="C5506">
        <v>1</v>
      </c>
    </row>
    <row r="5507" spans="1:3" x14ac:dyDescent="0.35">
      <c r="A5507">
        <v>5505</v>
      </c>
      <c r="B5507" s="1" t="s">
        <v>5506</v>
      </c>
      <c r="C5507">
        <v>3</v>
      </c>
    </row>
    <row r="5508" spans="1:3" x14ac:dyDescent="0.35">
      <c r="A5508">
        <v>5506</v>
      </c>
      <c r="B5508" s="1" t="s">
        <v>5507</v>
      </c>
      <c r="C5508">
        <v>0</v>
      </c>
    </row>
    <row r="5509" spans="1:3" x14ac:dyDescent="0.35">
      <c r="A5509">
        <v>5507</v>
      </c>
      <c r="B5509" s="1" t="s">
        <v>5508</v>
      </c>
      <c r="C5509">
        <v>1</v>
      </c>
    </row>
    <row r="5510" spans="1:3" x14ac:dyDescent="0.35">
      <c r="A5510">
        <v>5508</v>
      </c>
      <c r="B5510" s="1" t="s">
        <v>5509</v>
      </c>
      <c r="C5510">
        <v>0</v>
      </c>
    </row>
    <row r="5511" spans="1:3" x14ac:dyDescent="0.35">
      <c r="A5511">
        <v>5509</v>
      </c>
      <c r="B5511" s="1" t="s">
        <v>5510</v>
      </c>
      <c r="C5511">
        <v>2</v>
      </c>
    </row>
    <row r="5512" spans="1:3" x14ac:dyDescent="0.35">
      <c r="A5512">
        <v>5510</v>
      </c>
      <c r="B5512" s="1" t="s">
        <v>5511</v>
      </c>
      <c r="C5512">
        <v>1</v>
      </c>
    </row>
    <row r="5513" spans="1:3" x14ac:dyDescent="0.35">
      <c r="A5513">
        <v>5511</v>
      </c>
      <c r="B5513" s="1" t="s">
        <v>5512</v>
      </c>
      <c r="C5513">
        <v>0</v>
      </c>
    </row>
    <row r="5514" spans="1:3" x14ac:dyDescent="0.35">
      <c r="A5514">
        <v>5512</v>
      </c>
      <c r="B5514" s="1" t="s">
        <v>5513</v>
      </c>
      <c r="C5514">
        <v>0</v>
      </c>
    </row>
    <row r="5515" spans="1:3" x14ac:dyDescent="0.35">
      <c r="A5515">
        <v>5513</v>
      </c>
      <c r="B5515" s="1" t="s">
        <v>5514</v>
      </c>
      <c r="C5515">
        <v>1</v>
      </c>
    </row>
    <row r="5516" spans="1:3" x14ac:dyDescent="0.35">
      <c r="A5516">
        <v>5514</v>
      </c>
      <c r="B5516" s="1" t="s">
        <v>5515</v>
      </c>
      <c r="C5516">
        <v>3</v>
      </c>
    </row>
    <row r="5517" spans="1:3" x14ac:dyDescent="0.35">
      <c r="A5517">
        <v>5515</v>
      </c>
      <c r="B5517" s="1" t="s">
        <v>5516</v>
      </c>
      <c r="C5517">
        <v>1</v>
      </c>
    </row>
    <row r="5518" spans="1:3" x14ac:dyDescent="0.35">
      <c r="A5518">
        <v>5516</v>
      </c>
      <c r="B5518" s="1" t="s">
        <v>5517</v>
      </c>
      <c r="C5518">
        <v>1</v>
      </c>
    </row>
    <row r="5519" spans="1:3" x14ac:dyDescent="0.35">
      <c r="A5519">
        <v>5517</v>
      </c>
      <c r="B5519" s="1" t="s">
        <v>5518</v>
      </c>
      <c r="C5519">
        <v>4</v>
      </c>
    </row>
    <row r="5520" spans="1:3" x14ac:dyDescent="0.35">
      <c r="A5520">
        <v>5518</v>
      </c>
      <c r="B5520" s="1" t="s">
        <v>5519</v>
      </c>
      <c r="C5520">
        <v>0</v>
      </c>
    </row>
    <row r="5521" spans="1:3" x14ac:dyDescent="0.35">
      <c r="A5521">
        <v>5519</v>
      </c>
      <c r="B5521" s="1" t="s">
        <v>5520</v>
      </c>
      <c r="C5521">
        <v>4</v>
      </c>
    </row>
    <row r="5522" spans="1:3" x14ac:dyDescent="0.35">
      <c r="A5522">
        <v>5520</v>
      </c>
      <c r="B5522" s="1" t="s">
        <v>5521</v>
      </c>
      <c r="C5522">
        <v>1</v>
      </c>
    </row>
    <row r="5523" spans="1:3" x14ac:dyDescent="0.35">
      <c r="A5523">
        <v>5521</v>
      </c>
      <c r="B5523" s="1" t="s">
        <v>5522</v>
      </c>
      <c r="C5523">
        <v>5</v>
      </c>
    </row>
    <row r="5524" spans="1:3" x14ac:dyDescent="0.35">
      <c r="A5524">
        <v>5522</v>
      </c>
      <c r="B5524" s="1" t="s">
        <v>5523</v>
      </c>
      <c r="C5524">
        <v>4</v>
      </c>
    </row>
    <row r="5525" spans="1:3" x14ac:dyDescent="0.35">
      <c r="A5525">
        <v>5523</v>
      </c>
      <c r="B5525" s="1" t="s">
        <v>5524</v>
      </c>
      <c r="C5525">
        <v>2</v>
      </c>
    </row>
    <row r="5526" spans="1:3" x14ac:dyDescent="0.35">
      <c r="A5526">
        <v>5524</v>
      </c>
      <c r="B5526" s="1" t="s">
        <v>5525</v>
      </c>
      <c r="C5526">
        <v>2</v>
      </c>
    </row>
    <row r="5527" spans="1:3" x14ac:dyDescent="0.35">
      <c r="A5527">
        <v>5525</v>
      </c>
      <c r="B5527" s="1" t="s">
        <v>5526</v>
      </c>
      <c r="C5527">
        <v>0</v>
      </c>
    </row>
    <row r="5528" spans="1:3" x14ac:dyDescent="0.35">
      <c r="A5528">
        <v>5526</v>
      </c>
      <c r="B5528" s="1" t="s">
        <v>5527</v>
      </c>
      <c r="C5528">
        <v>1</v>
      </c>
    </row>
    <row r="5529" spans="1:3" x14ac:dyDescent="0.35">
      <c r="A5529">
        <v>5527</v>
      </c>
      <c r="B5529" s="1" t="s">
        <v>5528</v>
      </c>
      <c r="C5529">
        <v>1</v>
      </c>
    </row>
    <row r="5530" spans="1:3" x14ac:dyDescent="0.35">
      <c r="A5530">
        <v>5528</v>
      </c>
      <c r="B5530" s="1" t="s">
        <v>5529</v>
      </c>
      <c r="C5530">
        <v>4</v>
      </c>
    </row>
    <row r="5531" spans="1:3" x14ac:dyDescent="0.35">
      <c r="A5531">
        <v>5529</v>
      </c>
      <c r="B5531" s="1" t="s">
        <v>5530</v>
      </c>
      <c r="C5531">
        <v>1</v>
      </c>
    </row>
    <row r="5532" spans="1:3" x14ac:dyDescent="0.35">
      <c r="A5532">
        <v>5530</v>
      </c>
      <c r="B5532" s="1" t="s">
        <v>5531</v>
      </c>
      <c r="C5532">
        <v>4</v>
      </c>
    </row>
    <row r="5533" spans="1:3" x14ac:dyDescent="0.35">
      <c r="A5533">
        <v>5531</v>
      </c>
      <c r="B5533" s="1" t="s">
        <v>5532</v>
      </c>
      <c r="C5533">
        <v>3</v>
      </c>
    </row>
    <row r="5534" spans="1:3" x14ac:dyDescent="0.35">
      <c r="A5534">
        <v>5532</v>
      </c>
      <c r="B5534" s="1" t="s">
        <v>5533</v>
      </c>
      <c r="C5534">
        <v>1</v>
      </c>
    </row>
    <row r="5535" spans="1:3" x14ac:dyDescent="0.35">
      <c r="A5535">
        <v>5533</v>
      </c>
      <c r="B5535" s="1" t="s">
        <v>5534</v>
      </c>
      <c r="C5535">
        <v>1</v>
      </c>
    </row>
    <row r="5536" spans="1:3" x14ac:dyDescent="0.35">
      <c r="A5536">
        <v>5534</v>
      </c>
      <c r="B5536" s="1" t="s">
        <v>5535</v>
      </c>
      <c r="C5536">
        <v>1</v>
      </c>
    </row>
    <row r="5537" spans="1:3" x14ac:dyDescent="0.35">
      <c r="A5537">
        <v>5535</v>
      </c>
      <c r="B5537" s="1" t="s">
        <v>5536</v>
      </c>
      <c r="C5537">
        <v>4</v>
      </c>
    </row>
    <row r="5538" spans="1:3" x14ac:dyDescent="0.35">
      <c r="A5538">
        <v>5536</v>
      </c>
      <c r="B5538" s="1" t="s">
        <v>5537</v>
      </c>
      <c r="C5538">
        <v>0</v>
      </c>
    </row>
    <row r="5539" spans="1:3" x14ac:dyDescent="0.35">
      <c r="A5539">
        <v>5537</v>
      </c>
      <c r="B5539" s="1" t="s">
        <v>5538</v>
      </c>
      <c r="C5539">
        <v>1</v>
      </c>
    </row>
    <row r="5540" spans="1:3" x14ac:dyDescent="0.35">
      <c r="A5540">
        <v>5538</v>
      </c>
      <c r="B5540" s="1" t="s">
        <v>5539</v>
      </c>
      <c r="C5540">
        <v>2</v>
      </c>
    </row>
    <row r="5541" spans="1:3" x14ac:dyDescent="0.35">
      <c r="A5541">
        <v>5539</v>
      </c>
      <c r="B5541" s="1" t="s">
        <v>5540</v>
      </c>
      <c r="C5541">
        <v>0</v>
      </c>
    </row>
    <row r="5542" spans="1:3" x14ac:dyDescent="0.35">
      <c r="A5542">
        <v>5540</v>
      </c>
      <c r="B5542" s="1" t="s">
        <v>5541</v>
      </c>
      <c r="C5542">
        <v>1</v>
      </c>
    </row>
    <row r="5543" spans="1:3" x14ac:dyDescent="0.35">
      <c r="A5543">
        <v>5541</v>
      </c>
      <c r="B5543" s="1" t="s">
        <v>5542</v>
      </c>
      <c r="C5543">
        <v>1</v>
      </c>
    </row>
    <row r="5544" spans="1:3" x14ac:dyDescent="0.35">
      <c r="A5544">
        <v>5542</v>
      </c>
      <c r="B5544" s="1" t="s">
        <v>5543</v>
      </c>
      <c r="C5544">
        <v>3</v>
      </c>
    </row>
    <row r="5545" spans="1:3" x14ac:dyDescent="0.35">
      <c r="A5545">
        <v>5543</v>
      </c>
      <c r="B5545" s="1" t="s">
        <v>5544</v>
      </c>
      <c r="C5545">
        <v>1</v>
      </c>
    </row>
    <row r="5546" spans="1:3" x14ac:dyDescent="0.35">
      <c r="A5546">
        <v>5544</v>
      </c>
      <c r="B5546" s="1" t="s">
        <v>5545</v>
      </c>
      <c r="C5546">
        <v>4</v>
      </c>
    </row>
    <row r="5547" spans="1:3" x14ac:dyDescent="0.35">
      <c r="A5547">
        <v>5545</v>
      </c>
      <c r="B5547" s="1" t="s">
        <v>5546</v>
      </c>
      <c r="C5547">
        <v>4</v>
      </c>
    </row>
    <row r="5548" spans="1:3" x14ac:dyDescent="0.35">
      <c r="A5548">
        <v>5546</v>
      </c>
      <c r="B5548" s="1" t="s">
        <v>5547</v>
      </c>
      <c r="C5548">
        <v>0</v>
      </c>
    </row>
    <row r="5549" spans="1:3" x14ac:dyDescent="0.35">
      <c r="A5549">
        <v>5547</v>
      </c>
      <c r="B5549" s="1" t="s">
        <v>5548</v>
      </c>
      <c r="C5549">
        <v>0</v>
      </c>
    </row>
    <row r="5550" spans="1:3" x14ac:dyDescent="0.35">
      <c r="A5550">
        <v>5548</v>
      </c>
      <c r="B5550" s="1" t="s">
        <v>5549</v>
      </c>
      <c r="C5550">
        <v>1</v>
      </c>
    </row>
    <row r="5551" spans="1:3" x14ac:dyDescent="0.35">
      <c r="A5551">
        <v>5549</v>
      </c>
      <c r="B5551" s="1" t="s">
        <v>5550</v>
      </c>
      <c r="C5551">
        <v>1</v>
      </c>
    </row>
    <row r="5552" spans="1:3" x14ac:dyDescent="0.35">
      <c r="A5552">
        <v>5550</v>
      </c>
      <c r="B5552" s="1" t="s">
        <v>5551</v>
      </c>
      <c r="C5552">
        <v>3</v>
      </c>
    </row>
    <row r="5553" spans="1:3" x14ac:dyDescent="0.35">
      <c r="A5553">
        <v>5551</v>
      </c>
      <c r="B5553" s="1" t="s">
        <v>5552</v>
      </c>
      <c r="C5553">
        <v>4</v>
      </c>
    </row>
    <row r="5554" spans="1:3" x14ac:dyDescent="0.35">
      <c r="A5554">
        <v>5552</v>
      </c>
      <c r="B5554" s="1" t="s">
        <v>5553</v>
      </c>
      <c r="C5554">
        <v>1</v>
      </c>
    </row>
    <row r="5555" spans="1:3" x14ac:dyDescent="0.35">
      <c r="A5555">
        <v>5553</v>
      </c>
      <c r="B5555" s="1" t="s">
        <v>5554</v>
      </c>
      <c r="C5555">
        <v>2</v>
      </c>
    </row>
    <row r="5556" spans="1:3" x14ac:dyDescent="0.35">
      <c r="A5556">
        <v>5554</v>
      </c>
      <c r="B5556" s="1" t="s">
        <v>5555</v>
      </c>
      <c r="C5556">
        <v>0</v>
      </c>
    </row>
    <row r="5557" spans="1:3" x14ac:dyDescent="0.35">
      <c r="A5557">
        <v>5555</v>
      </c>
      <c r="B5557" s="1" t="s">
        <v>5556</v>
      </c>
      <c r="C5557">
        <v>0</v>
      </c>
    </row>
    <row r="5558" spans="1:3" x14ac:dyDescent="0.35">
      <c r="A5558">
        <v>5556</v>
      </c>
      <c r="B5558" s="1" t="s">
        <v>5557</v>
      </c>
      <c r="C5558">
        <v>4</v>
      </c>
    </row>
    <row r="5559" spans="1:3" x14ac:dyDescent="0.35">
      <c r="A5559">
        <v>5557</v>
      </c>
      <c r="B5559" s="1" t="s">
        <v>5558</v>
      </c>
      <c r="C5559">
        <v>1</v>
      </c>
    </row>
    <row r="5560" spans="1:3" x14ac:dyDescent="0.35">
      <c r="A5560">
        <v>5558</v>
      </c>
      <c r="B5560" s="1" t="s">
        <v>5559</v>
      </c>
      <c r="C5560">
        <v>4</v>
      </c>
    </row>
    <row r="5561" spans="1:3" x14ac:dyDescent="0.35">
      <c r="A5561">
        <v>5559</v>
      </c>
      <c r="B5561" s="1" t="s">
        <v>5560</v>
      </c>
      <c r="C5561">
        <v>0</v>
      </c>
    </row>
    <row r="5562" spans="1:3" x14ac:dyDescent="0.35">
      <c r="A5562">
        <v>5560</v>
      </c>
      <c r="B5562" s="1" t="s">
        <v>5561</v>
      </c>
      <c r="C5562">
        <v>1</v>
      </c>
    </row>
    <row r="5563" spans="1:3" x14ac:dyDescent="0.35">
      <c r="A5563">
        <v>5561</v>
      </c>
      <c r="B5563" s="1" t="s">
        <v>5562</v>
      </c>
      <c r="C5563">
        <v>0</v>
      </c>
    </row>
    <row r="5564" spans="1:3" x14ac:dyDescent="0.35">
      <c r="A5564">
        <v>5562</v>
      </c>
      <c r="B5564" s="1" t="s">
        <v>5563</v>
      </c>
      <c r="C5564">
        <v>1</v>
      </c>
    </row>
    <row r="5565" spans="1:3" x14ac:dyDescent="0.35">
      <c r="A5565">
        <v>5563</v>
      </c>
      <c r="B5565" s="1" t="s">
        <v>5564</v>
      </c>
      <c r="C5565">
        <v>2</v>
      </c>
    </row>
    <row r="5566" spans="1:3" x14ac:dyDescent="0.35">
      <c r="A5566">
        <v>5564</v>
      </c>
      <c r="B5566" s="1" t="s">
        <v>5565</v>
      </c>
      <c r="C5566">
        <v>1</v>
      </c>
    </row>
    <row r="5567" spans="1:3" x14ac:dyDescent="0.35">
      <c r="A5567">
        <v>5565</v>
      </c>
      <c r="B5567" s="1" t="s">
        <v>5566</v>
      </c>
      <c r="C5567">
        <v>4</v>
      </c>
    </row>
    <row r="5568" spans="1:3" x14ac:dyDescent="0.35">
      <c r="A5568">
        <v>5566</v>
      </c>
      <c r="B5568" s="1" t="s">
        <v>5567</v>
      </c>
      <c r="C5568">
        <v>1</v>
      </c>
    </row>
    <row r="5569" spans="1:3" x14ac:dyDescent="0.35">
      <c r="A5569">
        <v>5567</v>
      </c>
      <c r="B5569" s="1" t="s">
        <v>5568</v>
      </c>
      <c r="C5569">
        <v>4</v>
      </c>
    </row>
    <row r="5570" spans="1:3" x14ac:dyDescent="0.35">
      <c r="A5570">
        <v>5568</v>
      </c>
      <c r="B5570" s="1" t="s">
        <v>5569</v>
      </c>
      <c r="C5570">
        <v>1</v>
      </c>
    </row>
    <row r="5571" spans="1:3" x14ac:dyDescent="0.35">
      <c r="A5571">
        <v>5569</v>
      </c>
      <c r="B5571" s="1" t="s">
        <v>5570</v>
      </c>
      <c r="C5571">
        <v>1</v>
      </c>
    </row>
    <row r="5572" spans="1:3" x14ac:dyDescent="0.35">
      <c r="A5572">
        <v>5570</v>
      </c>
      <c r="B5572" s="1" t="s">
        <v>5571</v>
      </c>
      <c r="C5572">
        <v>1</v>
      </c>
    </row>
    <row r="5573" spans="1:3" x14ac:dyDescent="0.35">
      <c r="A5573">
        <v>5571</v>
      </c>
      <c r="B5573" s="1" t="s">
        <v>5572</v>
      </c>
      <c r="C5573">
        <v>0</v>
      </c>
    </row>
    <row r="5574" spans="1:3" x14ac:dyDescent="0.35">
      <c r="A5574">
        <v>5572</v>
      </c>
      <c r="B5574" s="1" t="s">
        <v>5573</v>
      </c>
      <c r="C5574">
        <v>3</v>
      </c>
    </row>
    <row r="5575" spans="1:3" x14ac:dyDescent="0.35">
      <c r="A5575">
        <v>5573</v>
      </c>
      <c r="B5575" s="1" t="s">
        <v>5574</v>
      </c>
      <c r="C5575">
        <v>1</v>
      </c>
    </row>
    <row r="5576" spans="1:3" x14ac:dyDescent="0.35">
      <c r="A5576">
        <v>5574</v>
      </c>
      <c r="B5576" s="1" t="s">
        <v>5575</v>
      </c>
      <c r="C5576">
        <v>1</v>
      </c>
    </row>
    <row r="5577" spans="1:3" x14ac:dyDescent="0.35">
      <c r="A5577">
        <v>5575</v>
      </c>
      <c r="B5577" s="1" t="s">
        <v>5576</v>
      </c>
      <c r="C5577">
        <v>1</v>
      </c>
    </row>
    <row r="5578" spans="1:3" x14ac:dyDescent="0.35">
      <c r="A5578">
        <v>5576</v>
      </c>
      <c r="B5578" s="1" t="s">
        <v>5577</v>
      </c>
      <c r="C5578">
        <v>1</v>
      </c>
    </row>
    <row r="5579" spans="1:3" x14ac:dyDescent="0.35">
      <c r="A5579">
        <v>5577</v>
      </c>
      <c r="B5579" s="1" t="s">
        <v>5578</v>
      </c>
      <c r="C5579">
        <v>3</v>
      </c>
    </row>
    <row r="5580" spans="1:3" x14ac:dyDescent="0.35">
      <c r="A5580">
        <v>5578</v>
      </c>
      <c r="B5580" s="1" t="s">
        <v>5579</v>
      </c>
      <c r="C5580">
        <v>1</v>
      </c>
    </row>
    <row r="5581" spans="1:3" x14ac:dyDescent="0.35">
      <c r="A5581">
        <v>5579</v>
      </c>
      <c r="B5581" s="1" t="s">
        <v>5580</v>
      </c>
      <c r="C5581">
        <v>0</v>
      </c>
    </row>
    <row r="5582" spans="1:3" x14ac:dyDescent="0.35">
      <c r="A5582">
        <v>5580</v>
      </c>
      <c r="B5582" s="1" t="s">
        <v>5581</v>
      </c>
      <c r="C5582">
        <v>3</v>
      </c>
    </row>
    <row r="5583" spans="1:3" x14ac:dyDescent="0.35">
      <c r="A5583">
        <v>5581</v>
      </c>
      <c r="B5583" s="1" t="s">
        <v>5582</v>
      </c>
      <c r="C5583">
        <v>0</v>
      </c>
    </row>
    <row r="5584" spans="1:3" x14ac:dyDescent="0.35">
      <c r="A5584">
        <v>5582</v>
      </c>
      <c r="B5584" s="1" t="s">
        <v>5583</v>
      </c>
      <c r="C5584">
        <v>0</v>
      </c>
    </row>
    <row r="5585" spans="1:3" x14ac:dyDescent="0.35">
      <c r="A5585">
        <v>5583</v>
      </c>
      <c r="B5585" s="1" t="s">
        <v>5584</v>
      </c>
      <c r="C5585">
        <v>4</v>
      </c>
    </row>
    <row r="5586" spans="1:3" x14ac:dyDescent="0.35">
      <c r="A5586">
        <v>5584</v>
      </c>
      <c r="B5586" s="1" t="s">
        <v>5585</v>
      </c>
      <c r="C5586">
        <v>2</v>
      </c>
    </row>
    <row r="5587" spans="1:3" x14ac:dyDescent="0.35">
      <c r="A5587">
        <v>5585</v>
      </c>
      <c r="B5587" s="1" t="s">
        <v>5586</v>
      </c>
      <c r="C5587">
        <v>1</v>
      </c>
    </row>
    <row r="5588" spans="1:3" x14ac:dyDescent="0.35">
      <c r="A5588">
        <v>5586</v>
      </c>
      <c r="B5588" s="1" t="s">
        <v>5587</v>
      </c>
      <c r="C5588">
        <v>0</v>
      </c>
    </row>
    <row r="5589" spans="1:3" x14ac:dyDescent="0.35">
      <c r="A5589">
        <v>5587</v>
      </c>
      <c r="B5589" s="1" t="s">
        <v>5588</v>
      </c>
      <c r="C5589">
        <v>1</v>
      </c>
    </row>
    <row r="5590" spans="1:3" x14ac:dyDescent="0.35">
      <c r="A5590">
        <v>5588</v>
      </c>
      <c r="B5590" s="1" t="s">
        <v>5589</v>
      </c>
      <c r="C5590">
        <v>0</v>
      </c>
    </row>
    <row r="5591" spans="1:3" x14ac:dyDescent="0.35">
      <c r="A5591">
        <v>5589</v>
      </c>
      <c r="B5591" s="1" t="s">
        <v>5590</v>
      </c>
      <c r="C5591">
        <v>2</v>
      </c>
    </row>
    <row r="5592" spans="1:3" x14ac:dyDescent="0.35">
      <c r="A5592">
        <v>5590</v>
      </c>
      <c r="B5592" s="1" t="s">
        <v>5591</v>
      </c>
      <c r="C5592">
        <v>0</v>
      </c>
    </row>
    <row r="5593" spans="1:3" x14ac:dyDescent="0.35">
      <c r="A5593">
        <v>5591</v>
      </c>
      <c r="B5593" s="1" t="s">
        <v>5592</v>
      </c>
      <c r="C5593">
        <v>3</v>
      </c>
    </row>
    <row r="5594" spans="1:3" x14ac:dyDescent="0.35">
      <c r="A5594">
        <v>5592</v>
      </c>
      <c r="B5594" s="1" t="s">
        <v>5593</v>
      </c>
      <c r="C5594">
        <v>0</v>
      </c>
    </row>
    <row r="5595" spans="1:3" x14ac:dyDescent="0.35">
      <c r="A5595">
        <v>5593</v>
      </c>
      <c r="B5595" s="1" t="s">
        <v>5594</v>
      </c>
      <c r="C5595">
        <v>0</v>
      </c>
    </row>
    <row r="5596" spans="1:3" x14ac:dyDescent="0.35">
      <c r="A5596">
        <v>5594</v>
      </c>
      <c r="B5596" s="1" t="s">
        <v>5595</v>
      </c>
      <c r="C5596">
        <v>0</v>
      </c>
    </row>
    <row r="5597" spans="1:3" x14ac:dyDescent="0.35">
      <c r="A5597">
        <v>5595</v>
      </c>
      <c r="B5597" s="1" t="s">
        <v>5596</v>
      </c>
      <c r="C5597">
        <v>1</v>
      </c>
    </row>
    <row r="5598" spans="1:3" x14ac:dyDescent="0.35">
      <c r="A5598">
        <v>5596</v>
      </c>
      <c r="B5598" s="1" t="s">
        <v>5597</v>
      </c>
      <c r="C5598">
        <v>3</v>
      </c>
    </row>
    <row r="5599" spans="1:3" x14ac:dyDescent="0.35">
      <c r="A5599">
        <v>5597</v>
      </c>
      <c r="B5599" s="1" t="s">
        <v>5598</v>
      </c>
      <c r="C5599">
        <v>0</v>
      </c>
    </row>
    <row r="5600" spans="1:3" x14ac:dyDescent="0.35">
      <c r="A5600">
        <v>5598</v>
      </c>
      <c r="B5600" s="1" t="s">
        <v>5599</v>
      </c>
      <c r="C5600">
        <v>3</v>
      </c>
    </row>
    <row r="5601" spans="1:3" x14ac:dyDescent="0.35">
      <c r="A5601">
        <v>5599</v>
      </c>
      <c r="B5601" s="1" t="s">
        <v>5600</v>
      </c>
      <c r="C5601">
        <v>1</v>
      </c>
    </row>
    <row r="5602" spans="1:3" x14ac:dyDescent="0.35">
      <c r="A5602">
        <v>5600</v>
      </c>
      <c r="B5602" s="1" t="s">
        <v>5601</v>
      </c>
      <c r="C5602">
        <v>4</v>
      </c>
    </row>
    <row r="5603" spans="1:3" x14ac:dyDescent="0.35">
      <c r="A5603">
        <v>5601</v>
      </c>
      <c r="B5603" s="1" t="s">
        <v>5602</v>
      </c>
      <c r="C5603">
        <v>1</v>
      </c>
    </row>
    <row r="5604" spans="1:3" x14ac:dyDescent="0.35">
      <c r="A5604">
        <v>5602</v>
      </c>
      <c r="B5604" s="1" t="s">
        <v>5603</v>
      </c>
      <c r="C5604">
        <v>0</v>
      </c>
    </row>
    <row r="5605" spans="1:3" x14ac:dyDescent="0.35">
      <c r="A5605">
        <v>5603</v>
      </c>
      <c r="B5605" s="1" t="s">
        <v>5604</v>
      </c>
      <c r="C5605">
        <v>1</v>
      </c>
    </row>
    <row r="5606" spans="1:3" x14ac:dyDescent="0.35">
      <c r="A5606">
        <v>5604</v>
      </c>
      <c r="B5606" s="1" t="s">
        <v>5605</v>
      </c>
      <c r="C5606">
        <v>0</v>
      </c>
    </row>
    <row r="5607" spans="1:3" x14ac:dyDescent="0.35">
      <c r="A5607">
        <v>5605</v>
      </c>
      <c r="B5607" s="1" t="s">
        <v>5606</v>
      </c>
      <c r="C5607">
        <v>0</v>
      </c>
    </row>
    <row r="5608" spans="1:3" x14ac:dyDescent="0.35">
      <c r="A5608">
        <v>5606</v>
      </c>
      <c r="B5608" s="1" t="s">
        <v>5607</v>
      </c>
      <c r="C5608">
        <v>1</v>
      </c>
    </row>
    <row r="5609" spans="1:3" x14ac:dyDescent="0.35">
      <c r="A5609">
        <v>5607</v>
      </c>
      <c r="B5609" s="1" t="s">
        <v>5608</v>
      </c>
      <c r="C5609">
        <v>3</v>
      </c>
    </row>
    <row r="5610" spans="1:3" x14ac:dyDescent="0.35">
      <c r="A5610">
        <v>5608</v>
      </c>
      <c r="B5610" s="1" t="s">
        <v>5609</v>
      </c>
      <c r="C5610">
        <v>0</v>
      </c>
    </row>
    <row r="5611" spans="1:3" x14ac:dyDescent="0.35">
      <c r="A5611">
        <v>5609</v>
      </c>
      <c r="B5611" s="1" t="s">
        <v>5610</v>
      </c>
      <c r="C5611">
        <v>4</v>
      </c>
    </row>
    <row r="5612" spans="1:3" x14ac:dyDescent="0.35">
      <c r="A5612">
        <v>5610</v>
      </c>
      <c r="B5612" s="1" t="s">
        <v>5611</v>
      </c>
      <c r="C5612">
        <v>1</v>
      </c>
    </row>
    <row r="5613" spans="1:3" x14ac:dyDescent="0.35">
      <c r="A5613">
        <v>5611</v>
      </c>
      <c r="B5613" s="1" t="s">
        <v>5612</v>
      </c>
      <c r="C5613">
        <v>1</v>
      </c>
    </row>
    <row r="5614" spans="1:3" x14ac:dyDescent="0.35">
      <c r="A5614">
        <v>5612</v>
      </c>
      <c r="B5614" s="1" t="s">
        <v>5613</v>
      </c>
      <c r="C5614">
        <v>3</v>
      </c>
    </row>
    <row r="5615" spans="1:3" x14ac:dyDescent="0.35">
      <c r="A5615">
        <v>5613</v>
      </c>
      <c r="B5615" s="1" t="s">
        <v>5614</v>
      </c>
      <c r="C5615">
        <v>1</v>
      </c>
    </row>
    <row r="5616" spans="1:3" x14ac:dyDescent="0.35">
      <c r="A5616">
        <v>5614</v>
      </c>
      <c r="B5616" s="1" t="s">
        <v>5615</v>
      </c>
      <c r="C5616">
        <v>4</v>
      </c>
    </row>
    <row r="5617" spans="1:3" x14ac:dyDescent="0.35">
      <c r="A5617">
        <v>5615</v>
      </c>
      <c r="B5617" s="1" t="s">
        <v>5616</v>
      </c>
      <c r="C5617">
        <v>0</v>
      </c>
    </row>
    <row r="5618" spans="1:3" x14ac:dyDescent="0.35">
      <c r="A5618">
        <v>5616</v>
      </c>
      <c r="B5618" s="1" t="s">
        <v>5617</v>
      </c>
      <c r="C5618">
        <v>4</v>
      </c>
    </row>
    <row r="5619" spans="1:3" x14ac:dyDescent="0.35">
      <c r="A5619">
        <v>5617</v>
      </c>
      <c r="B5619" s="1" t="s">
        <v>5618</v>
      </c>
      <c r="C5619">
        <v>1</v>
      </c>
    </row>
    <row r="5620" spans="1:3" x14ac:dyDescent="0.35">
      <c r="A5620">
        <v>5618</v>
      </c>
      <c r="B5620" s="1" t="s">
        <v>5619</v>
      </c>
      <c r="C5620">
        <v>2</v>
      </c>
    </row>
    <row r="5621" spans="1:3" x14ac:dyDescent="0.35">
      <c r="A5621">
        <v>5619</v>
      </c>
      <c r="B5621" s="1" t="s">
        <v>5620</v>
      </c>
      <c r="C5621">
        <v>1</v>
      </c>
    </row>
    <row r="5622" spans="1:3" x14ac:dyDescent="0.35">
      <c r="A5622">
        <v>5620</v>
      </c>
      <c r="B5622" s="1" t="s">
        <v>5621</v>
      </c>
      <c r="C5622">
        <v>1</v>
      </c>
    </row>
    <row r="5623" spans="1:3" x14ac:dyDescent="0.35">
      <c r="A5623">
        <v>5621</v>
      </c>
      <c r="B5623" s="1" t="s">
        <v>5622</v>
      </c>
      <c r="C5623">
        <v>1</v>
      </c>
    </row>
    <row r="5624" spans="1:3" x14ac:dyDescent="0.35">
      <c r="A5624">
        <v>5622</v>
      </c>
      <c r="B5624" s="1" t="s">
        <v>5623</v>
      </c>
      <c r="C5624">
        <v>0</v>
      </c>
    </row>
    <row r="5625" spans="1:3" x14ac:dyDescent="0.35">
      <c r="A5625">
        <v>5623</v>
      </c>
      <c r="B5625" s="1" t="s">
        <v>5624</v>
      </c>
      <c r="C5625">
        <v>1</v>
      </c>
    </row>
    <row r="5626" spans="1:3" x14ac:dyDescent="0.35">
      <c r="A5626">
        <v>5624</v>
      </c>
      <c r="B5626" s="1" t="s">
        <v>5625</v>
      </c>
      <c r="C5626">
        <v>0</v>
      </c>
    </row>
    <row r="5627" spans="1:3" x14ac:dyDescent="0.35">
      <c r="A5627">
        <v>5625</v>
      </c>
      <c r="B5627" s="1" t="s">
        <v>5626</v>
      </c>
      <c r="C5627">
        <v>1</v>
      </c>
    </row>
    <row r="5628" spans="1:3" x14ac:dyDescent="0.35">
      <c r="A5628">
        <v>5626</v>
      </c>
      <c r="B5628" s="1" t="s">
        <v>5627</v>
      </c>
      <c r="C5628">
        <v>3</v>
      </c>
    </row>
    <row r="5629" spans="1:3" x14ac:dyDescent="0.35">
      <c r="A5629">
        <v>5627</v>
      </c>
      <c r="B5629" s="1" t="s">
        <v>5628</v>
      </c>
      <c r="C5629">
        <v>0</v>
      </c>
    </row>
    <row r="5630" spans="1:3" x14ac:dyDescent="0.35">
      <c r="A5630">
        <v>5628</v>
      </c>
      <c r="B5630" s="1" t="s">
        <v>5629</v>
      </c>
      <c r="C5630">
        <v>5</v>
      </c>
    </row>
    <row r="5631" spans="1:3" x14ac:dyDescent="0.35">
      <c r="A5631">
        <v>5629</v>
      </c>
      <c r="B5631" s="1" t="s">
        <v>5630</v>
      </c>
      <c r="C5631">
        <v>0</v>
      </c>
    </row>
    <row r="5632" spans="1:3" x14ac:dyDescent="0.35">
      <c r="A5632">
        <v>5630</v>
      </c>
      <c r="B5632" s="1" t="s">
        <v>5631</v>
      </c>
      <c r="C5632">
        <v>3</v>
      </c>
    </row>
    <row r="5633" spans="1:3" x14ac:dyDescent="0.35">
      <c r="A5633">
        <v>5631</v>
      </c>
      <c r="B5633" s="1" t="s">
        <v>5632</v>
      </c>
      <c r="C5633">
        <v>5</v>
      </c>
    </row>
    <row r="5634" spans="1:3" x14ac:dyDescent="0.35">
      <c r="A5634">
        <v>5632</v>
      </c>
      <c r="B5634" s="1" t="s">
        <v>5633</v>
      </c>
      <c r="C5634">
        <v>0</v>
      </c>
    </row>
    <row r="5635" spans="1:3" x14ac:dyDescent="0.35">
      <c r="A5635">
        <v>5633</v>
      </c>
      <c r="B5635" s="1" t="s">
        <v>5634</v>
      </c>
      <c r="C5635">
        <v>0</v>
      </c>
    </row>
    <row r="5636" spans="1:3" x14ac:dyDescent="0.35">
      <c r="A5636">
        <v>5634</v>
      </c>
      <c r="B5636" s="1" t="s">
        <v>5635</v>
      </c>
      <c r="C5636">
        <v>4</v>
      </c>
    </row>
    <row r="5637" spans="1:3" x14ac:dyDescent="0.35">
      <c r="A5637">
        <v>5635</v>
      </c>
      <c r="B5637" s="1" t="s">
        <v>5636</v>
      </c>
      <c r="C5637">
        <v>1</v>
      </c>
    </row>
    <row r="5638" spans="1:3" x14ac:dyDescent="0.35">
      <c r="A5638">
        <v>5636</v>
      </c>
      <c r="B5638" s="1" t="s">
        <v>5637</v>
      </c>
      <c r="C5638">
        <v>4</v>
      </c>
    </row>
    <row r="5639" spans="1:3" x14ac:dyDescent="0.35">
      <c r="A5639">
        <v>5637</v>
      </c>
      <c r="B5639" s="1" t="s">
        <v>5638</v>
      </c>
      <c r="C5639">
        <v>4</v>
      </c>
    </row>
    <row r="5640" spans="1:3" x14ac:dyDescent="0.35">
      <c r="A5640">
        <v>5638</v>
      </c>
      <c r="B5640" s="1" t="s">
        <v>5639</v>
      </c>
      <c r="C5640">
        <v>1</v>
      </c>
    </row>
    <row r="5641" spans="1:3" x14ac:dyDescent="0.35">
      <c r="A5641">
        <v>5639</v>
      </c>
      <c r="B5641" s="1" t="s">
        <v>5640</v>
      </c>
      <c r="C5641">
        <v>0</v>
      </c>
    </row>
    <row r="5642" spans="1:3" x14ac:dyDescent="0.35">
      <c r="A5642">
        <v>5640</v>
      </c>
      <c r="B5642" s="1" t="s">
        <v>5641</v>
      </c>
      <c r="C5642">
        <v>0</v>
      </c>
    </row>
    <row r="5643" spans="1:3" x14ac:dyDescent="0.35">
      <c r="A5643">
        <v>5641</v>
      </c>
      <c r="B5643" s="1" t="s">
        <v>5642</v>
      </c>
      <c r="C5643">
        <v>1</v>
      </c>
    </row>
    <row r="5644" spans="1:3" x14ac:dyDescent="0.35">
      <c r="A5644">
        <v>5642</v>
      </c>
      <c r="B5644" s="1" t="s">
        <v>5643</v>
      </c>
      <c r="C5644">
        <v>3</v>
      </c>
    </row>
    <row r="5645" spans="1:3" x14ac:dyDescent="0.35">
      <c r="A5645">
        <v>5643</v>
      </c>
      <c r="B5645" s="1" t="s">
        <v>5644</v>
      </c>
      <c r="C5645">
        <v>4</v>
      </c>
    </row>
    <row r="5646" spans="1:3" x14ac:dyDescent="0.35">
      <c r="A5646">
        <v>5644</v>
      </c>
      <c r="B5646" s="1" t="s">
        <v>5645</v>
      </c>
      <c r="C5646">
        <v>0</v>
      </c>
    </row>
    <row r="5647" spans="1:3" x14ac:dyDescent="0.35">
      <c r="A5647">
        <v>5645</v>
      </c>
      <c r="B5647" s="1" t="s">
        <v>5646</v>
      </c>
      <c r="C5647">
        <v>4</v>
      </c>
    </row>
    <row r="5648" spans="1:3" x14ac:dyDescent="0.35">
      <c r="A5648">
        <v>5646</v>
      </c>
      <c r="B5648" s="1" t="s">
        <v>5647</v>
      </c>
      <c r="C5648">
        <v>4</v>
      </c>
    </row>
    <row r="5649" spans="1:3" x14ac:dyDescent="0.35">
      <c r="A5649">
        <v>5647</v>
      </c>
      <c r="B5649" s="1" t="s">
        <v>5648</v>
      </c>
      <c r="C5649">
        <v>2</v>
      </c>
    </row>
    <row r="5650" spans="1:3" x14ac:dyDescent="0.35">
      <c r="A5650">
        <v>5648</v>
      </c>
      <c r="B5650" s="1" t="s">
        <v>5649</v>
      </c>
      <c r="C5650">
        <v>0</v>
      </c>
    </row>
    <row r="5651" spans="1:3" x14ac:dyDescent="0.35">
      <c r="A5651">
        <v>5649</v>
      </c>
      <c r="B5651" s="1" t="s">
        <v>5650</v>
      </c>
      <c r="C5651">
        <v>1</v>
      </c>
    </row>
    <row r="5652" spans="1:3" x14ac:dyDescent="0.35">
      <c r="A5652">
        <v>5650</v>
      </c>
      <c r="B5652" s="1" t="s">
        <v>5651</v>
      </c>
      <c r="C5652">
        <v>4</v>
      </c>
    </row>
    <row r="5653" spans="1:3" x14ac:dyDescent="0.35">
      <c r="A5653">
        <v>5651</v>
      </c>
      <c r="B5653" s="1" t="s">
        <v>5652</v>
      </c>
      <c r="C5653">
        <v>1</v>
      </c>
    </row>
    <row r="5654" spans="1:3" x14ac:dyDescent="0.35">
      <c r="A5654">
        <v>5652</v>
      </c>
      <c r="B5654" s="1" t="s">
        <v>5653</v>
      </c>
      <c r="C5654">
        <v>2</v>
      </c>
    </row>
    <row r="5655" spans="1:3" x14ac:dyDescent="0.35">
      <c r="A5655">
        <v>5653</v>
      </c>
      <c r="B5655" s="1" t="s">
        <v>5654</v>
      </c>
      <c r="C5655">
        <v>0</v>
      </c>
    </row>
    <row r="5656" spans="1:3" x14ac:dyDescent="0.35">
      <c r="A5656">
        <v>5654</v>
      </c>
      <c r="B5656" s="1" t="s">
        <v>5655</v>
      </c>
      <c r="C5656">
        <v>0</v>
      </c>
    </row>
    <row r="5657" spans="1:3" x14ac:dyDescent="0.35">
      <c r="A5657">
        <v>5655</v>
      </c>
      <c r="B5657" s="1" t="s">
        <v>5656</v>
      </c>
      <c r="C5657">
        <v>0</v>
      </c>
    </row>
    <row r="5658" spans="1:3" x14ac:dyDescent="0.35">
      <c r="A5658">
        <v>5656</v>
      </c>
      <c r="B5658" s="1" t="s">
        <v>5657</v>
      </c>
      <c r="C5658">
        <v>2</v>
      </c>
    </row>
    <row r="5659" spans="1:3" x14ac:dyDescent="0.35">
      <c r="A5659">
        <v>5657</v>
      </c>
      <c r="B5659" s="1" t="s">
        <v>5658</v>
      </c>
      <c r="C5659">
        <v>4</v>
      </c>
    </row>
    <row r="5660" spans="1:3" x14ac:dyDescent="0.35">
      <c r="A5660">
        <v>5658</v>
      </c>
      <c r="B5660" s="1" t="s">
        <v>5659</v>
      </c>
      <c r="C5660">
        <v>0</v>
      </c>
    </row>
    <row r="5661" spans="1:3" x14ac:dyDescent="0.35">
      <c r="A5661">
        <v>5659</v>
      </c>
      <c r="B5661" s="1" t="s">
        <v>5660</v>
      </c>
      <c r="C5661">
        <v>4</v>
      </c>
    </row>
    <row r="5662" spans="1:3" x14ac:dyDescent="0.35">
      <c r="A5662">
        <v>5660</v>
      </c>
      <c r="B5662" s="1" t="s">
        <v>5661</v>
      </c>
      <c r="C5662">
        <v>2</v>
      </c>
    </row>
    <row r="5663" spans="1:3" x14ac:dyDescent="0.35">
      <c r="A5663">
        <v>5661</v>
      </c>
      <c r="B5663" s="1" t="s">
        <v>5662</v>
      </c>
      <c r="C5663">
        <v>3</v>
      </c>
    </row>
    <row r="5664" spans="1:3" x14ac:dyDescent="0.35">
      <c r="A5664">
        <v>5662</v>
      </c>
      <c r="B5664" s="1" t="s">
        <v>5663</v>
      </c>
      <c r="C5664">
        <v>1</v>
      </c>
    </row>
    <row r="5665" spans="1:3" x14ac:dyDescent="0.35">
      <c r="A5665">
        <v>5663</v>
      </c>
      <c r="B5665" s="1" t="s">
        <v>5664</v>
      </c>
      <c r="C5665">
        <v>1</v>
      </c>
    </row>
    <row r="5666" spans="1:3" x14ac:dyDescent="0.35">
      <c r="A5666">
        <v>5664</v>
      </c>
      <c r="B5666" s="1" t="s">
        <v>5665</v>
      </c>
      <c r="C5666">
        <v>3</v>
      </c>
    </row>
    <row r="5667" spans="1:3" x14ac:dyDescent="0.35">
      <c r="A5667">
        <v>5665</v>
      </c>
      <c r="B5667" s="1" t="s">
        <v>5666</v>
      </c>
      <c r="C5667">
        <v>3</v>
      </c>
    </row>
    <row r="5668" spans="1:3" x14ac:dyDescent="0.35">
      <c r="A5668">
        <v>5666</v>
      </c>
      <c r="B5668" s="1" t="s">
        <v>5667</v>
      </c>
      <c r="C5668">
        <v>3</v>
      </c>
    </row>
    <row r="5669" spans="1:3" x14ac:dyDescent="0.35">
      <c r="A5669">
        <v>5667</v>
      </c>
      <c r="B5669" s="1" t="s">
        <v>5668</v>
      </c>
      <c r="C5669">
        <v>4</v>
      </c>
    </row>
    <row r="5670" spans="1:3" x14ac:dyDescent="0.35">
      <c r="A5670">
        <v>5668</v>
      </c>
      <c r="B5670" s="1" t="s">
        <v>5669</v>
      </c>
      <c r="C5670">
        <v>1</v>
      </c>
    </row>
    <row r="5671" spans="1:3" x14ac:dyDescent="0.35">
      <c r="A5671">
        <v>5669</v>
      </c>
      <c r="B5671" s="1" t="s">
        <v>5670</v>
      </c>
      <c r="C5671">
        <v>1</v>
      </c>
    </row>
    <row r="5672" spans="1:3" x14ac:dyDescent="0.35">
      <c r="A5672">
        <v>5670</v>
      </c>
      <c r="B5672" s="1" t="s">
        <v>5671</v>
      </c>
      <c r="C5672">
        <v>4</v>
      </c>
    </row>
    <row r="5673" spans="1:3" x14ac:dyDescent="0.35">
      <c r="A5673">
        <v>5671</v>
      </c>
      <c r="B5673" s="1" t="s">
        <v>5672</v>
      </c>
      <c r="C5673">
        <v>1</v>
      </c>
    </row>
    <row r="5674" spans="1:3" x14ac:dyDescent="0.35">
      <c r="A5674">
        <v>5672</v>
      </c>
      <c r="B5674" s="1" t="s">
        <v>5673</v>
      </c>
      <c r="C5674">
        <v>0</v>
      </c>
    </row>
    <row r="5675" spans="1:3" x14ac:dyDescent="0.35">
      <c r="A5675">
        <v>5673</v>
      </c>
      <c r="B5675" s="1" t="s">
        <v>5674</v>
      </c>
      <c r="C5675">
        <v>2</v>
      </c>
    </row>
    <row r="5676" spans="1:3" x14ac:dyDescent="0.35">
      <c r="A5676">
        <v>5674</v>
      </c>
      <c r="B5676" s="1" t="s">
        <v>5675</v>
      </c>
      <c r="C5676">
        <v>2</v>
      </c>
    </row>
    <row r="5677" spans="1:3" x14ac:dyDescent="0.35">
      <c r="A5677">
        <v>5675</v>
      </c>
      <c r="B5677" s="1" t="s">
        <v>5676</v>
      </c>
      <c r="C5677">
        <v>1</v>
      </c>
    </row>
    <row r="5678" spans="1:3" x14ac:dyDescent="0.35">
      <c r="A5678">
        <v>5676</v>
      </c>
      <c r="B5678" s="1" t="s">
        <v>5677</v>
      </c>
      <c r="C5678">
        <v>1</v>
      </c>
    </row>
    <row r="5679" spans="1:3" x14ac:dyDescent="0.35">
      <c r="A5679">
        <v>5677</v>
      </c>
      <c r="B5679" s="1" t="s">
        <v>5678</v>
      </c>
      <c r="C5679">
        <v>0</v>
      </c>
    </row>
    <row r="5680" spans="1:3" x14ac:dyDescent="0.35">
      <c r="A5680">
        <v>5678</v>
      </c>
      <c r="B5680" s="1" t="s">
        <v>5679</v>
      </c>
      <c r="C5680">
        <v>4</v>
      </c>
    </row>
    <row r="5681" spans="1:3" x14ac:dyDescent="0.35">
      <c r="A5681">
        <v>5679</v>
      </c>
      <c r="B5681" s="1" t="s">
        <v>5680</v>
      </c>
      <c r="C5681">
        <v>0</v>
      </c>
    </row>
    <row r="5682" spans="1:3" x14ac:dyDescent="0.35">
      <c r="A5682">
        <v>5680</v>
      </c>
      <c r="B5682" s="1" t="s">
        <v>5681</v>
      </c>
      <c r="C5682">
        <v>1</v>
      </c>
    </row>
    <row r="5683" spans="1:3" x14ac:dyDescent="0.35">
      <c r="A5683">
        <v>5681</v>
      </c>
      <c r="B5683" s="1" t="s">
        <v>5682</v>
      </c>
      <c r="C5683">
        <v>3</v>
      </c>
    </row>
    <row r="5684" spans="1:3" x14ac:dyDescent="0.35">
      <c r="A5684">
        <v>5682</v>
      </c>
      <c r="B5684" s="1" t="s">
        <v>5683</v>
      </c>
      <c r="C5684">
        <v>4</v>
      </c>
    </row>
    <row r="5685" spans="1:3" x14ac:dyDescent="0.35">
      <c r="A5685">
        <v>5683</v>
      </c>
      <c r="B5685" s="1" t="s">
        <v>5684</v>
      </c>
      <c r="C5685">
        <v>0</v>
      </c>
    </row>
    <row r="5686" spans="1:3" x14ac:dyDescent="0.35">
      <c r="A5686">
        <v>5684</v>
      </c>
      <c r="B5686" s="1" t="s">
        <v>5685</v>
      </c>
      <c r="C5686">
        <v>0</v>
      </c>
    </row>
    <row r="5687" spans="1:3" x14ac:dyDescent="0.35">
      <c r="A5687">
        <v>5685</v>
      </c>
      <c r="B5687" s="1" t="s">
        <v>5686</v>
      </c>
      <c r="C5687">
        <v>0</v>
      </c>
    </row>
    <row r="5688" spans="1:3" x14ac:dyDescent="0.35">
      <c r="A5688">
        <v>5686</v>
      </c>
      <c r="B5688" s="1" t="s">
        <v>5687</v>
      </c>
      <c r="C5688">
        <v>3</v>
      </c>
    </row>
    <row r="5689" spans="1:3" x14ac:dyDescent="0.35">
      <c r="A5689">
        <v>5687</v>
      </c>
      <c r="B5689" s="1" t="s">
        <v>5688</v>
      </c>
      <c r="C5689">
        <v>3</v>
      </c>
    </row>
    <row r="5690" spans="1:3" x14ac:dyDescent="0.35">
      <c r="A5690">
        <v>5688</v>
      </c>
      <c r="B5690" s="1" t="s">
        <v>5689</v>
      </c>
      <c r="C5690">
        <v>1</v>
      </c>
    </row>
    <row r="5691" spans="1:3" x14ac:dyDescent="0.35">
      <c r="A5691">
        <v>5689</v>
      </c>
      <c r="B5691" s="1" t="s">
        <v>5690</v>
      </c>
      <c r="C5691">
        <v>4</v>
      </c>
    </row>
    <row r="5692" spans="1:3" x14ac:dyDescent="0.35">
      <c r="A5692">
        <v>5690</v>
      </c>
      <c r="B5692" s="1" t="s">
        <v>5691</v>
      </c>
      <c r="C5692">
        <v>1</v>
      </c>
    </row>
    <row r="5693" spans="1:3" x14ac:dyDescent="0.35">
      <c r="A5693">
        <v>5691</v>
      </c>
      <c r="B5693" s="1" t="s">
        <v>5692</v>
      </c>
      <c r="C5693">
        <v>4</v>
      </c>
    </row>
    <row r="5694" spans="1:3" x14ac:dyDescent="0.35">
      <c r="A5694">
        <v>5692</v>
      </c>
      <c r="B5694" s="1" t="s">
        <v>5693</v>
      </c>
      <c r="C5694">
        <v>1</v>
      </c>
    </row>
    <row r="5695" spans="1:3" x14ac:dyDescent="0.35">
      <c r="A5695">
        <v>5693</v>
      </c>
      <c r="B5695" s="1" t="s">
        <v>5694</v>
      </c>
      <c r="C5695">
        <v>0</v>
      </c>
    </row>
    <row r="5696" spans="1:3" x14ac:dyDescent="0.35">
      <c r="A5696">
        <v>5694</v>
      </c>
      <c r="B5696" s="1" t="s">
        <v>5695</v>
      </c>
      <c r="C5696">
        <v>1</v>
      </c>
    </row>
    <row r="5697" spans="1:3" x14ac:dyDescent="0.35">
      <c r="A5697">
        <v>5695</v>
      </c>
      <c r="B5697" s="1" t="s">
        <v>5696</v>
      </c>
      <c r="C5697">
        <v>0</v>
      </c>
    </row>
    <row r="5698" spans="1:3" x14ac:dyDescent="0.35">
      <c r="A5698">
        <v>5696</v>
      </c>
      <c r="B5698" s="1" t="s">
        <v>5697</v>
      </c>
      <c r="C5698">
        <v>3</v>
      </c>
    </row>
    <row r="5699" spans="1:3" x14ac:dyDescent="0.35">
      <c r="A5699">
        <v>5697</v>
      </c>
      <c r="B5699" s="1" t="s">
        <v>5698</v>
      </c>
      <c r="C5699">
        <v>0</v>
      </c>
    </row>
    <row r="5700" spans="1:3" x14ac:dyDescent="0.35">
      <c r="A5700">
        <v>5698</v>
      </c>
      <c r="B5700" s="1" t="s">
        <v>5699</v>
      </c>
      <c r="C5700">
        <v>1</v>
      </c>
    </row>
    <row r="5701" spans="1:3" x14ac:dyDescent="0.35">
      <c r="A5701">
        <v>5699</v>
      </c>
      <c r="B5701" s="1" t="s">
        <v>5700</v>
      </c>
      <c r="C5701">
        <v>3</v>
      </c>
    </row>
    <row r="5702" spans="1:3" x14ac:dyDescent="0.35">
      <c r="A5702">
        <v>5700</v>
      </c>
      <c r="B5702" s="1" t="s">
        <v>5701</v>
      </c>
      <c r="C5702">
        <v>1</v>
      </c>
    </row>
    <row r="5703" spans="1:3" x14ac:dyDescent="0.35">
      <c r="A5703">
        <v>5701</v>
      </c>
      <c r="B5703" s="1" t="s">
        <v>5702</v>
      </c>
      <c r="C5703">
        <v>1</v>
      </c>
    </row>
    <row r="5704" spans="1:3" x14ac:dyDescent="0.35">
      <c r="A5704">
        <v>5702</v>
      </c>
      <c r="B5704" s="1" t="s">
        <v>5703</v>
      </c>
      <c r="C5704">
        <v>2</v>
      </c>
    </row>
    <row r="5705" spans="1:3" x14ac:dyDescent="0.35">
      <c r="A5705">
        <v>5703</v>
      </c>
      <c r="B5705" s="1" t="s">
        <v>5704</v>
      </c>
      <c r="C5705">
        <v>0</v>
      </c>
    </row>
    <row r="5706" spans="1:3" x14ac:dyDescent="0.35">
      <c r="A5706">
        <v>5704</v>
      </c>
      <c r="B5706" s="1" t="s">
        <v>5705</v>
      </c>
      <c r="C5706">
        <v>4</v>
      </c>
    </row>
    <row r="5707" spans="1:3" x14ac:dyDescent="0.35">
      <c r="A5707">
        <v>5705</v>
      </c>
      <c r="B5707" s="1" t="s">
        <v>5706</v>
      </c>
      <c r="C5707">
        <v>0</v>
      </c>
    </row>
    <row r="5708" spans="1:3" x14ac:dyDescent="0.35">
      <c r="A5708">
        <v>5706</v>
      </c>
      <c r="B5708" s="1" t="s">
        <v>5707</v>
      </c>
      <c r="C5708">
        <v>1</v>
      </c>
    </row>
    <row r="5709" spans="1:3" x14ac:dyDescent="0.35">
      <c r="A5709">
        <v>5707</v>
      </c>
      <c r="B5709" s="1" t="s">
        <v>5708</v>
      </c>
      <c r="C5709">
        <v>4</v>
      </c>
    </row>
    <row r="5710" spans="1:3" x14ac:dyDescent="0.35">
      <c r="A5710">
        <v>5708</v>
      </c>
      <c r="B5710" s="1" t="s">
        <v>5709</v>
      </c>
      <c r="C5710">
        <v>4</v>
      </c>
    </row>
    <row r="5711" spans="1:3" x14ac:dyDescent="0.35">
      <c r="A5711">
        <v>5709</v>
      </c>
      <c r="B5711" s="1" t="s">
        <v>5710</v>
      </c>
      <c r="C5711">
        <v>2</v>
      </c>
    </row>
    <row r="5712" spans="1:3" x14ac:dyDescent="0.35">
      <c r="A5712">
        <v>5710</v>
      </c>
      <c r="B5712" s="1" t="s">
        <v>5711</v>
      </c>
      <c r="C5712">
        <v>1</v>
      </c>
    </row>
    <row r="5713" spans="1:3" x14ac:dyDescent="0.35">
      <c r="A5713">
        <v>5711</v>
      </c>
      <c r="B5713" s="1" t="s">
        <v>5712</v>
      </c>
      <c r="C5713">
        <v>1</v>
      </c>
    </row>
    <row r="5714" spans="1:3" x14ac:dyDescent="0.35">
      <c r="A5714">
        <v>5712</v>
      </c>
      <c r="B5714" s="1" t="s">
        <v>5713</v>
      </c>
      <c r="C5714">
        <v>0</v>
      </c>
    </row>
    <row r="5715" spans="1:3" x14ac:dyDescent="0.35">
      <c r="A5715">
        <v>5713</v>
      </c>
      <c r="B5715" s="1" t="s">
        <v>5714</v>
      </c>
      <c r="C5715">
        <v>3</v>
      </c>
    </row>
    <row r="5716" spans="1:3" x14ac:dyDescent="0.35">
      <c r="A5716">
        <v>5714</v>
      </c>
      <c r="B5716" s="1" t="s">
        <v>5715</v>
      </c>
      <c r="C5716">
        <v>1</v>
      </c>
    </row>
    <row r="5717" spans="1:3" x14ac:dyDescent="0.35">
      <c r="A5717">
        <v>5715</v>
      </c>
      <c r="B5717" s="1" t="s">
        <v>5716</v>
      </c>
      <c r="C5717">
        <v>3</v>
      </c>
    </row>
    <row r="5718" spans="1:3" x14ac:dyDescent="0.35">
      <c r="A5718">
        <v>5716</v>
      </c>
      <c r="B5718" s="1" t="s">
        <v>5717</v>
      </c>
      <c r="C5718">
        <v>1</v>
      </c>
    </row>
    <row r="5719" spans="1:3" x14ac:dyDescent="0.35">
      <c r="A5719">
        <v>5717</v>
      </c>
      <c r="B5719" s="1" t="s">
        <v>5718</v>
      </c>
      <c r="C5719">
        <v>2</v>
      </c>
    </row>
    <row r="5720" spans="1:3" x14ac:dyDescent="0.35">
      <c r="A5720">
        <v>5718</v>
      </c>
      <c r="B5720" s="1" t="s">
        <v>5719</v>
      </c>
      <c r="C5720">
        <v>3</v>
      </c>
    </row>
    <row r="5721" spans="1:3" x14ac:dyDescent="0.35">
      <c r="A5721">
        <v>5719</v>
      </c>
      <c r="B5721" s="1" t="s">
        <v>5720</v>
      </c>
      <c r="C5721">
        <v>1</v>
      </c>
    </row>
    <row r="5722" spans="1:3" x14ac:dyDescent="0.35">
      <c r="A5722">
        <v>5720</v>
      </c>
      <c r="B5722" s="1" t="s">
        <v>5721</v>
      </c>
      <c r="C5722">
        <v>0</v>
      </c>
    </row>
    <row r="5723" spans="1:3" x14ac:dyDescent="0.35">
      <c r="A5723">
        <v>5721</v>
      </c>
      <c r="B5723" s="1" t="s">
        <v>5722</v>
      </c>
      <c r="C5723">
        <v>3</v>
      </c>
    </row>
    <row r="5724" spans="1:3" x14ac:dyDescent="0.35">
      <c r="A5724">
        <v>5722</v>
      </c>
      <c r="B5724" s="1" t="s">
        <v>5723</v>
      </c>
      <c r="C5724">
        <v>4</v>
      </c>
    </row>
    <row r="5725" spans="1:3" x14ac:dyDescent="0.35">
      <c r="A5725">
        <v>5723</v>
      </c>
      <c r="B5725" s="1" t="s">
        <v>5724</v>
      </c>
      <c r="C5725">
        <v>1</v>
      </c>
    </row>
    <row r="5726" spans="1:3" x14ac:dyDescent="0.35">
      <c r="A5726">
        <v>5724</v>
      </c>
      <c r="B5726" s="1" t="s">
        <v>5725</v>
      </c>
      <c r="C5726">
        <v>2</v>
      </c>
    </row>
    <row r="5727" spans="1:3" x14ac:dyDescent="0.35">
      <c r="A5727">
        <v>5725</v>
      </c>
      <c r="B5727" s="1" t="s">
        <v>5726</v>
      </c>
      <c r="C5727">
        <v>4</v>
      </c>
    </row>
    <row r="5728" spans="1:3" x14ac:dyDescent="0.35">
      <c r="A5728">
        <v>5726</v>
      </c>
      <c r="B5728" s="1" t="s">
        <v>5727</v>
      </c>
      <c r="C5728">
        <v>1</v>
      </c>
    </row>
    <row r="5729" spans="1:3" x14ac:dyDescent="0.35">
      <c r="A5729">
        <v>5727</v>
      </c>
      <c r="B5729" s="1" t="s">
        <v>5728</v>
      </c>
      <c r="C5729">
        <v>5</v>
      </c>
    </row>
    <row r="5730" spans="1:3" x14ac:dyDescent="0.35">
      <c r="A5730">
        <v>5728</v>
      </c>
      <c r="B5730" s="1" t="s">
        <v>5729</v>
      </c>
      <c r="C5730">
        <v>0</v>
      </c>
    </row>
    <row r="5731" spans="1:3" x14ac:dyDescent="0.35">
      <c r="A5731">
        <v>5729</v>
      </c>
      <c r="B5731" s="1" t="s">
        <v>5730</v>
      </c>
      <c r="C5731">
        <v>3</v>
      </c>
    </row>
    <row r="5732" spans="1:3" x14ac:dyDescent="0.35">
      <c r="A5732">
        <v>5730</v>
      </c>
      <c r="B5732" s="1" t="s">
        <v>5731</v>
      </c>
      <c r="C5732">
        <v>2</v>
      </c>
    </row>
    <row r="5733" spans="1:3" x14ac:dyDescent="0.35">
      <c r="A5733">
        <v>5731</v>
      </c>
      <c r="B5733" s="1" t="s">
        <v>5732</v>
      </c>
      <c r="C5733">
        <v>4</v>
      </c>
    </row>
    <row r="5734" spans="1:3" x14ac:dyDescent="0.35">
      <c r="A5734">
        <v>5732</v>
      </c>
      <c r="B5734" s="1" t="s">
        <v>5733</v>
      </c>
      <c r="C5734">
        <v>1</v>
      </c>
    </row>
    <row r="5735" spans="1:3" x14ac:dyDescent="0.35">
      <c r="A5735">
        <v>5733</v>
      </c>
      <c r="B5735" s="1" t="s">
        <v>5734</v>
      </c>
      <c r="C5735">
        <v>0</v>
      </c>
    </row>
    <row r="5736" spans="1:3" x14ac:dyDescent="0.35">
      <c r="A5736">
        <v>5734</v>
      </c>
      <c r="B5736" s="1" t="s">
        <v>5735</v>
      </c>
      <c r="C5736">
        <v>3</v>
      </c>
    </row>
    <row r="5737" spans="1:3" x14ac:dyDescent="0.35">
      <c r="A5737">
        <v>5735</v>
      </c>
      <c r="B5737" s="1" t="s">
        <v>5736</v>
      </c>
      <c r="C5737">
        <v>1</v>
      </c>
    </row>
    <row r="5738" spans="1:3" x14ac:dyDescent="0.35">
      <c r="A5738">
        <v>5736</v>
      </c>
      <c r="B5738" s="1" t="s">
        <v>5737</v>
      </c>
      <c r="C5738">
        <v>3</v>
      </c>
    </row>
    <row r="5739" spans="1:3" x14ac:dyDescent="0.35">
      <c r="A5739">
        <v>5737</v>
      </c>
      <c r="B5739" s="1" t="s">
        <v>5738</v>
      </c>
      <c r="C5739">
        <v>0</v>
      </c>
    </row>
    <row r="5740" spans="1:3" x14ac:dyDescent="0.35">
      <c r="A5740">
        <v>5738</v>
      </c>
      <c r="B5740" s="1" t="s">
        <v>5739</v>
      </c>
      <c r="C5740">
        <v>1</v>
      </c>
    </row>
    <row r="5741" spans="1:3" x14ac:dyDescent="0.35">
      <c r="A5741">
        <v>5739</v>
      </c>
      <c r="B5741" s="1" t="s">
        <v>5740</v>
      </c>
      <c r="C5741">
        <v>3</v>
      </c>
    </row>
    <row r="5742" spans="1:3" x14ac:dyDescent="0.35">
      <c r="A5742">
        <v>5740</v>
      </c>
      <c r="B5742" s="1" t="s">
        <v>5741</v>
      </c>
      <c r="C5742">
        <v>2</v>
      </c>
    </row>
    <row r="5743" spans="1:3" x14ac:dyDescent="0.35">
      <c r="A5743">
        <v>5741</v>
      </c>
      <c r="B5743" s="1" t="s">
        <v>5742</v>
      </c>
      <c r="C5743">
        <v>2</v>
      </c>
    </row>
    <row r="5744" spans="1:3" x14ac:dyDescent="0.35">
      <c r="A5744">
        <v>5742</v>
      </c>
      <c r="B5744" s="1" t="s">
        <v>5743</v>
      </c>
      <c r="C5744">
        <v>0</v>
      </c>
    </row>
    <row r="5745" spans="1:3" x14ac:dyDescent="0.35">
      <c r="A5745">
        <v>5743</v>
      </c>
      <c r="B5745" s="1" t="s">
        <v>5744</v>
      </c>
      <c r="C5745">
        <v>1</v>
      </c>
    </row>
    <row r="5746" spans="1:3" x14ac:dyDescent="0.35">
      <c r="A5746">
        <v>5744</v>
      </c>
      <c r="B5746" s="1" t="s">
        <v>5745</v>
      </c>
      <c r="C5746">
        <v>4</v>
      </c>
    </row>
    <row r="5747" spans="1:3" x14ac:dyDescent="0.35">
      <c r="A5747">
        <v>5745</v>
      </c>
      <c r="B5747" s="1" t="s">
        <v>5746</v>
      </c>
      <c r="C5747">
        <v>0</v>
      </c>
    </row>
    <row r="5748" spans="1:3" x14ac:dyDescent="0.35">
      <c r="A5748">
        <v>5746</v>
      </c>
      <c r="B5748" s="1" t="s">
        <v>5747</v>
      </c>
      <c r="C5748">
        <v>2</v>
      </c>
    </row>
    <row r="5749" spans="1:3" x14ac:dyDescent="0.35">
      <c r="A5749">
        <v>5747</v>
      </c>
      <c r="B5749" s="1" t="s">
        <v>5748</v>
      </c>
      <c r="C5749">
        <v>1</v>
      </c>
    </row>
    <row r="5750" spans="1:3" x14ac:dyDescent="0.35">
      <c r="A5750">
        <v>5748</v>
      </c>
      <c r="B5750" s="1" t="s">
        <v>5749</v>
      </c>
      <c r="C5750">
        <v>0</v>
      </c>
    </row>
    <row r="5751" spans="1:3" x14ac:dyDescent="0.35">
      <c r="A5751">
        <v>5749</v>
      </c>
      <c r="B5751" s="1" t="s">
        <v>5750</v>
      </c>
      <c r="C5751">
        <v>1</v>
      </c>
    </row>
    <row r="5752" spans="1:3" x14ac:dyDescent="0.35">
      <c r="A5752">
        <v>5750</v>
      </c>
      <c r="B5752" s="1" t="s">
        <v>5751</v>
      </c>
      <c r="C5752">
        <v>1</v>
      </c>
    </row>
    <row r="5753" spans="1:3" x14ac:dyDescent="0.35">
      <c r="A5753">
        <v>5751</v>
      </c>
      <c r="B5753" s="1" t="s">
        <v>5752</v>
      </c>
      <c r="C5753">
        <v>1</v>
      </c>
    </row>
    <row r="5754" spans="1:3" x14ac:dyDescent="0.35">
      <c r="A5754">
        <v>5752</v>
      </c>
      <c r="B5754" s="1" t="s">
        <v>5753</v>
      </c>
      <c r="C5754">
        <v>1</v>
      </c>
    </row>
    <row r="5755" spans="1:3" x14ac:dyDescent="0.35">
      <c r="A5755">
        <v>5753</v>
      </c>
      <c r="B5755" s="1" t="s">
        <v>5754</v>
      </c>
      <c r="C5755">
        <v>3</v>
      </c>
    </row>
    <row r="5756" spans="1:3" x14ac:dyDescent="0.35">
      <c r="A5756">
        <v>5754</v>
      </c>
      <c r="B5756" s="1" t="s">
        <v>5755</v>
      </c>
      <c r="C5756">
        <v>1</v>
      </c>
    </row>
    <row r="5757" spans="1:3" x14ac:dyDescent="0.35">
      <c r="A5757">
        <v>5755</v>
      </c>
      <c r="B5757" s="1" t="s">
        <v>5756</v>
      </c>
      <c r="C5757">
        <v>1</v>
      </c>
    </row>
    <row r="5758" spans="1:3" x14ac:dyDescent="0.35">
      <c r="A5758">
        <v>5756</v>
      </c>
      <c r="B5758" s="1" t="s">
        <v>5757</v>
      </c>
      <c r="C5758">
        <v>1</v>
      </c>
    </row>
    <row r="5759" spans="1:3" x14ac:dyDescent="0.35">
      <c r="A5759">
        <v>5757</v>
      </c>
      <c r="B5759" s="1" t="s">
        <v>5758</v>
      </c>
      <c r="C5759">
        <v>0</v>
      </c>
    </row>
    <row r="5760" spans="1:3" x14ac:dyDescent="0.35">
      <c r="A5760">
        <v>5758</v>
      </c>
      <c r="B5760" s="1" t="s">
        <v>5759</v>
      </c>
      <c r="C5760">
        <v>0</v>
      </c>
    </row>
    <row r="5761" spans="1:3" x14ac:dyDescent="0.35">
      <c r="A5761">
        <v>5759</v>
      </c>
      <c r="B5761" s="1" t="s">
        <v>5760</v>
      </c>
      <c r="C5761">
        <v>0</v>
      </c>
    </row>
    <row r="5762" spans="1:3" x14ac:dyDescent="0.35">
      <c r="A5762">
        <v>5760</v>
      </c>
      <c r="B5762" s="1" t="s">
        <v>5761</v>
      </c>
      <c r="C5762">
        <v>0</v>
      </c>
    </row>
    <row r="5763" spans="1:3" x14ac:dyDescent="0.35">
      <c r="A5763">
        <v>5761</v>
      </c>
      <c r="B5763" s="1" t="s">
        <v>5762</v>
      </c>
      <c r="C5763">
        <v>2</v>
      </c>
    </row>
    <row r="5764" spans="1:3" x14ac:dyDescent="0.35">
      <c r="A5764">
        <v>5762</v>
      </c>
      <c r="B5764" s="1" t="s">
        <v>5763</v>
      </c>
      <c r="C5764">
        <v>3</v>
      </c>
    </row>
    <row r="5765" spans="1:3" x14ac:dyDescent="0.35">
      <c r="A5765">
        <v>5763</v>
      </c>
      <c r="B5765" s="1" t="s">
        <v>5764</v>
      </c>
      <c r="C5765">
        <v>1</v>
      </c>
    </row>
    <row r="5766" spans="1:3" x14ac:dyDescent="0.35">
      <c r="A5766">
        <v>5764</v>
      </c>
      <c r="B5766" s="1" t="s">
        <v>5765</v>
      </c>
      <c r="C5766">
        <v>1</v>
      </c>
    </row>
    <row r="5767" spans="1:3" x14ac:dyDescent="0.35">
      <c r="A5767">
        <v>5765</v>
      </c>
      <c r="B5767" s="1" t="s">
        <v>5766</v>
      </c>
      <c r="C5767">
        <v>1</v>
      </c>
    </row>
    <row r="5768" spans="1:3" x14ac:dyDescent="0.35">
      <c r="A5768">
        <v>5766</v>
      </c>
      <c r="B5768" s="1" t="s">
        <v>5767</v>
      </c>
      <c r="C5768">
        <v>0</v>
      </c>
    </row>
    <row r="5769" spans="1:3" x14ac:dyDescent="0.35">
      <c r="A5769">
        <v>5767</v>
      </c>
      <c r="B5769" s="1" t="s">
        <v>5768</v>
      </c>
      <c r="C5769">
        <v>0</v>
      </c>
    </row>
    <row r="5770" spans="1:3" x14ac:dyDescent="0.35">
      <c r="A5770">
        <v>5768</v>
      </c>
      <c r="B5770" s="1" t="s">
        <v>5769</v>
      </c>
      <c r="C5770">
        <v>1</v>
      </c>
    </row>
    <row r="5771" spans="1:3" x14ac:dyDescent="0.35">
      <c r="A5771">
        <v>5769</v>
      </c>
      <c r="B5771" s="1" t="s">
        <v>5770</v>
      </c>
      <c r="C5771">
        <v>0</v>
      </c>
    </row>
    <row r="5772" spans="1:3" x14ac:dyDescent="0.35">
      <c r="A5772">
        <v>5770</v>
      </c>
      <c r="B5772" s="1" t="s">
        <v>5771</v>
      </c>
      <c r="C5772">
        <v>3</v>
      </c>
    </row>
    <row r="5773" spans="1:3" x14ac:dyDescent="0.35">
      <c r="A5773">
        <v>5771</v>
      </c>
      <c r="B5773" s="1" t="s">
        <v>5772</v>
      </c>
      <c r="C5773">
        <v>4</v>
      </c>
    </row>
    <row r="5774" spans="1:3" x14ac:dyDescent="0.35">
      <c r="A5774">
        <v>5772</v>
      </c>
      <c r="B5774" s="1" t="s">
        <v>5773</v>
      </c>
      <c r="C5774">
        <v>1</v>
      </c>
    </row>
    <row r="5775" spans="1:3" x14ac:dyDescent="0.35">
      <c r="A5775">
        <v>5773</v>
      </c>
      <c r="B5775" s="1" t="s">
        <v>5774</v>
      </c>
      <c r="C5775">
        <v>0</v>
      </c>
    </row>
    <row r="5776" spans="1:3" x14ac:dyDescent="0.35">
      <c r="A5776">
        <v>5774</v>
      </c>
      <c r="B5776" s="1" t="s">
        <v>5775</v>
      </c>
      <c r="C5776">
        <v>5</v>
      </c>
    </row>
    <row r="5777" spans="1:3" x14ac:dyDescent="0.35">
      <c r="A5777">
        <v>5775</v>
      </c>
      <c r="B5777" s="1" t="s">
        <v>5776</v>
      </c>
      <c r="C5777">
        <v>1</v>
      </c>
    </row>
    <row r="5778" spans="1:3" x14ac:dyDescent="0.35">
      <c r="A5778">
        <v>5776</v>
      </c>
      <c r="B5778" s="1" t="s">
        <v>5777</v>
      </c>
      <c r="C5778">
        <v>1</v>
      </c>
    </row>
    <row r="5779" spans="1:3" x14ac:dyDescent="0.35">
      <c r="A5779">
        <v>5777</v>
      </c>
      <c r="B5779" s="1" t="s">
        <v>5778</v>
      </c>
      <c r="C5779">
        <v>0</v>
      </c>
    </row>
    <row r="5780" spans="1:3" x14ac:dyDescent="0.35">
      <c r="A5780">
        <v>5778</v>
      </c>
      <c r="B5780" s="1" t="s">
        <v>5779</v>
      </c>
      <c r="C5780">
        <v>1</v>
      </c>
    </row>
    <row r="5781" spans="1:3" x14ac:dyDescent="0.35">
      <c r="A5781">
        <v>5779</v>
      </c>
      <c r="B5781" s="1" t="s">
        <v>5780</v>
      </c>
      <c r="C5781">
        <v>0</v>
      </c>
    </row>
    <row r="5782" spans="1:3" x14ac:dyDescent="0.35">
      <c r="A5782">
        <v>5780</v>
      </c>
      <c r="B5782" s="1" t="s">
        <v>5781</v>
      </c>
      <c r="C5782">
        <v>3</v>
      </c>
    </row>
    <row r="5783" spans="1:3" x14ac:dyDescent="0.35">
      <c r="A5783">
        <v>5781</v>
      </c>
      <c r="B5783" s="1" t="s">
        <v>5782</v>
      </c>
      <c r="C5783">
        <v>0</v>
      </c>
    </row>
    <row r="5784" spans="1:3" x14ac:dyDescent="0.35">
      <c r="A5784">
        <v>5782</v>
      </c>
      <c r="B5784" s="1" t="s">
        <v>5783</v>
      </c>
      <c r="C5784">
        <v>4</v>
      </c>
    </row>
    <row r="5785" spans="1:3" x14ac:dyDescent="0.35">
      <c r="A5785">
        <v>5783</v>
      </c>
      <c r="B5785" s="1" t="s">
        <v>5784</v>
      </c>
      <c r="C5785">
        <v>3</v>
      </c>
    </row>
    <row r="5786" spans="1:3" x14ac:dyDescent="0.35">
      <c r="A5786">
        <v>5784</v>
      </c>
      <c r="B5786" s="1" t="s">
        <v>5785</v>
      </c>
      <c r="C5786">
        <v>1</v>
      </c>
    </row>
    <row r="5787" spans="1:3" x14ac:dyDescent="0.35">
      <c r="A5787">
        <v>5785</v>
      </c>
      <c r="B5787" s="1" t="s">
        <v>5786</v>
      </c>
      <c r="C5787">
        <v>1</v>
      </c>
    </row>
    <row r="5788" spans="1:3" x14ac:dyDescent="0.35">
      <c r="A5788">
        <v>5786</v>
      </c>
      <c r="B5788" s="1" t="s">
        <v>5787</v>
      </c>
      <c r="C5788">
        <v>0</v>
      </c>
    </row>
    <row r="5789" spans="1:3" x14ac:dyDescent="0.35">
      <c r="A5789">
        <v>5787</v>
      </c>
      <c r="B5789" s="1" t="s">
        <v>5788</v>
      </c>
      <c r="C5789">
        <v>4</v>
      </c>
    </row>
    <row r="5790" spans="1:3" x14ac:dyDescent="0.35">
      <c r="A5790">
        <v>5788</v>
      </c>
      <c r="B5790" s="1" t="s">
        <v>5789</v>
      </c>
      <c r="C5790">
        <v>0</v>
      </c>
    </row>
    <row r="5791" spans="1:3" x14ac:dyDescent="0.35">
      <c r="A5791">
        <v>5789</v>
      </c>
      <c r="B5791" s="1" t="s">
        <v>5790</v>
      </c>
      <c r="C5791">
        <v>1</v>
      </c>
    </row>
    <row r="5792" spans="1:3" x14ac:dyDescent="0.35">
      <c r="A5792">
        <v>5790</v>
      </c>
      <c r="B5792" s="1" t="s">
        <v>5791</v>
      </c>
      <c r="C5792">
        <v>3</v>
      </c>
    </row>
    <row r="5793" spans="1:3" x14ac:dyDescent="0.35">
      <c r="A5793">
        <v>5791</v>
      </c>
      <c r="B5793" s="1" t="s">
        <v>5792</v>
      </c>
      <c r="C5793">
        <v>2</v>
      </c>
    </row>
    <row r="5794" spans="1:3" x14ac:dyDescent="0.35">
      <c r="A5794">
        <v>5792</v>
      </c>
      <c r="B5794" s="1" t="s">
        <v>5793</v>
      </c>
      <c r="C5794">
        <v>3</v>
      </c>
    </row>
    <row r="5795" spans="1:3" x14ac:dyDescent="0.35">
      <c r="A5795">
        <v>5793</v>
      </c>
      <c r="B5795" s="1" t="s">
        <v>5794</v>
      </c>
      <c r="C5795">
        <v>1</v>
      </c>
    </row>
    <row r="5796" spans="1:3" x14ac:dyDescent="0.35">
      <c r="A5796">
        <v>5794</v>
      </c>
      <c r="B5796" s="1" t="s">
        <v>5795</v>
      </c>
      <c r="C5796">
        <v>2</v>
      </c>
    </row>
    <row r="5797" spans="1:3" x14ac:dyDescent="0.35">
      <c r="A5797">
        <v>5795</v>
      </c>
      <c r="B5797" s="1" t="s">
        <v>5796</v>
      </c>
      <c r="C5797">
        <v>3</v>
      </c>
    </row>
    <row r="5798" spans="1:3" x14ac:dyDescent="0.35">
      <c r="A5798">
        <v>5796</v>
      </c>
      <c r="B5798" s="1" t="s">
        <v>5797</v>
      </c>
      <c r="C5798">
        <v>4</v>
      </c>
    </row>
    <row r="5799" spans="1:3" x14ac:dyDescent="0.35">
      <c r="A5799">
        <v>5797</v>
      </c>
      <c r="B5799" s="1" t="s">
        <v>5798</v>
      </c>
      <c r="C5799">
        <v>0</v>
      </c>
    </row>
    <row r="5800" spans="1:3" x14ac:dyDescent="0.35">
      <c r="A5800">
        <v>5798</v>
      </c>
      <c r="B5800" s="1" t="s">
        <v>5799</v>
      </c>
      <c r="C5800">
        <v>0</v>
      </c>
    </row>
    <row r="5801" spans="1:3" x14ac:dyDescent="0.35">
      <c r="A5801">
        <v>5799</v>
      </c>
      <c r="B5801" s="1" t="s">
        <v>5800</v>
      </c>
      <c r="C5801">
        <v>0</v>
      </c>
    </row>
    <row r="5802" spans="1:3" x14ac:dyDescent="0.35">
      <c r="A5802">
        <v>5800</v>
      </c>
      <c r="B5802" s="1" t="s">
        <v>5801</v>
      </c>
      <c r="C5802">
        <v>3</v>
      </c>
    </row>
    <row r="5803" spans="1:3" x14ac:dyDescent="0.35">
      <c r="A5803">
        <v>5801</v>
      </c>
      <c r="B5803" s="1" t="s">
        <v>5802</v>
      </c>
      <c r="C5803">
        <v>0</v>
      </c>
    </row>
    <row r="5804" spans="1:3" x14ac:dyDescent="0.35">
      <c r="A5804">
        <v>5802</v>
      </c>
      <c r="B5804" s="1" t="s">
        <v>5803</v>
      </c>
      <c r="C5804">
        <v>0</v>
      </c>
    </row>
    <row r="5805" spans="1:3" x14ac:dyDescent="0.35">
      <c r="A5805">
        <v>5803</v>
      </c>
      <c r="B5805" s="1" t="s">
        <v>5804</v>
      </c>
      <c r="C5805">
        <v>3</v>
      </c>
    </row>
    <row r="5806" spans="1:3" x14ac:dyDescent="0.35">
      <c r="A5806">
        <v>5804</v>
      </c>
      <c r="B5806" s="1" t="s">
        <v>5805</v>
      </c>
      <c r="C5806">
        <v>0</v>
      </c>
    </row>
    <row r="5807" spans="1:3" x14ac:dyDescent="0.35">
      <c r="A5807">
        <v>5805</v>
      </c>
      <c r="B5807" s="1" t="s">
        <v>5806</v>
      </c>
      <c r="C5807">
        <v>0</v>
      </c>
    </row>
    <row r="5808" spans="1:3" x14ac:dyDescent="0.35">
      <c r="A5808">
        <v>5806</v>
      </c>
      <c r="B5808" s="1" t="s">
        <v>5807</v>
      </c>
      <c r="C5808">
        <v>1</v>
      </c>
    </row>
    <row r="5809" spans="1:3" x14ac:dyDescent="0.35">
      <c r="A5809">
        <v>5807</v>
      </c>
      <c r="B5809" s="1" t="s">
        <v>5808</v>
      </c>
      <c r="C5809">
        <v>0</v>
      </c>
    </row>
    <row r="5810" spans="1:3" x14ac:dyDescent="0.35">
      <c r="A5810">
        <v>5808</v>
      </c>
      <c r="B5810" s="1" t="s">
        <v>5809</v>
      </c>
      <c r="C5810">
        <v>0</v>
      </c>
    </row>
    <row r="5811" spans="1:3" x14ac:dyDescent="0.35">
      <c r="A5811">
        <v>5809</v>
      </c>
      <c r="B5811" s="1" t="s">
        <v>5810</v>
      </c>
      <c r="C5811">
        <v>3</v>
      </c>
    </row>
    <row r="5812" spans="1:3" x14ac:dyDescent="0.35">
      <c r="A5812">
        <v>5810</v>
      </c>
      <c r="B5812" s="1" t="s">
        <v>5811</v>
      </c>
      <c r="C5812">
        <v>0</v>
      </c>
    </row>
    <row r="5813" spans="1:3" x14ac:dyDescent="0.35">
      <c r="A5813">
        <v>5811</v>
      </c>
      <c r="B5813" s="1" t="s">
        <v>5812</v>
      </c>
      <c r="C5813">
        <v>0</v>
      </c>
    </row>
    <row r="5814" spans="1:3" x14ac:dyDescent="0.35">
      <c r="A5814">
        <v>5812</v>
      </c>
      <c r="B5814" s="1" t="s">
        <v>5813</v>
      </c>
      <c r="C5814">
        <v>4</v>
      </c>
    </row>
    <row r="5815" spans="1:3" x14ac:dyDescent="0.35">
      <c r="A5815">
        <v>5813</v>
      </c>
      <c r="B5815" s="1" t="s">
        <v>5814</v>
      </c>
      <c r="C5815">
        <v>0</v>
      </c>
    </row>
    <row r="5816" spans="1:3" x14ac:dyDescent="0.35">
      <c r="A5816">
        <v>5814</v>
      </c>
      <c r="B5816" s="1" t="s">
        <v>5815</v>
      </c>
      <c r="C5816">
        <v>1</v>
      </c>
    </row>
    <row r="5817" spans="1:3" x14ac:dyDescent="0.35">
      <c r="A5817">
        <v>5815</v>
      </c>
      <c r="B5817" s="1" t="s">
        <v>5816</v>
      </c>
      <c r="C5817">
        <v>3</v>
      </c>
    </row>
    <row r="5818" spans="1:3" x14ac:dyDescent="0.35">
      <c r="A5818">
        <v>5816</v>
      </c>
      <c r="B5818" s="1" t="s">
        <v>5817</v>
      </c>
      <c r="C5818">
        <v>0</v>
      </c>
    </row>
    <row r="5819" spans="1:3" x14ac:dyDescent="0.35">
      <c r="A5819">
        <v>5817</v>
      </c>
      <c r="B5819" s="1" t="s">
        <v>5818</v>
      </c>
      <c r="C5819">
        <v>3</v>
      </c>
    </row>
    <row r="5820" spans="1:3" x14ac:dyDescent="0.35">
      <c r="A5820">
        <v>5818</v>
      </c>
      <c r="B5820" s="1" t="s">
        <v>5819</v>
      </c>
      <c r="C5820">
        <v>4</v>
      </c>
    </row>
    <row r="5821" spans="1:3" x14ac:dyDescent="0.35">
      <c r="A5821">
        <v>5819</v>
      </c>
      <c r="B5821" s="1" t="s">
        <v>5820</v>
      </c>
      <c r="C5821">
        <v>0</v>
      </c>
    </row>
    <row r="5822" spans="1:3" x14ac:dyDescent="0.35">
      <c r="A5822">
        <v>5820</v>
      </c>
      <c r="B5822" s="1" t="s">
        <v>5821</v>
      </c>
      <c r="C5822">
        <v>3</v>
      </c>
    </row>
    <row r="5823" spans="1:3" x14ac:dyDescent="0.35">
      <c r="A5823">
        <v>5821</v>
      </c>
      <c r="B5823" s="1" t="s">
        <v>5822</v>
      </c>
      <c r="C5823">
        <v>1</v>
      </c>
    </row>
    <row r="5824" spans="1:3" x14ac:dyDescent="0.35">
      <c r="A5824">
        <v>5822</v>
      </c>
      <c r="B5824" s="1" t="s">
        <v>5823</v>
      </c>
      <c r="C5824">
        <v>0</v>
      </c>
    </row>
    <row r="5825" spans="1:3" x14ac:dyDescent="0.35">
      <c r="A5825">
        <v>5823</v>
      </c>
      <c r="B5825" s="1" t="s">
        <v>5824</v>
      </c>
      <c r="C5825">
        <v>0</v>
      </c>
    </row>
    <row r="5826" spans="1:3" x14ac:dyDescent="0.35">
      <c r="A5826">
        <v>5824</v>
      </c>
      <c r="B5826" s="1" t="s">
        <v>5825</v>
      </c>
      <c r="C5826">
        <v>1</v>
      </c>
    </row>
    <row r="5827" spans="1:3" x14ac:dyDescent="0.35">
      <c r="A5827">
        <v>5825</v>
      </c>
      <c r="B5827" s="1" t="s">
        <v>5826</v>
      </c>
      <c r="C5827">
        <v>0</v>
      </c>
    </row>
    <row r="5828" spans="1:3" x14ac:dyDescent="0.35">
      <c r="A5828">
        <v>5826</v>
      </c>
      <c r="B5828" s="1" t="s">
        <v>5827</v>
      </c>
      <c r="C5828">
        <v>2</v>
      </c>
    </row>
    <row r="5829" spans="1:3" x14ac:dyDescent="0.35">
      <c r="A5829">
        <v>5827</v>
      </c>
      <c r="B5829" s="1" t="s">
        <v>5828</v>
      </c>
      <c r="C5829">
        <v>5</v>
      </c>
    </row>
    <row r="5830" spans="1:3" x14ac:dyDescent="0.35">
      <c r="A5830">
        <v>5828</v>
      </c>
      <c r="B5830" s="1" t="s">
        <v>5829</v>
      </c>
      <c r="C5830">
        <v>5</v>
      </c>
    </row>
    <row r="5831" spans="1:3" x14ac:dyDescent="0.35">
      <c r="A5831">
        <v>5829</v>
      </c>
      <c r="B5831" s="1" t="s">
        <v>5830</v>
      </c>
      <c r="C5831">
        <v>1</v>
      </c>
    </row>
    <row r="5832" spans="1:3" x14ac:dyDescent="0.35">
      <c r="A5832">
        <v>5830</v>
      </c>
      <c r="B5832" s="1" t="s">
        <v>5831</v>
      </c>
      <c r="C5832">
        <v>0</v>
      </c>
    </row>
    <row r="5833" spans="1:3" x14ac:dyDescent="0.35">
      <c r="A5833">
        <v>5831</v>
      </c>
      <c r="B5833" s="1" t="s">
        <v>5832</v>
      </c>
      <c r="C5833">
        <v>3</v>
      </c>
    </row>
    <row r="5834" spans="1:3" x14ac:dyDescent="0.35">
      <c r="A5834">
        <v>5832</v>
      </c>
      <c r="B5834" s="1" t="s">
        <v>5833</v>
      </c>
      <c r="C5834">
        <v>3</v>
      </c>
    </row>
    <row r="5835" spans="1:3" x14ac:dyDescent="0.35">
      <c r="A5835">
        <v>5833</v>
      </c>
      <c r="B5835" s="1" t="s">
        <v>5834</v>
      </c>
      <c r="C5835">
        <v>1</v>
      </c>
    </row>
    <row r="5836" spans="1:3" x14ac:dyDescent="0.35">
      <c r="A5836">
        <v>5834</v>
      </c>
      <c r="B5836" s="1" t="s">
        <v>5835</v>
      </c>
      <c r="C5836">
        <v>4</v>
      </c>
    </row>
    <row r="5837" spans="1:3" x14ac:dyDescent="0.35">
      <c r="A5837">
        <v>5835</v>
      </c>
      <c r="B5837" s="1" t="s">
        <v>5836</v>
      </c>
      <c r="C5837">
        <v>3</v>
      </c>
    </row>
    <row r="5838" spans="1:3" x14ac:dyDescent="0.35">
      <c r="A5838">
        <v>5836</v>
      </c>
      <c r="B5838" s="1" t="s">
        <v>5837</v>
      </c>
      <c r="C5838">
        <v>3</v>
      </c>
    </row>
    <row r="5839" spans="1:3" x14ac:dyDescent="0.35">
      <c r="A5839">
        <v>5837</v>
      </c>
      <c r="B5839" s="1" t="s">
        <v>5838</v>
      </c>
      <c r="C5839">
        <v>4</v>
      </c>
    </row>
    <row r="5840" spans="1:3" x14ac:dyDescent="0.35">
      <c r="A5840">
        <v>5838</v>
      </c>
      <c r="B5840" s="1" t="s">
        <v>5839</v>
      </c>
      <c r="C5840">
        <v>2</v>
      </c>
    </row>
    <row r="5841" spans="1:3" x14ac:dyDescent="0.35">
      <c r="A5841">
        <v>5839</v>
      </c>
      <c r="B5841" s="1" t="s">
        <v>5840</v>
      </c>
      <c r="C5841">
        <v>1</v>
      </c>
    </row>
    <row r="5842" spans="1:3" x14ac:dyDescent="0.35">
      <c r="A5842">
        <v>5840</v>
      </c>
      <c r="B5842" s="1" t="s">
        <v>5841</v>
      </c>
      <c r="C5842">
        <v>1</v>
      </c>
    </row>
    <row r="5843" spans="1:3" x14ac:dyDescent="0.35">
      <c r="A5843">
        <v>5841</v>
      </c>
      <c r="B5843" s="1" t="s">
        <v>5842</v>
      </c>
      <c r="C5843">
        <v>0</v>
      </c>
    </row>
    <row r="5844" spans="1:3" x14ac:dyDescent="0.35">
      <c r="A5844">
        <v>5842</v>
      </c>
      <c r="B5844" s="1" t="s">
        <v>5843</v>
      </c>
      <c r="C5844">
        <v>0</v>
      </c>
    </row>
    <row r="5845" spans="1:3" x14ac:dyDescent="0.35">
      <c r="A5845">
        <v>5843</v>
      </c>
      <c r="B5845" s="1" t="s">
        <v>5844</v>
      </c>
      <c r="C5845">
        <v>2</v>
      </c>
    </row>
    <row r="5846" spans="1:3" x14ac:dyDescent="0.35">
      <c r="A5846">
        <v>5844</v>
      </c>
      <c r="B5846" s="1" t="s">
        <v>5845</v>
      </c>
      <c r="C5846">
        <v>1</v>
      </c>
    </row>
    <row r="5847" spans="1:3" x14ac:dyDescent="0.35">
      <c r="A5847">
        <v>5845</v>
      </c>
      <c r="B5847" s="1" t="s">
        <v>5846</v>
      </c>
      <c r="C5847">
        <v>4</v>
      </c>
    </row>
    <row r="5848" spans="1:3" x14ac:dyDescent="0.35">
      <c r="A5848">
        <v>5846</v>
      </c>
      <c r="B5848" s="1" t="s">
        <v>5847</v>
      </c>
      <c r="C5848">
        <v>0</v>
      </c>
    </row>
    <row r="5849" spans="1:3" x14ac:dyDescent="0.35">
      <c r="A5849">
        <v>5847</v>
      </c>
      <c r="B5849" s="1" t="s">
        <v>5848</v>
      </c>
      <c r="C5849">
        <v>2</v>
      </c>
    </row>
    <row r="5850" spans="1:3" x14ac:dyDescent="0.35">
      <c r="A5850">
        <v>5848</v>
      </c>
      <c r="B5850" s="1" t="s">
        <v>5849</v>
      </c>
      <c r="C5850">
        <v>1</v>
      </c>
    </row>
    <row r="5851" spans="1:3" x14ac:dyDescent="0.35">
      <c r="A5851">
        <v>5849</v>
      </c>
      <c r="B5851" s="1" t="s">
        <v>5850</v>
      </c>
      <c r="C5851">
        <v>3</v>
      </c>
    </row>
    <row r="5852" spans="1:3" x14ac:dyDescent="0.35">
      <c r="A5852">
        <v>5850</v>
      </c>
      <c r="B5852" s="1" t="s">
        <v>5851</v>
      </c>
      <c r="C5852">
        <v>1</v>
      </c>
    </row>
    <row r="5853" spans="1:3" x14ac:dyDescent="0.35">
      <c r="A5853">
        <v>5851</v>
      </c>
      <c r="B5853" s="1" t="s">
        <v>5852</v>
      </c>
      <c r="C5853">
        <v>3</v>
      </c>
    </row>
    <row r="5854" spans="1:3" x14ac:dyDescent="0.35">
      <c r="A5854">
        <v>5852</v>
      </c>
      <c r="B5854" s="1" t="s">
        <v>5853</v>
      </c>
      <c r="C5854">
        <v>4</v>
      </c>
    </row>
    <row r="5855" spans="1:3" x14ac:dyDescent="0.35">
      <c r="A5855">
        <v>5853</v>
      </c>
      <c r="B5855" s="1" t="s">
        <v>5854</v>
      </c>
      <c r="C5855">
        <v>0</v>
      </c>
    </row>
    <row r="5856" spans="1:3" x14ac:dyDescent="0.35">
      <c r="A5856">
        <v>5854</v>
      </c>
      <c r="B5856" s="1" t="s">
        <v>5855</v>
      </c>
      <c r="C5856">
        <v>1</v>
      </c>
    </row>
    <row r="5857" spans="1:3" x14ac:dyDescent="0.35">
      <c r="A5857">
        <v>5855</v>
      </c>
      <c r="B5857" s="1" t="s">
        <v>5856</v>
      </c>
      <c r="C5857">
        <v>0</v>
      </c>
    </row>
    <row r="5858" spans="1:3" x14ac:dyDescent="0.35">
      <c r="A5858">
        <v>5856</v>
      </c>
      <c r="B5858" s="1" t="s">
        <v>5857</v>
      </c>
      <c r="C5858">
        <v>1</v>
      </c>
    </row>
    <row r="5859" spans="1:3" x14ac:dyDescent="0.35">
      <c r="A5859">
        <v>5857</v>
      </c>
      <c r="B5859" s="1" t="s">
        <v>5858</v>
      </c>
      <c r="C5859">
        <v>2</v>
      </c>
    </row>
    <row r="5860" spans="1:3" x14ac:dyDescent="0.35">
      <c r="A5860">
        <v>5858</v>
      </c>
      <c r="B5860" s="1" t="s">
        <v>5859</v>
      </c>
      <c r="C5860">
        <v>1</v>
      </c>
    </row>
    <row r="5861" spans="1:3" x14ac:dyDescent="0.35">
      <c r="A5861">
        <v>5859</v>
      </c>
      <c r="B5861" s="1" t="s">
        <v>5860</v>
      </c>
      <c r="C5861">
        <v>5</v>
      </c>
    </row>
    <row r="5862" spans="1:3" x14ac:dyDescent="0.35">
      <c r="A5862">
        <v>5860</v>
      </c>
      <c r="B5862" s="1" t="s">
        <v>5861</v>
      </c>
      <c r="C5862">
        <v>0</v>
      </c>
    </row>
    <row r="5863" spans="1:3" x14ac:dyDescent="0.35">
      <c r="A5863">
        <v>5861</v>
      </c>
      <c r="B5863" s="1" t="s">
        <v>5862</v>
      </c>
      <c r="C5863">
        <v>3</v>
      </c>
    </row>
    <row r="5864" spans="1:3" x14ac:dyDescent="0.35">
      <c r="A5864">
        <v>5862</v>
      </c>
      <c r="B5864" s="1" t="s">
        <v>5863</v>
      </c>
      <c r="C5864">
        <v>3</v>
      </c>
    </row>
    <row r="5865" spans="1:3" x14ac:dyDescent="0.35">
      <c r="A5865">
        <v>5863</v>
      </c>
      <c r="B5865" s="1" t="s">
        <v>5864</v>
      </c>
      <c r="C5865">
        <v>0</v>
      </c>
    </row>
    <row r="5866" spans="1:3" x14ac:dyDescent="0.35">
      <c r="A5866">
        <v>5864</v>
      </c>
      <c r="B5866" s="1" t="s">
        <v>5865</v>
      </c>
      <c r="C5866">
        <v>1</v>
      </c>
    </row>
    <row r="5867" spans="1:3" x14ac:dyDescent="0.35">
      <c r="A5867">
        <v>5865</v>
      </c>
      <c r="B5867" s="1" t="s">
        <v>5866</v>
      </c>
      <c r="C5867">
        <v>3</v>
      </c>
    </row>
    <row r="5868" spans="1:3" x14ac:dyDescent="0.35">
      <c r="A5868">
        <v>5866</v>
      </c>
      <c r="B5868" s="1" t="s">
        <v>5867</v>
      </c>
      <c r="C5868">
        <v>3</v>
      </c>
    </row>
    <row r="5869" spans="1:3" x14ac:dyDescent="0.35">
      <c r="A5869">
        <v>5867</v>
      </c>
      <c r="B5869" s="1" t="s">
        <v>5868</v>
      </c>
      <c r="C5869">
        <v>3</v>
      </c>
    </row>
    <row r="5870" spans="1:3" x14ac:dyDescent="0.35">
      <c r="A5870">
        <v>5868</v>
      </c>
      <c r="B5870" s="1" t="s">
        <v>5869</v>
      </c>
      <c r="C5870">
        <v>1</v>
      </c>
    </row>
    <row r="5871" spans="1:3" x14ac:dyDescent="0.35">
      <c r="A5871">
        <v>5869</v>
      </c>
      <c r="B5871" s="1" t="s">
        <v>5870</v>
      </c>
      <c r="C5871">
        <v>0</v>
      </c>
    </row>
    <row r="5872" spans="1:3" x14ac:dyDescent="0.35">
      <c r="A5872">
        <v>5870</v>
      </c>
      <c r="B5872" s="1" t="s">
        <v>5871</v>
      </c>
      <c r="C5872">
        <v>2</v>
      </c>
    </row>
    <row r="5873" spans="1:3" x14ac:dyDescent="0.35">
      <c r="A5873">
        <v>5871</v>
      </c>
      <c r="B5873" s="1" t="s">
        <v>5872</v>
      </c>
      <c r="C5873">
        <v>4</v>
      </c>
    </row>
    <row r="5874" spans="1:3" x14ac:dyDescent="0.35">
      <c r="A5874">
        <v>5872</v>
      </c>
      <c r="B5874" s="1" t="s">
        <v>5873</v>
      </c>
      <c r="C5874">
        <v>0</v>
      </c>
    </row>
    <row r="5875" spans="1:3" x14ac:dyDescent="0.35">
      <c r="A5875">
        <v>5873</v>
      </c>
      <c r="B5875" s="1" t="s">
        <v>5874</v>
      </c>
      <c r="C5875">
        <v>0</v>
      </c>
    </row>
    <row r="5876" spans="1:3" x14ac:dyDescent="0.35">
      <c r="A5876">
        <v>5874</v>
      </c>
      <c r="B5876" s="1" t="s">
        <v>5875</v>
      </c>
      <c r="C5876">
        <v>1</v>
      </c>
    </row>
    <row r="5877" spans="1:3" x14ac:dyDescent="0.35">
      <c r="A5877">
        <v>5875</v>
      </c>
      <c r="B5877" s="1" t="s">
        <v>5876</v>
      </c>
      <c r="C5877">
        <v>3</v>
      </c>
    </row>
    <row r="5878" spans="1:3" x14ac:dyDescent="0.35">
      <c r="A5878">
        <v>5876</v>
      </c>
      <c r="B5878" s="1" t="s">
        <v>5877</v>
      </c>
      <c r="C5878">
        <v>1</v>
      </c>
    </row>
    <row r="5879" spans="1:3" x14ac:dyDescent="0.35">
      <c r="A5879">
        <v>5877</v>
      </c>
      <c r="B5879" s="1" t="s">
        <v>5878</v>
      </c>
      <c r="C5879">
        <v>5</v>
      </c>
    </row>
    <row r="5880" spans="1:3" x14ac:dyDescent="0.35">
      <c r="A5880">
        <v>5878</v>
      </c>
      <c r="B5880" s="1" t="s">
        <v>5879</v>
      </c>
      <c r="C5880">
        <v>0</v>
      </c>
    </row>
    <row r="5881" spans="1:3" x14ac:dyDescent="0.35">
      <c r="A5881">
        <v>5879</v>
      </c>
      <c r="B5881" s="1" t="s">
        <v>5880</v>
      </c>
      <c r="C5881">
        <v>0</v>
      </c>
    </row>
    <row r="5882" spans="1:3" x14ac:dyDescent="0.35">
      <c r="A5882">
        <v>5880</v>
      </c>
      <c r="B5882" s="1" t="s">
        <v>5881</v>
      </c>
      <c r="C5882">
        <v>3</v>
      </c>
    </row>
    <row r="5883" spans="1:3" x14ac:dyDescent="0.35">
      <c r="A5883">
        <v>5881</v>
      </c>
      <c r="B5883" s="1" t="s">
        <v>5882</v>
      </c>
      <c r="C5883">
        <v>3</v>
      </c>
    </row>
    <row r="5884" spans="1:3" x14ac:dyDescent="0.35">
      <c r="A5884">
        <v>5882</v>
      </c>
      <c r="B5884" s="1" t="s">
        <v>5883</v>
      </c>
      <c r="C5884">
        <v>5</v>
      </c>
    </row>
    <row r="5885" spans="1:3" x14ac:dyDescent="0.35">
      <c r="A5885">
        <v>5883</v>
      </c>
      <c r="B5885" s="1" t="s">
        <v>5884</v>
      </c>
      <c r="C5885">
        <v>1</v>
      </c>
    </row>
    <row r="5886" spans="1:3" x14ac:dyDescent="0.35">
      <c r="A5886">
        <v>5884</v>
      </c>
      <c r="B5886" s="1" t="s">
        <v>5885</v>
      </c>
      <c r="C5886">
        <v>3</v>
      </c>
    </row>
    <row r="5887" spans="1:3" x14ac:dyDescent="0.35">
      <c r="A5887">
        <v>5885</v>
      </c>
      <c r="B5887" s="1" t="s">
        <v>5886</v>
      </c>
      <c r="C5887">
        <v>1</v>
      </c>
    </row>
    <row r="5888" spans="1:3" x14ac:dyDescent="0.35">
      <c r="A5888">
        <v>5886</v>
      </c>
      <c r="B5888" s="1" t="s">
        <v>5887</v>
      </c>
      <c r="C5888">
        <v>4</v>
      </c>
    </row>
    <row r="5889" spans="1:3" x14ac:dyDescent="0.35">
      <c r="A5889">
        <v>5887</v>
      </c>
      <c r="B5889" s="1" t="s">
        <v>5888</v>
      </c>
      <c r="C5889">
        <v>0</v>
      </c>
    </row>
    <row r="5890" spans="1:3" x14ac:dyDescent="0.35">
      <c r="A5890">
        <v>5888</v>
      </c>
      <c r="B5890" s="1" t="s">
        <v>5889</v>
      </c>
      <c r="C5890">
        <v>0</v>
      </c>
    </row>
    <row r="5891" spans="1:3" x14ac:dyDescent="0.35">
      <c r="A5891">
        <v>5889</v>
      </c>
      <c r="B5891" s="1" t="s">
        <v>5890</v>
      </c>
      <c r="C5891">
        <v>0</v>
      </c>
    </row>
    <row r="5892" spans="1:3" x14ac:dyDescent="0.35">
      <c r="A5892">
        <v>5890</v>
      </c>
      <c r="B5892" s="1" t="s">
        <v>5891</v>
      </c>
      <c r="C5892">
        <v>1</v>
      </c>
    </row>
    <row r="5893" spans="1:3" x14ac:dyDescent="0.35">
      <c r="A5893">
        <v>5891</v>
      </c>
      <c r="B5893" s="1" t="s">
        <v>5892</v>
      </c>
      <c r="C5893">
        <v>1</v>
      </c>
    </row>
    <row r="5894" spans="1:3" x14ac:dyDescent="0.35">
      <c r="A5894">
        <v>5892</v>
      </c>
      <c r="B5894" s="1" t="s">
        <v>5893</v>
      </c>
      <c r="C5894">
        <v>1</v>
      </c>
    </row>
    <row r="5895" spans="1:3" x14ac:dyDescent="0.35">
      <c r="A5895">
        <v>5893</v>
      </c>
      <c r="B5895" s="1" t="s">
        <v>5894</v>
      </c>
      <c r="C5895">
        <v>3</v>
      </c>
    </row>
    <row r="5896" spans="1:3" x14ac:dyDescent="0.35">
      <c r="A5896">
        <v>5894</v>
      </c>
      <c r="B5896" s="1" t="s">
        <v>5895</v>
      </c>
      <c r="C5896">
        <v>0</v>
      </c>
    </row>
    <row r="5897" spans="1:3" x14ac:dyDescent="0.35">
      <c r="A5897">
        <v>5895</v>
      </c>
      <c r="B5897" s="1" t="s">
        <v>5896</v>
      </c>
      <c r="C5897">
        <v>1</v>
      </c>
    </row>
    <row r="5898" spans="1:3" x14ac:dyDescent="0.35">
      <c r="A5898">
        <v>5896</v>
      </c>
      <c r="B5898" s="1" t="s">
        <v>5897</v>
      </c>
      <c r="C5898">
        <v>3</v>
      </c>
    </row>
    <row r="5899" spans="1:3" x14ac:dyDescent="0.35">
      <c r="A5899">
        <v>5897</v>
      </c>
      <c r="B5899" s="1" t="s">
        <v>5898</v>
      </c>
      <c r="C5899">
        <v>5</v>
      </c>
    </row>
    <row r="5900" spans="1:3" x14ac:dyDescent="0.35">
      <c r="A5900">
        <v>5898</v>
      </c>
      <c r="B5900" s="1" t="s">
        <v>5899</v>
      </c>
      <c r="C5900">
        <v>1</v>
      </c>
    </row>
    <row r="5901" spans="1:3" x14ac:dyDescent="0.35">
      <c r="A5901">
        <v>5899</v>
      </c>
      <c r="B5901" s="1" t="s">
        <v>5900</v>
      </c>
      <c r="C5901">
        <v>4</v>
      </c>
    </row>
    <row r="5902" spans="1:3" x14ac:dyDescent="0.35">
      <c r="A5902">
        <v>5900</v>
      </c>
      <c r="B5902" s="1" t="s">
        <v>5901</v>
      </c>
      <c r="C5902">
        <v>2</v>
      </c>
    </row>
    <row r="5903" spans="1:3" x14ac:dyDescent="0.35">
      <c r="A5903">
        <v>5901</v>
      </c>
      <c r="B5903" s="1" t="s">
        <v>5902</v>
      </c>
      <c r="C5903">
        <v>4</v>
      </c>
    </row>
    <row r="5904" spans="1:3" x14ac:dyDescent="0.35">
      <c r="A5904">
        <v>5902</v>
      </c>
      <c r="B5904" s="1" t="s">
        <v>5903</v>
      </c>
      <c r="C5904">
        <v>0</v>
      </c>
    </row>
    <row r="5905" spans="1:3" x14ac:dyDescent="0.35">
      <c r="A5905">
        <v>5903</v>
      </c>
      <c r="B5905" s="1" t="s">
        <v>5904</v>
      </c>
      <c r="C5905">
        <v>2</v>
      </c>
    </row>
    <row r="5906" spans="1:3" x14ac:dyDescent="0.35">
      <c r="A5906">
        <v>5904</v>
      </c>
      <c r="B5906" s="1" t="s">
        <v>5905</v>
      </c>
      <c r="C5906">
        <v>3</v>
      </c>
    </row>
    <row r="5907" spans="1:3" x14ac:dyDescent="0.35">
      <c r="A5907">
        <v>5905</v>
      </c>
      <c r="B5907" s="1" t="s">
        <v>5906</v>
      </c>
      <c r="C5907">
        <v>1</v>
      </c>
    </row>
    <row r="5908" spans="1:3" x14ac:dyDescent="0.35">
      <c r="A5908">
        <v>5906</v>
      </c>
      <c r="B5908" s="1" t="s">
        <v>5907</v>
      </c>
      <c r="C5908">
        <v>1</v>
      </c>
    </row>
    <row r="5909" spans="1:3" x14ac:dyDescent="0.35">
      <c r="A5909">
        <v>5907</v>
      </c>
      <c r="B5909" s="1" t="s">
        <v>5908</v>
      </c>
      <c r="C5909">
        <v>0</v>
      </c>
    </row>
    <row r="5910" spans="1:3" x14ac:dyDescent="0.35">
      <c r="A5910">
        <v>5908</v>
      </c>
      <c r="B5910" s="1" t="s">
        <v>5909</v>
      </c>
      <c r="C5910">
        <v>0</v>
      </c>
    </row>
    <row r="5911" spans="1:3" x14ac:dyDescent="0.35">
      <c r="A5911">
        <v>5909</v>
      </c>
      <c r="B5911" s="1" t="s">
        <v>5910</v>
      </c>
      <c r="C5911">
        <v>1</v>
      </c>
    </row>
    <row r="5912" spans="1:3" x14ac:dyDescent="0.35">
      <c r="A5912">
        <v>5910</v>
      </c>
      <c r="B5912" s="1" t="s">
        <v>5911</v>
      </c>
      <c r="C5912">
        <v>3</v>
      </c>
    </row>
    <row r="5913" spans="1:3" x14ac:dyDescent="0.35">
      <c r="A5913">
        <v>5911</v>
      </c>
      <c r="B5913" s="1" t="s">
        <v>5912</v>
      </c>
      <c r="C5913">
        <v>0</v>
      </c>
    </row>
    <row r="5914" spans="1:3" x14ac:dyDescent="0.35">
      <c r="A5914">
        <v>5912</v>
      </c>
      <c r="B5914" s="1" t="s">
        <v>5913</v>
      </c>
      <c r="C5914">
        <v>0</v>
      </c>
    </row>
    <row r="5915" spans="1:3" x14ac:dyDescent="0.35">
      <c r="A5915">
        <v>5913</v>
      </c>
      <c r="B5915" s="1" t="s">
        <v>5914</v>
      </c>
      <c r="C5915">
        <v>0</v>
      </c>
    </row>
    <row r="5916" spans="1:3" x14ac:dyDescent="0.35">
      <c r="A5916">
        <v>5914</v>
      </c>
      <c r="B5916" s="1" t="s">
        <v>5915</v>
      </c>
      <c r="C5916">
        <v>3</v>
      </c>
    </row>
    <row r="5917" spans="1:3" x14ac:dyDescent="0.35">
      <c r="A5917">
        <v>5915</v>
      </c>
      <c r="B5917" s="1" t="s">
        <v>5916</v>
      </c>
      <c r="C5917">
        <v>0</v>
      </c>
    </row>
    <row r="5918" spans="1:3" x14ac:dyDescent="0.35">
      <c r="A5918">
        <v>5916</v>
      </c>
      <c r="B5918" s="1" t="s">
        <v>5917</v>
      </c>
      <c r="C5918">
        <v>0</v>
      </c>
    </row>
    <row r="5919" spans="1:3" x14ac:dyDescent="0.35">
      <c r="A5919">
        <v>5917</v>
      </c>
      <c r="B5919" s="1" t="s">
        <v>5918</v>
      </c>
      <c r="C5919">
        <v>1</v>
      </c>
    </row>
    <row r="5920" spans="1:3" x14ac:dyDescent="0.35">
      <c r="A5920">
        <v>5918</v>
      </c>
      <c r="B5920" s="1" t="s">
        <v>5919</v>
      </c>
      <c r="C5920">
        <v>1</v>
      </c>
    </row>
    <row r="5921" spans="1:3" x14ac:dyDescent="0.35">
      <c r="A5921">
        <v>5919</v>
      </c>
      <c r="B5921" s="1" t="s">
        <v>5920</v>
      </c>
      <c r="C5921">
        <v>1</v>
      </c>
    </row>
    <row r="5922" spans="1:3" x14ac:dyDescent="0.35">
      <c r="A5922">
        <v>5920</v>
      </c>
      <c r="B5922" s="1" t="s">
        <v>5921</v>
      </c>
      <c r="C5922">
        <v>3</v>
      </c>
    </row>
    <row r="5923" spans="1:3" x14ac:dyDescent="0.35">
      <c r="A5923">
        <v>5921</v>
      </c>
      <c r="B5923" s="1" t="s">
        <v>5922</v>
      </c>
      <c r="C5923">
        <v>0</v>
      </c>
    </row>
    <row r="5924" spans="1:3" x14ac:dyDescent="0.35">
      <c r="A5924">
        <v>5922</v>
      </c>
      <c r="B5924" s="1" t="s">
        <v>5923</v>
      </c>
      <c r="C5924">
        <v>0</v>
      </c>
    </row>
    <row r="5925" spans="1:3" x14ac:dyDescent="0.35">
      <c r="A5925">
        <v>5923</v>
      </c>
      <c r="B5925" s="1" t="s">
        <v>5924</v>
      </c>
      <c r="C5925">
        <v>3</v>
      </c>
    </row>
    <row r="5926" spans="1:3" x14ac:dyDescent="0.35">
      <c r="A5926">
        <v>5924</v>
      </c>
      <c r="B5926" s="1" t="s">
        <v>5925</v>
      </c>
      <c r="C5926">
        <v>0</v>
      </c>
    </row>
    <row r="5927" spans="1:3" x14ac:dyDescent="0.35">
      <c r="A5927">
        <v>5925</v>
      </c>
      <c r="B5927" s="1" t="s">
        <v>5926</v>
      </c>
      <c r="C5927">
        <v>1</v>
      </c>
    </row>
    <row r="5928" spans="1:3" x14ac:dyDescent="0.35">
      <c r="A5928">
        <v>5926</v>
      </c>
      <c r="B5928" s="1" t="s">
        <v>5927</v>
      </c>
      <c r="C5928">
        <v>2</v>
      </c>
    </row>
    <row r="5929" spans="1:3" x14ac:dyDescent="0.35">
      <c r="A5929">
        <v>5927</v>
      </c>
      <c r="B5929" s="1" t="s">
        <v>5928</v>
      </c>
      <c r="C5929">
        <v>1</v>
      </c>
    </row>
    <row r="5930" spans="1:3" x14ac:dyDescent="0.35">
      <c r="A5930">
        <v>5928</v>
      </c>
      <c r="B5930" s="1" t="s">
        <v>5929</v>
      </c>
      <c r="C5930">
        <v>4</v>
      </c>
    </row>
    <row r="5931" spans="1:3" x14ac:dyDescent="0.35">
      <c r="A5931">
        <v>5929</v>
      </c>
      <c r="B5931" s="1" t="s">
        <v>5930</v>
      </c>
      <c r="C5931">
        <v>0</v>
      </c>
    </row>
    <row r="5932" spans="1:3" x14ac:dyDescent="0.35">
      <c r="A5932">
        <v>5930</v>
      </c>
      <c r="B5932" s="1" t="s">
        <v>5931</v>
      </c>
      <c r="C5932">
        <v>1</v>
      </c>
    </row>
    <row r="5933" spans="1:3" x14ac:dyDescent="0.35">
      <c r="A5933">
        <v>5931</v>
      </c>
      <c r="B5933" s="1" t="s">
        <v>5932</v>
      </c>
      <c r="C5933">
        <v>5</v>
      </c>
    </row>
    <row r="5934" spans="1:3" x14ac:dyDescent="0.35">
      <c r="A5934">
        <v>5932</v>
      </c>
      <c r="B5934" s="1" t="s">
        <v>5933</v>
      </c>
      <c r="C5934">
        <v>0</v>
      </c>
    </row>
    <row r="5935" spans="1:3" x14ac:dyDescent="0.35">
      <c r="A5935">
        <v>5933</v>
      </c>
      <c r="B5935" s="1" t="s">
        <v>5934</v>
      </c>
      <c r="C5935">
        <v>1</v>
      </c>
    </row>
    <row r="5936" spans="1:3" x14ac:dyDescent="0.35">
      <c r="A5936">
        <v>5934</v>
      </c>
      <c r="B5936" s="1" t="s">
        <v>5935</v>
      </c>
      <c r="C5936">
        <v>3</v>
      </c>
    </row>
    <row r="5937" spans="1:3" x14ac:dyDescent="0.35">
      <c r="A5937">
        <v>5935</v>
      </c>
      <c r="B5937" s="1" t="s">
        <v>5936</v>
      </c>
      <c r="C5937">
        <v>2</v>
      </c>
    </row>
    <row r="5938" spans="1:3" x14ac:dyDescent="0.35">
      <c r="A5938">
        <v>5936</v>
      </c>
      <c r="B5938" s="1" t="s">
        <v>5937</v>
      </c>
      <c r="C5938">
        <v>0</v>
      </c>
    </row>
    <row r="5939" spans="1:3" x14ac:dyDescent="0.35">
      <c r="A5939">
        <v>5937</v>
      </c>
      <c r="B5939" s="1" t="s">
        <v>5938</v>
      </c>
      <c r="C5939">
        <v>1</v>
      </c>
    </row>
    <row r="5940" spans="1:3" x14ac:dyDescent="0.35">
      <c r="A5940">
        <v>5938</v>
      </c>
      <c r="B5940" s="1" t="s">
        <v>5939</v>
      </c>
      <c r="C5940">
        <v>3</v>
      </c>
    </row>
    <row r="5941" spans="1:3" x14ac:dyDescent="0.35">
      <c r="A5941">
        <v>5939</v>
      </c>
      <c r="B5941" s="1" t="s">
        <v>5940</v>
      </c>
      <c r="C5941">
        <v>4</v>
      </c>
    </row>
    <row r="5942" spans="1:3" x14ac:dyDescent="0.35">
      <c r="A5942">
        <v>5940</v>
      </c>
      <c r="B5942" s="1" t="s">
        <v>5941</v>
      </c>
      <c r="C5942">
        <v>0</v>
      </c>
    </row>
    <row r="5943" spans="1:3" x14ac:dyDescent="0.35">
      <c r="A5943">
        <v>5941</v>
      </c>
      <c r="B5943" s="1" t="s">
        <v>5942</v>
      </c>
      <c r="C5943">
        <v>2</v>
      </c>
    </row>
    <row r="5944" spans="1:3" x14ac:dyDescent="0.35">
      <c r="A5944">
        <v>5942</v>
      </c>
      <c r="B5944" s="1" t="s">
        <v>5943</v>
      </c>
      <c r="C5944">
        <v>3</v>
      </c>
    </row>
    <row r="5945" spans="1:3" x14ac:dyDescent="0.35">
      <c r="A5945">
        <v>5943</v>
      </c>
      <c r="B5945" s="1" t="s">
        <v>5944</v>
      </c>
      <c r="C5945">
        <v>0</v>
      </c>
    </row>
    <row r="5946" spans="1:3" x14ac:dyDescent="0.35">
      <c r="A5946">
        <v>5944</v>
      </c>
      <c r="B5946" s="1" t="s">
        <v>5945</v>
      </c>
      <c r="C5946">
        <v>0</v>
      </c>
    </row>
    <row r="5947" spans="1:3" x14ac:dyDescent="0.35">
      <c r="A5947">
        <v>5945</v>
      </c>
      <c r="B5947" s="1" t="s">
        <v>5946</v>
      </c>
      <c r="C5947">
        <v>1</v>
      </c>
    </row>
    <row r="5948" spans="1:3" x14ac:dyDescent="0.35">
      <c r="A5948">
        <v>5946</v>
      </c>
      <c r="B5948" s="1" t="s">
        <v>5947</v>
      </c>
      <c r="C5948">
        <v>5</v>
      </c>
    </row>
    <row r="5949" spans="1:3" x14ac:dyDescent="0.35">
      <c r="A5949">
        <v>5947</v>
      </c>
      <c r="B5949" s="1" t="s">
        <v>5948</v>
      </c>
      <c r="C5949">
        <v>5</v>
      </c>
    </row>
    <row r="5950" spans="1:3" x14ac:dyDescent="0.35">
      <c r="A5950">
        <v>5948</v>
      </c>
      <c r="B5950" s="1" t="s">
        <v>5949</v>
      </c>
      <c r="C5950">
        <v>0</v>
      </c>
    </row>
    <row r="5951" spans="1:3" x14ac:dyDescent="0.35">
      <c r="A5951">
        <v>5949</v>
      </c>
      <c r="B5951" s="1" t="s">
        <v>5950</v>
      </c>
      <c r="C5951">
        <v>0</v>
      </c>
    </row>
    <row r="5952" spans="1:3" x14ac:dyDescent="0.35">
      <c r="A5952">
        <v>5950</v>
      </c>
      <c r="B5952" s="1" t="s">
        <v>5951</v>
      </c>
      <c r="C5952">
        <v>0</v>
      </c>
    </row>
    <row r="5953" spans="1:3" x14ac:dyDescent="0.35">
      <c r="A5953">
        <v>5951</v>
      </c>
      <c r="B5953" s="1" t="s">
        <v>5952</v>
      </c>
      <c r="C5953">
        <v>1</v>
      </c>
    </row>
    <row r="5954" spans="1:3" x14ac:dyDescent="0.35">
      <c r="A5954">
        <v>5952</v>
      </c>
      <c r="B5954" s="1" t="s">
        <v>5953</v>
      </c>
      <c r="C5954">
        <v>1</v>
      </c>
    </row>
    <row r="5955" spans="1:3" x14ac:dyDescent="0.35">
      <c r="A5955">
        <v>5953</v>
      </c>
      <c r="B5955" s="1" t="s">
        <v>5954</v>
      </c>
      <c r="C5955">
        <v>0</v>
      </c>
    </row>
    <row r="5956" spans="1:3" x14ac:dyDescent="0.35">
      <c r="A5956">
        <v>5954</v>
      </c>
      <c r="B5956" s="1" t="s">
        <v>5955</v>
      </c>
      <c r="C5956">
        <v>1</v>
      </c>
    </row>
    <row r="5957" spans="1:3" x14ac:dyDescent="0.35">
      <c r="A5957">
        <v>5955</v>
      </c>
      <c r="B5957" s="1" t="s">
        <v>5956</v>
      </c>
      <c r="C5957">
        <v>3</v>
      </c>
    </row>
    <row r="5958" spans="1:3" x14ac:dyDescent="0.35">
      <c r="A5958">
        <v>5956</v>
      </c>
      <c r="B5958" s="1" t="s">
        <v>5957</v>
      </c>
      <c r="C5958">
        <v>3</v>
      </c>
    </row>
    <row r="5959" spans="1:3" x14ac:dyDescent="0.35">
      <c r="A5959">
        <v>5957</v>
      </c>
      <c r="B5959" s="1" t="s">
        <v>5958</v>
      </c>
      <c r="C5959">
        <v>1</v>
      </c>
    </row>
    <row r="5960" spans="1:3" x14ac:dyDescent="0.35">
      <c r="A5960">
        <v>5958</v>
      </c>
      <c r="B5960" s="1" t="s">
        <v>5959</v>
      </c>
      <c r="C5960">
        <v>0</v>
      </c>
    </row>
    <row r="5961" spans="1:3" x14ac:dyDescent="0.35">
      <c r="A5961">
        <v>5959</v>
      </c>
      <c r="B5961" s="1" t="s">
        <v>5960</v>
      </c>
      <c r="C5961">
        <v>3</v>
      </c>
    </row>
    <row r="5962" spans="1:3" x14ac:dyDescent="0.35">
      <c r="A5962">
        <v>5960</v>
      </c>
      <c r="B5962" s="1" t="s">
        <v>5961</v>
      </c>
      <c r="C5962">
        <v>0</v>
      </c>
    </row>
    <row r="5963" spans="1:3" x14ac:dyDescent="0.35">
      <c r="A5963">
        <v>5961</v>
      </c>
      <c r="B5963" s="1" t="s">
        <v>5962</v>
      </c>
      <c r="C5963">
        <v>1</v>
      </c>
    </row>
    <row r="5964" spans="1:3" x14ac:dyDescent="0.35">
      <c r="A5964">
        <v>5962</v>
      </c>
      <c r="B5964" s="1" t="s">
        <v>5963</v>
      </c>
      <c r="C5964">
        <v>0</v>
      </c>
    </row>
    <row r="5965" spans="1:3" x14ac:dyDescent="0.35">
      <c r="A5965">
        <v>5963</v>
      </c>
      <c r="B5965" s="1" t="s">
        <v>5964</v>
      </c>
      <c r="C5965">
        <v>0</v>
      </c>
    </row>
    <row r="5966" spans="1:3" x14ac:dyDescent="0.35">
      <c r="A5966">
        <v>5964</v>
      </c>
      <c r="B5966" s="1" t="s">
        <v>5965</v>
      </c>
      <c r="C5966">
        <v>1</v>
      </c>
    </row>
    <row r="5967" spans="1:3" x14ac:dyDescent="0.35">
      <c r="A5967">
        <v>5965</v>
      </c>
      <c r="B5967" s="1" t="s">
        <v>5966</v>
      </c>
      <c r="C5967">
        <v>0</v>
      </c>
    </row>
    <row r="5968" spans="1:3" x14ac:dyDescent="0.35">
      <c r="A5968">
        <v>5966</v>
      </c>
      <c r="B5968" s="1" t="s">
        <v>5967</v>
      </c>
      <c r="C5968">
        <v>0</v>
      </c>
    </row>
    <row r="5969" spans="1:3" x14ac:dyDescent="0.35">
      <c r="A5969">
        <v>5967</v>
      </c>
      <c r="B5969" s="1" t="s">
        <v>5968</v>
      </c>
      <c r="C5969">
        <v>4</v>
      </c>
    </row>
    <row r="5970" spans="1:3" x14ac:dyDescent="0.35">
      <c r="A5970">
        <v>5968</v>
      </c>
      <c r="B5970" s="1" t="s">
        <v>5969</v>
      </c>
      <c r="C5970">
        <v>1</v>
      </c>
    </row>
    <row r="5971" spans="1:3" x14ac:dyDescent="0.35">
      <c r="A5971">
        <v>5969</v>
      </c>
      <c r="B5971" s="1" t="s">
        <v>5970</v>
      </c>
      <c r="C5971">
        <v>0</v>
      </c>
    </row>
    <row r="5972" spans="1:3" x14ac:dyDescent="0.35">
      <c r="A5972">
        <v>5970</v>
      </c>
      <c r="B5972" s="1" t="s">
        <v>5971</v>
      </c>
      <c r="C5972">
        <v>2</v>
      </c>
    </row>
    <row r="5973" spans="1:3" x14ac:dyDescent="0.35">
      <c r="A5973">
        <v>5971</v>
      </c>
      <c r="B5973" s="1" t="s">
        <v>5972</v>
      </c>
      <c r="C5973">
        <v>1</v>
      </c>
    </row>
    <row r="5974" spans="1:3" x14ac:dyDescent="0.35">
      <c r="A5974">
        <v>5972</v>
      </c>
      <c r="B5974" s="1" t="s">
        <v>5973</v>
      </c>
      <c r="C5974">
        <v>0</v>
      </c>
    </row>
    <row r="5975" spans="1:3" x14ac:dyDescent="0.35">
      <c r="A5975">
        <v>5973</v>
      </c>
      <c r="B5975" s="1" t="s">
        <v>5974</v>
      </c>
      <c r="C5975">
        <v>0</v>
      </c>
    </row>
    <row r="5976" spans="1:3" x14ac:dyDescent="0.35">
      <c r="A5976">
        <v>5974</v>
      </c>
      <c r="B5976" s="1" t="s">
        <v>5975</v>
      </c>
      <c r="C5976">
        <v>3</v>
      </c>
    </row>
    <row r="5977" spans="1:3" x14ac:dyDescent="0.35">
      <c r="A5977">
        <v>5975</v>
      </c>
      <c r="B5977" s="1" t="s">
        <v>5976</v>
      </c>
      <c r="C5977">
        <v>0</v>
      </c>
    </row>
    <row r="5978" spans="1:3" x14ac:dyDescent="0.35">
      <c r="A5978">
        <v>5976</v>
      </c>
      <c r="B5978" s="1" t="s">
        <v>5977</v>
      </c>
      <c r="C5978">
        <v>3</v>
      </c>
    </row>
    <row r="5979" spans="1:3" x14ac:dyDescent="0.35">
      <c r="A5979">
        <v>5977</v>
      </c>
      <c r="B5979" s="1" t="s">
        <v>5978</v>
      </c>
      <c r="C5979">
        <v>2</v>
      </c>
    </row>
    <row r="5980" spans="1:3" x14ac:dyDescent="0.35">
      <c r="A5980">
        <v>5978</v>
      </c>
      <c r="B5980" s="1" t="s">
        <v>5979</v>
      </c>
      <c r="C5980">
        <v>1</v>
      </c>
    </row>
    <row r="5981" spans="1:3" x14ac:dyDescent="0.35">
      <c r="A5981">
        <v>5979</v>
      </c>
      <c r="B5981" s="1" t="s">
        <v>5980</v>
      </c>
      <c r="C5981">
        <v>1</v>
      </c>
    </row>
    <row r="5982" spans="1:3" x14ac:dyDescent="0.35">
      <c r="A5982">
        <v>5980</v>
      </c>
      <c r="B5982" s="1" t="s">
        <v>5981</v>
      </c>
      <c r="C5982">
        <v>1</v>
      </c>
    </row>
    <row r="5983" spans="1:3" x14ac:dyDescent="0.35">
      <c r="A5983">
        <v>5981</v>
      </c>
      <c r="B5983" s="1" t="s">
        <v>5982</v>
      </c>
      <c r="C5983">
        <v>0</v>
      </c>
    </row>
    <row r="5984" spans="1:3" x14ac:dyDescent="0.35">
      <c r="A5984">
        <v>5982</v>
      </c>
      <c r="B5984" s="1" t="s">
        <v>5983</v>
      </c>
      <c r="C5984">
        <v>1</v>
      </c>
    </row>
    <row r="5985" spans="1:3" x14ac:dyDescent="0.35">
      <c r="A5985">
        <v>5983</v>
      </c>
      <c r="B5985" s="1" t="s">
        <v>5984</v>
      </c>
      <c r="C5985">
        <v>3</v>
      </c>
    </row>
    <row r="5986" spans="1:3" x14ac:dyDescent="0.35">
      <c r="A5986">
        <v>5984</v>
      </c>
      <c r="B5986" s="1" t="s">
        <v>5985</v>
      </c>
      <c r="C5986">
        <v>3</v>
      </c>
    </row>
    <row r="5987" spans="1:3" x14ac:dyDescent="0.35">
      <c r="A5987">
        <v>5985</v>
      </c>
      <c r="B5987" s="1" t="s">
        <v>5986</v>
      </c>
      <c r="C5987">
        <v>2</v>
      </c>
    </row>
    <row r="5988" spans="1:3" x14ac:dyDescent="0.35">
      <c r="A5988">
        <v>5986</v>
      </c>
      <c r="B5988" s="1" t="s">
        <v>5987</v>
      </c>
      <c r="C5988">
        <v>2</v>
      </c>
    </row>
    <row r="5989" spans="1:3" x14ac:dyDescent="0.35">
      <c r="A5989">
        <v>5987</v>
      </c>
      <c r="B5989" s="1" t="s">
        <v>5988</v>
      </c>
      <c r="C5989">
        <v>1</v>
      </c>
    </row>
    <row r="5990" spans="1:3" x14ac:dyDescent="0.35">
      <c r="A5990">
        <v>5988</v>
      </c>
      <c r="B5990" s="1" t="s">
        <v>5989</v>
      </c>
      <c r="C5990">
        <v>0</v>
      </c>
    </row>
    <row r="5991" spans="1:3" x14ac:dyDescent="0.35">
      <c r="A5991">
        <v>5989</v>
      </c>
      <c r="B5991" s="1" t="s">
        <v>5990</v>
      </c>
      <c r="C5991">
        <v>3</v>
      </c>
    </row>
    <row r="5992" spans="1:3" x14ac:dyDescent="0.35">
      <c r="A5992">
        <v>5990</v>
      </c>
      <c r="B5992" s="1" t="s">
        <v>5991</v>
      </c>
      <c r="C5992">
        <v>1</v>
      </c>
    </row>
    <row r="5993" spans="1:3" x14ac:dyDescent="0.35">
      <c r="A5993">
        <v>5991</v>
      </c>
      <c r="B5993" s="1" t="s">
        <v>5992</v>
      </c>
      <c r="C5993">
        <v>5</v>
      </c>
    </row>
    <row r="5994" spans="1:3" x14ac:dyDescent="0.35">
      <c r="A5994">
        <v>5992</v>
      </c>
      <c r="B5994" s="1" t="s">
        <v>5993</v>
      </c>
      <c r="C5994">
        <v>1</v>
      </c>
    </row>
    <row r="5995" spans="1:3" x14ac:dyDescent="0.35">
      <c r="A5995">
        <v>5993</v>
      </c>
      <c r="B5995" s="1" t="s">
        <v>5994</v>
      </c>
      <c r="C5995">
        <v>3</v>
      </c>
    </row>
    <row r="5996" spans="1:3" x14ac:dyDescent="0.35">
      <c r="A5996">
        <v>5994</v>
      </c>
      <c r="B5996" s="1" t="s">
        <v>5995</v>
      </c>
      <c r="C5996">
        <v>0</v>
      </c>
    </row>
    <row r="5997" spans="1:3" x14ac:dyDescent="0.35">
      <c r="A5997">
        <v>5995</v>
      </c>
      <c r="B5997" s="1" t="s">
        <v>5996</v>
      </c>
      <c r="C5997">
        <v>2</v>
      </c>
    </row>
    <row r="5998" spans="1:3" x14ac:dyDescent="0.35">
      <c r="A5998">
        <v>5996</v>
      </c>
      <c r="B5998" s="1" t="s">
        <v>5997</v>
      </c>
      <c r="C5998">
        <v>3</v>
      </c>
    </row>
    <row r="5999" spans="1:3" x14ac:dyDescent="0.35">
      <c r="A5999">
        <v>5997</v>
      </c>
      <c r="B5999" s="1" t="s">
        <v>5998</v>
      </c>
      <c r="C5999">
        <v>1</v>
      </c>
    </row>
    <row r="6000" spans="1:3" x14ac:dyDescent="0.35">
      <c r="A6000">
        <v>5998</v>
      </c>
      <c r="B6000" s="1" t="s">
        <v>5999</v>
      </c>
      <c r="C6000">
        <v>2</v>
      </c>
    </row>
    <row r="6001" spans="1:3" x14ac:dyDescent="0.35">
      <c r="A6001">
        <v>5999</v>
      </c>
      <c r="B6001" s="1" t="s">
        <v>6000</v>
      </c>
      <c r="C6001">
        <v>4</v>
      </c>
    </row>
    <row r="6002" spans="1:3" x14ac:dyDescent="0.35">
      <c r="A6002">
        <v>6000</v>
      </c>
      <c r="B6002" s="1" t="s">
        <v>6001</v>
      </c>
      <c r="C6002">
        <v>0</v>
      </c>
    </row>
    <row r="6003" spans="1:3" x14ac:dyDescent="0.35">
      <c r="A6003">
        <v>6001</v>
      </c>
      <c r="B6003" s="1" t="s">
        <v>6002</v>
      </c>
      <c r="C6003">
        <v>3</v>
      </c>
    </row>
    <row r="6004" spans="1:3" x14ac:dyDescent="0.35">
      <c r="A6004">
        <v>6002</v>
      </c>
      <c r="B6004" s="1" t="s">
        <v>6003</v>
      </c>
      <c r="C6004">
        <v>0</v>
      </c>
    </row>
    <row r="6005" spans="1:3" x14ac:dyDescent="0.35">
      <c r="A6005">
        <v>6003</v>
      </c>
      <c r="B6005" s="1" t="s">
        <v>6004</v>
      </c>
      <c r="C6005">
        <v>1</v>
      </c>
    </row>
    <row r="6006" spans="1:3" x14ac:dyDescent="0.35">
      <c r="A6006">
        <v>6004</v>
      </c>
      <c r="B6006" s="1" t="s">
        <v>6005</v>
      </c>
      <c r="C6006">
        <v>0</v>
      </c>
    </row>
    <row r="6007" spans="1:3" x14ac:dyDescent="0.35">
      <c r="A6007">
        <v>6005</v>
      </c>
      <c r="B6007" s="1" t="s">
        <v>6006</v>
      </c>
      <c r="C6007">
        <v>1</v>
      </c>
    </row>
    <row r="6008" spans="1:3" x14ac:dyDescent="0.35">
      <c r="A6008">
        <v>6006</v>
      </c>
      <c r="B6008" s="1" t="s">
        <v>6007</v>
      </c>
      <c r="C6008">
        <v>1</v>
      </c>
    </row>
    <row r="6009" spans="1:3" x14ac:dyDescent="0.35">
      <c r="A6009">
        <v>6007</v>
      </c>
      <c r="B6009" s="1" t="s">
        <v>6008</v>
      </c>
      <c r="C6009">
        <v>0</v>
      </c>
    </row>
    <row r="6010" spans="1:3" x14ac:dyDescent="0.35">
      <c r="A6010">
        <v>6008</v>
      </c>
      <c r="B6010" s="1" t="s">
        <v>6009</v>
      </c>
      <c r="C6010">
        <v>0</v>
      </c>
    </row>
    <row r="6011" spans="1:3" x14ac:dyDescent="0.35">
      <c r="A6011">
        <v>6009</v>
      </c>
      <c r="B6011" s="1" t="s">
        <v>6010</v>
      </c>
      <c r="C6011">
        <v>0</v>
      </c>
    </row>
    <row r="6012" spans="1:3" x14ac:dyDescent="0.35">
      <c r="A6012">
        <v>6010</v>
      </c>
      <c r="B6012" s="1" t="s">
        <v>6011</v>
      </c>
      <c r="C6012">
        <v>1</v>
      </c>
    </row>
    <row r="6013" spans="1:3" x14ac:dyDescent="0.35">
      <c r="A6013">
        <v>6011</v>
      </c>
      <c r="B6013" s="1" t="s">
        <v>6012</v>
      </c>
      <c r="C6013">
        <v>1</v>
      </c>
    </row>
    <row r="6014" spans="1:3" x14ac:dyDescent="0.35">
      <c r="A6014">
        <v>6012</v>
      </c>
      <c r="B6014" s="1" t="s">
        <v>6013</v>
      </c>
      <c r="C6014">
        <v>1</v>
      </c>
    </row>
    <row r="6015" spans="1:3" x14ac:dyDescent="0.35">
      <c r="A6015">
        <v>6013</v>
      </c>
      <c r="B6015" s="1" t="s">
        <v>6014</v>
      </c>
      <c r="C6015">
        <v>4</v>
      </c>
    </row>
    <row r="6016" spans="1:3" x14ac:dyDescent="0.35">
      <c r="A6016">
        <v>6014</v>
      </c>
      <c r="B6016" s="1" t="s">
        <v>6015</v>
      </c>
      <c r="C6016">
        <v>1</v>
      </c>
    </row>
    <row r="6017" spans="1:3" x14ac:dyDescent="0.35">
      <c r="A6017">
        <v>6015</v>
      </c>
      <c r="B6017" s="1" t="s">
        <v>6016</v>
      </c>
      <c r="C6017">
        <v>1</v>
      </c>
    </row>
    <row r="6018" spans="1:3" x14ac:dyDescent="0.35">
      <c r="A6018">
        <v>6016</v>
      </c>
      <c r="B6018" s="1" t="s">
        <v>6017</v>
      </c>
      <c r="C6018">
        <v>2</v>
      </c>
    </row>
    <row r="6019" spans="1:3" x14ac:dyDescent="0.35">
      <c r="A6019">
        <v>6017</v>
      </c>
      <c r="B6019" s="1" t="s">
        <v>6018</v>
      </c>
      <c r="C6019">
        <v>3</v>
      </c>
    </row>
    <row r="6020" spans="1:3" x14ac:dyDescent="0.35">
      <c r="A6020">
        <v>6018</v>
      </c>
      <c r="B6020" s="1" t="s">
        <v>6019</v>
      </c>
      <c r="C6020">
        <v>0</v>
      </c>
    </row>
    <row r="6021" spans="1:3" x14ac:dyDescent="0.35">
      <c r="A6021">
        <v>6019</v>
      </c>
      <c r="B6021" s="1" t="s">
        <v>6020</v>
      </c>
      <c r="C6021">
        <v>1</v>
      </c>
    </row>
    <row r="6022" spans="1:3" x14ac:dyDescent="0.35">
      <c r="A6022">
        <v>6020</v>
      </c>
      <c r="B6022" s="1" t="s">
        <v>6021</v>
      </c>
      <c r="C6022">
        <v>0</v>
      </c>
    </row>
    <row r="6023" spans="1:3" x14ac:dyDescent="0.35">
      <c r="A6023">
        <v>6021</v>
      </c>
      <c r="B6023" s="1" t="s">
        <v>6022</v>
      </c>
      <c r="C6023">
        <v>0</v>
      </c>
    </row>
    <row r="6024" spans="1:3" x14ac:dyDescent="0.35">
      <c r="A6024">
        <v>6022</v>
      </c>
      <c r="B6024" s="1" t="s">
        <v>6023</v>
      </c>
      <c r="C6024">
        <v>0</v>
      </c>
    </row>
    <row r="6025" spans="1:3" x14ac:dyDescent="0.35">
      <c r="A6025">
        <v>6023</v>
      </c>
      <c r="B6025" s="1" t="s">
        <v>6024</v>
      </c>
      <c r="C6025">
        <v>0</v>
      </c>
    </row>
    <row r="6026" spans="1:3" x14ac:dyDescent="0.35">
      <c r="A6026">
        <v>6024</v>
      </c>
      <c r="B6026" s="1" t="s">
        <v>6025</v>
      </c>
      <c r="C6026">
        <v>1</v>
      </c>
    </row>
    <row r="6027" spans="1:3" x14ac:dyDescent="0.35">
      <c r="A6027">
        <v>6025</v>
      </c>
      <c r="B6027" s="1" t="s">
        <v>6026</v>
      </c>
      <c r="C6027">
        <v>1</v>
      </c>
    </row>
    <row r="6028" spans="1:3" x14ac:dyDescent="0.35">
      <c r="A6028">
        <v>6026</v>
      </c>
      <c r="B6028" s="1" t="s">
        <v>6027</v>
      </c>
      <c r="C6028">
        <v>2</v>
      </c>
    </row>
    <row r="6029" spans="1:3" x14ac:dyDescent="0.35">
      <c r="A6029">
        <v>6027</v>
      </c>
      <c r="B6029" s="1" t="s">
        <v>6028</v>
      </c>
      <c r="C6029">
        <v>5</v>
      </c>
    </row>
    <row r="6030" spans="1:3" x14ac:dyDescent="0.35">
      <c r="A6030">
        <v>6028</v>
      </c>
      <c r="B6030" s="1" t="s">
        <v>6029</v>
      </c>
      <c r="C6030">
        <v>1</v>
      </c>
    </row>
    <row r="6031" spans="1:3" x14ac:dyDescent="0.35">
      <c r="A6031">
        <v>6029</v>
      </c>
      <c r="B6031" s="1" t="s">
        <v>6030</v>
      </c>
      <c r="C6031">
        <v>1</v>
      </c>
    </row>
    <row r="6032" spans="1:3" x14ac:dyDescent="0.35">
      <c r="A6032">
        <v>6030</v>
      </c>
      <c r="B6032" s="1" t="s">
        <v>6031</v>
      </c>
      <c r="C6032">
        <v>4</v>
      </c>
    </row>
    <row r="6033" spans="1:3" x14ac:dyDescent="0.35">
      <c r="A6033">
        <v>6031</v>
      </c>
      <c r="B6033" s="1" t="s">
        <v>6032</v>
      </c>
      <c r="C6033">
        <v>0</v>
      </c>
    </row>
    <row r="6034" spans="1:3" x14ac:dyDescent="0.35">
      <c r="A6034">
        <v>6032</v>
      </c>
      <c r="B6034" s="1" t="s">
        <v>6033</v>
      </c>
      <c r="C6034">
        <v>1</v>
      </c>
    </row>
    <row r="6035" spans="1:3" x14ac:dyDescent="0.35">
      <c r="A6035">
        <v>6033</v>
      </c>
      <c r="B6035" s="1" t="s">
        <v>6034</v>
      </c>
      <c r="C6035">
        <v>1</v>
      </c>
    </row>
    <row r="6036" spans="1:3" x14ac:dyDescent="0.35">
      <c r="A6036">
        <v>6034</v>
      </c>
      <c r="B6036" s="1" t="s">
        <v>6035</v>
      </c>
      <c r="C6036">
        <v>1</v>
      </c>
    </row>
    <row r="6037" spans="1:3" x14ac:dyDescent="0.35">
      <c r="A6037">
        <v>6035</v>
      </c>
      <c r="B6037" s="1" t="s">
        <v>6036</v>
      </c>
      <c r="C6037">
        <v>3</v>
      </c>
    </row>
    <row r="6038" spans="1:3" x14ac:dyDescent="0.35">
      <c r="A6038">
        <v>6036</v>
      </c>
      <c r="B6038" s="1" t="s">
        <v>6037</v>
      </c>
      <c r="C6038">
        <v>1</v>
      </c>
    </row>
    <row r="6039" spans="1:3" x14ac:dyDescent="0.35">
      <c r="A6039">
        <v>6037</v>
      </c>
      <c r="B6039" s="1" t="s">
        <v>6038</v>
      </c>
      <c r="C6039">
        <v>1</v>
      </c>
    </row>
    <row r="6040" spans="1:3" x14ac:dyDescent="0.35">
      <c r="A6040">
        <v>6038</v>
      </c>
      <c r="B6040" s="1" t="s">
        <v>6039</v>
      </c>
      <c r="C6040">
        <v>0</v>
      </c>
    </row>
    <row r="6041" spans="1:3" x14ac:dyDescent="0.35">
      <c r="A6041">
        <v>6039</v>
      </c>
      <c r="B6041" s="1" t="s">
        <v>6040</v>
      </c>
      <c r="C6041">
        <v>4</v>
      </c>
    </row>
    <row r="6042" spans="1:3" x14ac:dyDescent="0.35">
      <c r="A6042">
        <v>6040</v>
      </c>
      <c r="B6042" s="1" t="s">
        <v>6041</v>
      </c>
      <c r="C6042">
        <v>2</v>
      </c>
    </row>
    <row r="6043" spans="1:3" x14ac:dyDescent="0.35">
      <c r="A6043">
        <v>6041</v>
      </c>
      <c r="B6043" s="1" t="s">
        <v>6042</v>
      </c>
      <c r="C6043">
        <v>2</v>
      </c>
    </row>
    <row r="6044" spans="1:3" x14ac:dyDescent="0.35">
      <c r="A6044">
        <v>6042</v>
      </c>
      <c r="B6044" s="1" t="s">
        <v>6043</v>
      </c>
      <c r="C6044">
        <v>1</v>
      </c>
    </row>
    <row r="6045" spans="1:3" x14ac:dyDescent="0.35">
      <c r="A6045">
        <v>6043</v>
      </c>
      <c r="B6045" s="1" t="s">
        <v>6044</v>
      </c>
      <c r="C6045">
        <v>0</v>
      </c>
    </row>
    <row r="6046" spans="1:3" x14ac:dyDescent="0.35">
      <c r="A6046">
        <v>6044</v>
      </c>
      <c r="B6046" s="1" t="s">
        <v>6045</v>
      </c>
      <c r="C6046">
        <v>4</v>
      </c>
    </row>
    <row r="6047" spans="1:3" x14ac:dyDescent="0.35">
      <c r="A6047">
        <v>6045</v>
      </c>
      <c r="B6047" s="1" t="s">
        <v>6046</v>
      </c>
      <c r="C6047">
        <v>3</v>
      </c>
    </row>
    <row r="6048" spans="1:3" x14ac:dyDescent="0.35">
      <c r="A6048">
        <v>6046</v>
      </c>
      <c r="B6048" s="1" t="s">
        <v>6047</v>
      </c>
      <c r="C6048">
        <v>1</v>
      </c>
    </row>
    <row r="6049" spans="1:3" x14ac:dyDescent="0.35">
      <c r="A6049">
        <v>6047</v>
      </c>
      <c r="B6049" s="1" t="s">
        <v>6048</v>
      </c>
      <c r="C6049">
        <v>1</v>
      </c>
    </row>
    <row r="6050" spans="1:3" x14ac:dyDescent="0.35">
      <c r="A6050">
        <v>6048</v>
      </c>
      <c r="B6050" s="1" t="s">
        <v>6049</v>
      </c>
      <c r="C6050">
        <v>1</v>
      </c>
    </row>
    <row r="6051" spans="1:3" x14ac:dyDescent="0.35">
      <c r="A6051">
        <v>6049</v>
      </c>
      <c r="B6051" s="1" t="s">
        <v>6050</v>
      </c>
      <c r="C6051">
        <v>1</v>
      </c>
    </row>
    <row r="6052" spans="1:3" x14ac:dyDescent="0.35">
      <c r="A6052">
        <v>6050</v>
      </c>
      <c r="B6052" s="1" t="s">
        <v>6051</v>
      </c>
      <c r="C6052">
        <v>1</v>
      </c>
    </row>
    <row r="6053" spans="1:3" x14ac:dyDescent="0.35">
      <c r="A6053">
        <v>6051</v>
      </c>
      <c r="B6053" s="1" t="s">
        <v>6052</v>
      </c>
      <c r="C6053">
        <v>4</v>
      </c>
    </row>
    <row r="6054" spans="1:3" x14ac:dyDescent="0.35">
      <c r="A6054">
        <v>6052</v>
      </c>
      <c r="B6054" s="1" t="s">
        <v>6053</v>
      </c>
      <c r="C6054">
        <v>1</v>
      </c>
    </row>
    <row r="6055" spans="1:3" x14ac:dyDescent="0.35">
      <c r="A6055">
        <v>6053</v>
      </c>
      <c r="B6055" s="1" t="s">
        <v>6054</v>
      </c>
      <c r="C6055">
        <v>1</v>
      </c>
    </row>
    <row r="6056" spans="1:3" x14ac:dyDescent="0.35">
      <c r="A6056">
        <v>6054</v>
      </c>
      <c r="B6056" s="1" t="s">
        <v>6055</v>
      </c>
      <c r="C6056">
        <v>0</v>
      </c>
    </row>
    <row r="6057" spans="1:3" x14ac:dyDescent="0.35">
      <c r="A6057">
        <v>6055</v>
      </c>
      <c r="B6057" s="1" t="s">
        <v>6056</v>
      </c>
      <c r="C6057">
        <v>1</v>
      </c>
    </row>
    <row r="6058" spans="1:3" x14ac:dyDescent="0.35">
      <c r="A6058">
        <v>6056</v>
      </c>
      <c r="B6058" s="1" t="s">
        <v>6057</v>
      </c>
      <c r="C6058">
        <v>4</v>
      </c>
    </row>
    <row r="6059" spans="1:3" x14ac:dyDescent="0.35">
      <c r="A6059">
        <v>6057</v>
      </c>
      <c r="B6059" s="1" t="s">
        <v>6058</v>
      </c>
      <c r="C6059">
        <v>3</v>
      </c>
    </row>
    <row r="6060" spans="1:3" x14ac:dyDescent="0.35">
      <c r="A6060">
        <v>6058</v>
      </c>
      <c r="B6060" s="1" t="s">
        <v>6059</v>
      </c>
      <c r="C6060">
        <v>2</v>
      </c>
    </row>
    <row r="6061" spans="1:3" x14ac:dyDescent="0.35">
      <c r="A6061">
        <v>6059</v>
      </c>
      <c r="B6061" s="1" t="s">
        <v>6060</v>
      </c>
      <c r="C6061">
        <v>0</v>
      </c>
    </row>
    <row r="6062" spans="1:3" x14ac:dyDescent="0.35">
      <c r="A6062">
        <v>6060</v>
      </c>
      <c r="B6062" s="1" t="s">
        <v>6061</v>
      </c>
      <c r="C6062">
        <v>3</v>
      </c>
    </row>
    <row r="6063" spans="1:3" x14ac:dyDescent="0.35">
      <c r="A6063">
        <v>6061</v>
      </c>
      <c r="B6063" s="1" t="s">
        <v>6062</v>
      </c>
      <c r="C6063">
        <v>0</v>
      </c>
    </row>
    <row r="6064" spans="1:3" x14ac:dyDescent="0.35">
      <c r="A6064">
        <v>6062</v>
      </c>
      <c r="B6064" s="1" t="s">
        <v>6063</v>
      </c>
      <c r="C6064">
        <v>3</v>
      </c>
    </row>
    <row r="6065" spans="1:3" x14ac:dyDescent="0.35">
      <c r="A6065">
        <v>6063</v>
      </c>
      <c r="B6065" s="1" t="s">
        <v>6064</v>
      </c>
      <c r="C6065">
        <v>1</v>
      </c>
    </row>
    <row r="6066" spans="1:3" x14ac:dyDescent="0.35">
      <c r="A6066">
        <v>6064</v>
      </c>
      <c r="B6066" s="1" t="s">
        <v>6065</v>
      </c>
      <c r="C6066">
        <v>2</v>
      </c>
    </row>
    <row r="6067" spans="1:3" x14ac:dyDescent="0.35">
      <c r="A6067">
        <v>6065</v>
      </c>
      <c r="B6067" s="1" t="s">
        <v>6066</v>
      </c>
      <c r="C6067">
        <v>0</v>
      </c>
    </row>
    <row r="6068" spans="1:3" x14ac:dyDescent="0.35">
      <c r="A6068">
        <v>6066</v>
      </c>
      <c r="B6068" s="1" t="s">
        <v>6067</v>
      </c>
      <c r="C6068">
        <v>0</v>
      </c>
    </row>
    <row r="6069" spans="1:3" x14ac:dyDescent="0.35">
      <c r="A6069">
        <v>6067</v>
      </c>
      <c r="B6069" s="1" t="s">
        <v>6068</v>
      </c>
      <c r="C6069">
        <v>0</v>
      </c>
    </row>
    <row r="6070" spans="1:3" x14ac:dyDescent="0.35">
      <c r="A6070">
        <v>6068</v>
      </c>
      <c r="B6070" s="1" t="s">
        <v>6069</v>
      </c>
      <c r="C6070">
        <v>4</v>
      </c>
    </row>
    <row r="6071" spans="1:3" x14ac:dyDescent="0.35">
      <c r="A6071">
        <v>6069</v>
      </c>
      <c r="B6071" s="1" t="s">
        <v>6070</v>
      </c>
      <c r="C6071">
        <v>0</v>
      </c>
    </row>
    <row r="6072" spans="1:3" x14ac:dyDescent="0.35">
      <c r="A6072">
        <v>6070</v>
      </c>
      <c r="B6072" s="1" t="s">
        <v>6071</v>
      </c>
      <c r="C6072">
        <v>0</v>
      </c>
    </row>
    <row r="6073" spans="1:3" x14ac:dyDescent="0.35">
      <c r="A6073">
        <v>6071</v>
      </c>
      <c r="B6073" s="1" t="s">
        <v>6072</v>
      </c>
      <c r="C6073">
        <v>1</v>
      </c>
    </row>
    <row r="6074" spans="1:3" x14ac:dyDescent="0.35">
      <c r="A6074">
        <v>6072</v>
      </c>
      <c r="B6074" s="1" t="s">
        <v>6073</v>
      </c>
      <c r="C6074">
        <v>1</v>
      </c>
    </row>
    <row r="6075" spans="1:3" x14ac:dyDescent="0.35">
      <c r="A6075">
        <v>6073</v>
      </c>
      <c r="B6075" s="1" t="s">
        <v>6074</v>
      </c>
      <c r="C6075">
        <v>0</v>
      </c>
    </row>
    <row r="6076" spans="1:3" x14ac:dyDescent="0.35">
      <c r="A6076">
        <v>6074</v>
      </c>
      <c r="B6076" s="1" t="s">
        <v>6075</v>
      </c>
      <c r="C6076">
        <v>1</v>
      </c>
    </row>
    <row r="6077" spans="1:3" x14ac:dyDescent="0.35">
      <c r="A6077">
        <v>6075</v>
      </c>
      <c r="B6077" s="1" t="s">
        <v>6076</v>
      </c>
      <c r="C6077">
        <v>4</v>
      </c>
    </row>
    <row r="6078" spans="1:3" x14ac:dyDescent="0.35">
      <c r="A6078">
        <v>6076</v>
      </c>
      <c r="B6078" s="1" t="s">
        <v>6077</v>
      </c>
      <c r="C6078">
        <v>0</v>
      </c>
    </row>
    <row r="6079" spans="1:3" x14ac:dyDescent="0.35">
      <c r="A6079">
        <v>6077</v>
      </c>
      <c r="B6079" s="1" t="s">
        <v>6078</v>
      </c>
      <c r="C6079">
        <v>2</v>
      </c>
    </row>
    <row r="6080" spans="1:3" x14ac:dyDescent="0.35">
      <c r="A6080">
        <v>6078</v>
      </c>
      <c r="B6080" s="1" t="s">
        <v>6079</v>
      </c>
      <c r="C6080">
        <v>1</v>
      </c>
    </row>
    <row r="6081" spans="1:3" x14ac:dyDescent="0.35">
      <c r="A6081">
        <v>6079</v>
      </c>
      <c r="B6081" s="1" t="s">
        <v>6080</v>
      </c>
      <c r="C6081">
        <v>1</v>
      </c>
    </row>
    <row r="6082" spans="1:3" x14ac:dyDescent="0.35">
      <c r="A6082">
        <v>6080</v>
      </c>
      <c r="B6082" s="1" t="s">
        <v>6081</v>
      </c>
      <c r="C6082">
        <v>0</v>
      </c>
    </row>
    <row r="6083" spans="1:3" x14ac:dyDescent="0.35">
      <c r="A6083">
        <v>6081</v>
      </c>
      <c r="B6083" s="1" t="s">
        <v>6082</v>
      </c>
      <c r="C6083">
        <v>0</v>
      </c>
    </row>
    <row r="6084" spans="1:3" x14ac:dyDescent="0.35">
      <c r="A6084">
        <v>6082</v>
      </c>
      <c r="B6084" s="1" t="s">
        <v>6083</v>
      </c>
      <c r="C6084">
        <v>4</v>
      </c>
    </row>
    <row r="6085" spans="1:3" x14ac:dyDescent="0.35">
      <c r="A6085">
        <v>6083</v>
      </c>
      <c r="B6085" s="1" t="s">
        <v>6084</v>
      </c>
      <c r="C6085">
        <v>4</v>
      </c>
    </row>
    <row r="6086" spans="1:3" x14ac:dyDescent="0.35">
      <c r="A6086">
        <v>6084</v>
      </c>
      <c r="B6086" s="1" t="s">
        <v>6085</v>
      </c>
      <c r="C6086">
        <v>3</v>
      </c>
    </row>
    <row r="6087" spans="1:3" x14ac:dyDescent="0.35">
      <c r="A6087">
        <v>6085</v>
      </c>
      <c r="B6087" s="1" t="s">
        <v>6086</v>
      </c>
      <c r="C6087">
        <v>3</v>
      </c>
    </row>
    <row r="6088" spans="1:3" x14ac:dyDescent="0.35">
      <c r="A6088">
        <v>6086</v>
      </c>
      <c r="B6088" s="1" t="s">
        <v>6087</v>
      </c>
      <c r="C6088">
        <v>0</v>
      </c>
    </row>
    <row r="6089" spans="1:3" x14ac:dyDescent="0.35">
      <c r="A6089">
        <v>6087</v>
      </c>
      <c r="B6089" s="1" t="s">
        <v>6088</v>
      </c>
      <c r="C6089">
        <v>0</v>
      </c>
    </row>
    <row r="6090" spans="1:3" x14ac:dyDescent="0.35">
      <c r="A6090">
        <v>6088</v>
      </c>
      <c r="B6090" s="1" t="s">
        <v>6089</v>
      </c>
      <c r="C6090">
        <v>2</v>
      </c>
    </row>
    <row r="6091" spans="1:3" x14ac:dyDescent="0.35">
      <c r="A6091">
        <v>6089</v>
      </c>
      <c r="B6091" s="1" t="s">
        <v>6090</v>
      </c>
      <c r="C6091">
        <v>3</v>
      </c>
    </row>
    <row r="6092" spans="1:3" x14ac:dyDescent="0.35">
      <c r="A6092">
        <v>6090</v>
      </c>
      <c r="B6092" s="1" t="s">
        <v>6091</v>
      </c>
      <c r="C6092">
        <v>1</v>
      </c>
    </row>
    <row r="6093" spans="1:3" x14ac:dyDescent="0.35">
      <c r="A6093">
        <v>6091</v>
      </c>
      <c r="B6093" s="1" t="s">
        <v>6092</v>
      </c>
      <c r="C6093">
        <v>0</v>
      </c>
    </row>
    <row r="6094" spans="1:3" x14ac:dyDescent="0.35">
      <c r="A6094">
        <v>6092</v>
      </c>
      <c r="B6094" s="1" t="s">
        <v>6093</v>
      </c>
      <c r="C6094">
        <v>1</v>
      </c>
    </row>
    <row r="6095" spans="1:3" x14ac:dyDescent="0.35">
      <c r="A6095">
        <v>6093</v>
      </c>
      <c r="B6095" s="1" t="s">
        <v>6094</v>
      </c>
      <c r="C6095">
        <v>4</v>
      </c>
    </row>
    <row r="6096" spans="1:3" x14ac:dyDescent="0.35">
      <c r="A6096">
        <v>6094</v>
      </c>
      <c r="B6096" s="1" t="s">
        <v>6095</v>
      </c>
      <c r="C6096">
        <v>5</v>
      </c>
    </row>
    <row r="6097" spans="1:3" x14ac:dyDescent="0.35">
      <c r="A6097">
        <v>6095</v>
      </c>
      <c r="B6097" s="1" t="s">
        <v>6096</v>
      </c>
      <c r="C6097">
        <v>1</v>
      </c>
    </row>
    <row r="6098" spans="1:3" x14ac:dyDescent="0.35">
      <c r="A6098">
        <v>6096</v>
      </c>
      <c r="B6098" s="1" t="s">
        <v>6097</v>
      </c>
      <c r="C6098">
        <v>4</v>
      </c>
    </row>
    <row r="6099" spans="1:3" x14ac:dyDescent="0.35">
      <c r="A6099">
        <v>6097</v>
      </c>
      <c r="B6099" s="1" t="s">
        <v>6098</v>
      </c>
      <c r="C6099">
        <v>4</v>
      </c>
    </row>
    <row r="6100" spans="1:3" x14ac:dyDescent="0.35">
      <c r="A6100">
        <v>6098</v>
      </c>
      <c r="B6100" s="1" t="s">
        <v>6099</v>
      </c>
      <c r="C6100">
        <v>1</v>
      </c>
    </row>
    <row r="6101" spans="1:3" x14ac:dyDescent="0.35">
      <c r="A6101">
        <v>6099</v>
      </c>
      <c r="B6101" s="1" t="s">
        <v>6100</v>
      </c>
      <c r="C6101">
        <v>5</v>
      </c>
    </row>
    <row r="6102" spans="1:3" x14ac:dyDescent="0.35">
      <c r="A6102">
        <v>6100</v>
      </c>
      <c r="B6102" s="1" t="s">
        <v>6101</v>
      </c>
      <c r="C6102">
        <v>3</v>
      </c>
    </row>
    <row r="6103" spans="1:3" x14ac:dyDescent="0.35">
      <c r="A6103">
        <v>6101</v>
      </c>
      <c r="B6103" s="1" t="s">
        <v>6102</v>
      </c>
      <c r="C6103">
        <v>0</v>
      </c>
    </row>
    <row r="6104" spans="1:3" x14ac:dyDescent="0.35">
      <c r="A6104">
        <v>6102</v>
      </c>
      <c r="B6104" s="1" t="s">
        <v>6103</v>
      </c>
      <c r="C6104">
        <v>1</v>
      </c>
    </row>
    <row r="6105" spans="1:3" x14ac:dyDescent="0.35">
      <c r="A6105">
        <v>6103</v>
      </c>
      <c r="B6105" s="1" t="s">
        <v>6104</v>
      </c>
      <c r="C6105">
        <v>1</v>
      </c>
    </row>
    <row r="6106" spans="1:3" x14ac:dyDescent="0.35">
      <c r="A6106">
        <v>6104</v>
      </c>
      <c r="B6106" s="1" t="s">
        <v>6105</v>
      </c>
      <c r="C6106">
        <v>3</v>
      </c>
    </row>
    <row r="6107" spans="1:3" x14ac:dyDescent="0.35">
      <c r="A6107">
        <v>6105</v>
      </c>
      <c r="B6107" s="1" t="s">
        <v>6106</v>
      </c>
      <c r="C6107">
        <v>0</v>
      </c>
    </row>
    <row r="6108" spans="1:3" x14ac:dyDescent="0.35">
      <c r="A6108">
        <v>6106</v>
      </c>
      <c r="B6108" s="1" t="s">
        <v>6107</v>
      </c>
      <c r="C6108">
        <v>0</v>
      </c>
    </row>
    <row r="6109" spans="1:3" x14ac:dyDescent="0.35">
      <c r="A6109">
        <v>6107</v>
      </c>
      <c r="B6109" s="1" t="s">
        <v>6108</v>
      </c>
      <c r="C6109">
        <v>0</v>
      </c>
    </row>
    <row r="6110" spans="1:3" x14ac:dyDescent="0.35">
      <c r="A6110">
        <v>6108</v>
      </c>
      <c r="B6110" s="1" t="s">
        <v>6109</v>
      </c>
      <c r="C6110">
        <v>4</v>
      </c>
    </row>
    <row r="6111" spans="1:3" x14ac:dyDescent="0.35">
      <c r="A6111">
        <v>6109</v>
      </c>
      <c r="B6111" s="1" t="s">
        <v>6110</v>
      </c>
      <c r="C6111">
        <v>0</v>
      </c>
    </row>
    <row r="6112" spans="1:3" x14ac:dyDescent="0.35">
      <c r="A6112">
        <v>6110</v>
      </c>
      <c r="B6112" s="1" t="s">
        <v>6111</v>
      </c>
      <c r="C6112">
        <v>3</v>
      </c>
    </row>
    <row r="6113" spans="1:3" x14ac:dyDescent="0.35">
      <c r="A6113">
        <v>6111</v>
      </c>
      <c r="B6113" s="1" t="s">
        <v>6112</v>
      </c>
      <c r="C6113">
        <v>0</v>
      </c>
    </row>
    <row r="6114" spans="1:3" x14ac:dyDescent="0.35">
      <c r="A6114">
        <v>6112</v>
      </c>
      <c r="B6114" s="1" t="s">
        <v>6113</v>
      </c>
      <c r="C6114">
        <v>4</v>
      </c>
    </row>
    <row r="6115" spans="1:3" x14ac:dyDescent="0.35">
      <c r="A6115">
        <v>6113</v>
      </c>
      <c r="B6115" s="1" t="s">
        <v>6114</v>
      </c>
      <c r="C6115">
        <v>2</v>
      </c>
    </row>
    <row r="6116" spans="1:3" x14ac:dyDescent="0.35">
      <c r="A6116">
        <v>6114</v>
      </c>
      <c r="B6116" s="1" t="s">
        <v>6115</v>
      </c>
      <c r="C6116">
        <v>0</v>
      </c>
    </row>
    <row r="6117" spans="1:3" x14ac:dyDescent="0.35">
      <c r="A6117">
        <v>6115</v>
      </c>
      <c r="B6117" s="1" t="s">
        <v>6116</v>
      </c>
      <c r="C6117">
        <v>1</v>
      </c>
    </row>
    <row r="6118" spans="1:3" x14ac:dyDescent="0.35">
      <c r="A6118">
        <v>6116</v>
      </c>
      <c r="B6118" s="1" t="s">
        <v>6117</v>
      </c>
      <c r="C6118">
        <v>0</v>
      </c>
    </row>
    <row r="6119" spans="1:3" x14ac:dyDescent="0.35">
      <c r="A6119">
        <v>6117</v>
      </c>
      <c r="B6119" s="1" t="s">
        <v>6118</v>
      </c>
      <c r="C6119">
        <v>1</v>
      </c>
    </row>
    <row r="6120" spans="1:3" x14ac:dyDescent="0.35">
      <c r="A6120">
        <v>6118</v>
      </c>
      <c r="B6120" s="1" t="s">
        <v>6119</v>
      </c>
      <c r="C6120">
        <v>0</v>
      </c>
    </row>
    <row r="6121" spans="1:3" x14ac:dyDescent="0.35">
      <c r="A6121">
        <v>6119</v>
      </c>
      <c r="B6121" s="1" t="s">
        <v>6120</v>
      </c>
      <c r="C6121">
        <v>2</v>
      </c>
    </row>
    <row r="6122" spans="1:3" x14ac:dyDescent="0.35">
      <c r="A6122">
        <v>6120</v>
      </c>
      <c r="B6122" s="1" t="s">
        <v>6121</v>
      </c>
      <c r="C6122">
        <v>1</v>
      </c>
    </row>
    <row r="6123" spans="1:3" x14ac:dyDescent="0.35">
      <c r="A6123">
        <v>6121</v>
      </c>
      <c r="B6123" s="1" t="s">
        <v>6122</v>
      </c>
      <c r="C6123">
        <v>4</v>
      </c>
    </row>
    <row r="6124" spans="1:3" x14ac:dyDescent="0.35">
      <c r="A6124">
        <v>6122</v>
      </c>
      <c r="B6124" s="1" t="s">
        <v>6123</v>
      </c>
      <c r="C6124">
        <v>0</v>
      </c>
    </row>
    <row r="6125" spans="1:3" x14ac:dyDescent="0.35">
      <c r="A6125">
        <v>6123</v>
      </c>
      <c r="B6125" s="1" t="s">
        <v>6124</v>
      </c>
      <c r="C6125">
        <v>0</v>
      </c>
    </row>
    <row r="6126" spans="1:3" x14ac:dyDescent="0.35">
      <c r="A6126">
        <v>6124</v>
      </c>
      <c r="B6126" s="1" t="s">
        <v>6125</v>
      </c>
      <c r="C6126">
        <v>4</v>
      </c>
    </row>
    <row r="6127" spans="1:3" x14ac:dyDescent="0.35">
      <c r="A6127">
        <v>6125</v>
      </c>
      <c r="B6127" s="1" t="s">
        <v>6126</v>
      </c>
      <c r="C6127">
        <v>0</v>
      </c>
    </row>
    <row r="6128" spans="1:3" x14ac:dyDescent="0.35">
      <c r="A6128">
        <v>6126</v>
      </c>
      <c r="B6128" s="1" t="s">
        <v>6127</v>
      </c>
      <c r="C6128">
        <v>0</v>
      </c>
    </row>
    <row r="6129" spans="1:3" x14ac:dyDescent="0.35">
      <c r="A6129">
        <v>6127</v>
      </c>
      <c r="B6129" s="1" t="s">
        <v>6128</v>
      </c>
      <c r="C6129">
        <v>0</v>
      </c>
    </row>
    <row r="6130" spans="1:3" x14ac:dyDescent="0.35">
      <c r="A6130">
        <v>6128</v>
      </c>
      <c r="B6130" s="1" t="s">
        <v>6129</v>
      </c>
      <c r="C6130">
        <v>2</v>
      </c>
    </row>
    <row r="6131" spans="1:3" x14ac:dyDescent="0.35">
      <c r="A6131">
        <v>6129</v>
      </c>
      <c r="B6131" s="1" t="s">
        <v>6130</v>
      </c>
      <c r="C6131">
        <v>0</v>
      </c>
    </row>
    <row r="6132" spans="1:3" x14ac:dyDescent="0.35">
      <c r="A6132">
        <v>6130</v>
      </c>
      <c r="B6132" s="1" t="s">
        <v>6131</v>
      </c>
      <c r="C6132">
        <v>1</v>
      </c>
    </row>
    <row r="6133" spans="1:3" x14ac:dyDescent="0.35">
      <c r="A6133">
        <v>6131</v>
      </c>
      <c r="B6133" s="1" t="s">
        <v>6132</v>
      </c>
      <c r="C6133">
        <v>1</v>
      </c>
    </row>
    <row r="6134" spans="1:3" x14ac:dyDescent="0.35">
      <c r="A6134">
        <v>6132</v>
      </c>
      <c r="B6134" s="1" t="s">
        <v>6133</v>
      </c>
      <c r="C6134">
        <v>0</v>
      </c>
    </row>
    <row r="6135" spans="1:3" x14ac:dyDescent="0.35">
      <c r="A6135">
        <v>6133</v>
      </c>
      <c r="B6135" s="1" t="s">
        <v>6134</v>
      </c>
      <c r="C6135">
        <v>1</v>
      </c>
    </row>
    <row r="6136" spans="1:3" x14ac:dyDescent="0.35">
      <c r="A6136">
        <v>6134</v>
      </c>
      <c r="B6136" s="1" t="s">
        <v>6135</v>
      </c>
      <c r="C6136">
        <v>1</v>
      </c>
    </row>
    <row r="6137" spans="1:3" x14ac:dyDescent="0.35">
      <c r="A6137">
        <v>6135</v>
      </c>
      <c r="B6137" s="1" t="s">
        <v>6136</v>
      </c>
      <c r="C6137">
        <v>4</v>
      </c>
    </row>
    <row r="6138" spans="1:3" x14ac:dyDescent="0.35">
      <c r="A6138">
        <v>6136</v>
      </c>
      <c r="B6138" s="1" t="s">
        <v>6137</v>
      </c>
      <c r="C6138">
        <v>1</v>
      </c>
    </row>
    <row r="6139" spans="1:3" x14ac:dyDescent="0.35">
      <c r="A6139">
        <v>6137</v>
      </c>
      <c r="B6139" s="1" t="s">
        <v>6138</v>
      </c>
      <c r="C6139">
        <v>2</v>
      </c>
    </row>
    <row r="6140" spans="1:3" x14ac:dyDescent="0.35">
      <c r="A6140">
        <v>6138</v>
      </c>
      <c r="B6140" s="1" t="s">
        <v>6139</v>
      </c>
      <c r="C6140">
        <v>0</v>
      </c>
    </row>
    <row r="6141" spans="1:3" x14ac:dyDescent="0.35">
      <c r="A6141">
        <v>6139</v>
      </c>
      <c r="B6141" s="1" t="s">
        <v>6140</v>
      </c>
      <c r="C6141">
        <v>3</v>
      </c>
    </row>
    <row r="6142" spans="1:3" x14ac:dyDescent="0.35">
      <c r="A6142">
        <v>6140</v>
      </c>
      <c r="B6142" s="1" t="s">
        <v>6141</v>
      </c>
      <c r="C6142">
        <v>1</v>
      </c>
    </row>
    <row r="6143" spans="1:3" x14ac:dyDescent="0.35">
      <c r="A6143">
        <v>6141</v>
      </c>
      <c r="B6143" s="1" t="s">
        <v>6142</v>
      </c>
      <c r="C6143">
        <v>0</v>
      </c>
    </row>
    <row r="6144" spans="1:3" x14ac:dyDescent="0.35">
      <c r="A6144">
        <v>6142</v>
      </c>
      <c r="B6144" s="1" t="s">
        <v>6143</v>
      </c>
      <c r="C6144">
        <v>1</v>
      </c>
    </row>
    <row r="6145" spans="1:3" x14ac:dyDescent="0.35">
      <c r="A6145">
        <v>6143</v>
      </c>
      <c r="B6145" s="1" t="s">
        <v>6144</v>
      </c>
      <c r="C6145">
        <v>0</v>
      </c>
    </row>
    <row r="6146" spans="1:3" x14ac:dyDescent="0.35">
      <c r="A6146">
        <v>6144</v>
      </c>
      <c r="B6146" s="1" t="s">
        <v>6145</v>
      </c>
      <c r="C6146">
        <v>0</v>
      </c>
    </row>
    <row r="6147" spans="1:3" x14ac:dyDescent="0.35">
      <c r="A6147">
        <v>6145</v>
      </c>
      <c r="B6147" s="1" t="s">
        <v>6146</v>
      </c>
      <c r="C6147">
        <v>3</v>
      </c>
    </row>
    <row r="6148" spans="1:3" x14ac:dyDescent="0.35">
      <c r="A6148">
        <v>6146</v>
      </c>
      <c r="B6148" s="1" t="s">
        <v>6147</v>
      </c>
      <c r="C6148">
        <v>0</v>
      </c>
    </row>
    <row r="6149" spans="1:3" x14ac:dyDescent="0.35">
      <c r="A6149">
        <v>6147</v>
      </c>
      <c r="B6149" s="1" t="s">
        <v>6148</v>
      </c>
      <c r="C6149">
        <v>4</v>
      </c>
    </row>
    <row r="6150" spans="1:3" x14ac:dyDescent="0.35">
      <c r="A6150">
        <v>6148</v>
      </c>
      <c r="B6150" s="1" t="s">
        <v>6149</v>
      </c>
      <c r="C6150">
        <v>4</v>
      </c>
    </row>
    <row r="6151" spans="1:3" x14ac:dyDescent="0.35">
      <c r="A6151">
        <v>6149</v>
      </c>
      <c r="B6151" s="1" t="s">
        <v>6150</v>
      </c>
      <c r="C6151">
        <v>1</v>
      </c>
    </row>
    <row r="6152" spans="1:3" x14ac:dyDescent="0.35">
      <c r="A6152">
        <v>6150</v>
      </c>
      <c r="B6152" s="1" t="s">
        <v>6151</v>
      </c>
      <c r="C6152">
        <v>2</v>
      </c>
    </row>
    <row r="6153" spans="1:3" x14ac:dyDescent="0.35">
      <c r="A6153">
        <v>6151</v>
      </c>
      <c r="B6153" s="1" t="s">
        <v>6152</v>
      </c>
      <c r="C6153">
        <v>1</v>
      </c>
    </row>
    <row r="6154" spans="1:3" x14ac:dyDescent="0.35">
      <c r="A6154">
        <v>6152</v>
      </c>
      <c r="B6154" s="1" t="s">
        <v>6153</v>
      </c>
      <c r="C6154">
        <v>0</v>
      </c>
    </row>
    <row r="6155" spans="1:3" x14ac:dyDescent="0.35">
      <c r="A6155">
        <v>6153</v>
      </c>
      <c r="B6155" s="1" t="s">
        <v>6154</v>
      </c>
      <c r="C6155">
        <v>1</v>
      </c>
    </row>
    <row r="6156" spans="1:3" x14ac:dyDescent="0.35">
      <c r="A6156">
        <v>6154</v>
      </c>
      <c r="B6156" s="1" t="s">
        <v>6155</v>
      </c>
      <c r="C6156">
        <v>3</v>
      </c>
    </row>
    <row r="6157" spans="1:3" x14ac:dyDescent="0.35">
      <c r="A6157">
        <v>6155</v>
      </c>
      <c r="B6157" s="1" t="s">
        <v>6156</v>
      </c>
      <c r="C6157">
        <v>1</v>
      </c>
    </row>
    <row r="6158" spans="1:3" x14ac:dyDescent="0.35">
      <c r="A6158">
        <v>6156</v>
      </c>
      <c r="B6158" s="1" t="s">
        <v>6157</v>
      </c>
      <c r="C6158">
        <v>1</v>
      </c>
    </row>
    <row r="6159" spans="1:3" x14ac:dyDescent="0.35">
      <c r="A6159">
        <v>6157</v>
      </c>
      <c r="B6159" s="1" t="s">
        <v>6158</v>
      </c>
      <c r="C6159">
        <v>1</v>
      </c>
    </row>
    <row r="6160" spans="1:3" x14ac:dyDescent="0.35">
      <c r="A6160">
        <v>6158</v>
      </c>
      <c r="B6160" s="1" t="s">
        <v>6159</v>
      </c>
      <c r="C6160">
        <v>4</v>
      </c>
    </row>
    <row r="6161" spans="1:3" x14ac:dyDescent="0.35">
      <c r="A6161">
        <v>6159</v>
      </c>
      <c r="B6161" s="1" t="s">
        <v>6160</v>
      </c>
      <c r="C6161">
        <v>3</v>
      </c>
    </row>
    <row r="6162" spans="1:3" x14ac:dyDescent="0.35">
      <c r="A6162">
        <v>6160</v>
      </c>
      <c r="B6162" s="1" t="s">
        <v>6161</v>
      </c>
      <c r="C6162">
        <v>0</v>
      </c>
    </row>
    <row r="6163" spans="1:3" x14ac:dyDescent="0.35">
      <c r="A6163">
        <v>6161</v>
      </c>
      <c r="B6163" s="1" t="s">
        <v>6162</v>
      </c>
      <c r="C6163">
        <v>4</v>
      </c>
    </row>
    <row r="6164" spans="1:3" x14ac:dyDescent="0.35">
      <c r="A6164">
        <v>6162</v>
      </c>
      <c r="B6164" s="1" t="s">
        <v>6163</v>
      </c>
      <c r="C6164">
        <v>0</v>
      </c>
    </row>
    <row r="6165" spans="1:3" x14ac:dyDescent="0.35">
      <c r="A6165">
        <v>6163</v>
      </c>
      <c r="B6165" s="1" t="s">
        <v>6164</v>
      </c>
      <c r="C6165">
        <v>4</v>
      </c>
    </row>
    <row r="6166" spans="1:3" x14ac:dyDescent="0.35">
      <c r="A6166">
        <v>6164</v>
      </c>
      <c r="B6166" s="1" t="s">
        <v>6165</v>
      </c>
      <c r="C6166">
        <v>2</v>
      </c>
    </row>
    <row r="6167" spans="1:3" x14ac:dyDescent="0.35">
      <c r="A6167">
        <v>6165</v>
      </c>
      <c r="B6167" s="1" t="s">
        <v>6166</v>
      </c>
      <c r="C6167">
        <v>2</v>
      </c>
    </row>
    <row r="6168" spans="1:3" x14ac:dyDescent="0.35">
      <c r="A6168">
        <v>6166</v>
      </c>
      <c r="B6168" s="1" t="s">
        <v>6167</v>
      </c>
      <c r="C6168">
        <v>1</v>
      </c>
    </row>
    <row r="6169" spans="1:3" x14ac:dyDescent="0.35">
      <c r="A6169">
        <v>6167</v>
      </c>
      <c r="B6169" s="1" t="s">
        <v>6168</v>
      </c>
      <c r="C6169">
        <v>1</v>
      </c>
    </row>
    <row r="6170" spans="1:3" x14ac:dyDescent="0.35">
      <c r="A6170">
        <v>6168</v>
      </c>
      <c r="B6170" s="1" t="s">
        <v>6169</v>
      </c>
      <c r="C6170">
        <v>1</v>
      </c>
    </row>
    <row r="6171" spans="1:3" x14ac:dyDescent="0.35">
      <c r="A6171">
        <v>6169</v>
      </c>
      <c r="B6171" s="1" t="s">
        <v>6170</v>
      </c>
      <c r="C6171">
        <v>1</v>
      </c>
    </row>
    <row r="6172" spans="1:3" x14ac:dyDescent="0.35">
      <c r="A6172">
        <v>6170</v>
      </c>
      <c r="B6172" s="1" t="s">
        <v>6171</v>
      </c>
      <c r="C6172">
        <v>3</v>
      </c>
    </row>
    <row r="6173" spans="1:3" x14ac:dyDescent="0.35">
      <c r="A6173">
        <v>6171</v>
      </c>
      <c r="B6173" s="1" t="s">
        <v>6172</v>
      </c>
      <c r="C6173">
        <v>0</v>
      </c>
    </row>
    <row r="6174" spans="1:3" x14ac:dyDescent="0.35">
      <c r="A6174">
        <v>6172</v>
      </c>
      <c r="B6174" s="1" t="s">
        <v>6173</v>
      </c>
      <c r="C6174">
        <v>0</v>
      </c>
    </row>
    <row r="6175" spans="1:3" x14ac:dyDescent="0.35">
      <c r="A6175">
        <v>6173</v>
      </c>
      <c r="B6175" s="1" t="s">
        <v>6174</v>
      </c>
      <c r="C6175">
        <v>3</v>
      </c>
    </row>
    <row r="6176" spans="1:3" x14ac:dyDescent="0.35">
      <c r="A6176">
        <v>6174</v>
      </c>
      <c r="B6176" s="1" t="s">
        <v>6175</v>
      </c>
      <c r="C6176">
        <v>2</v>
      </c>
    </row>
    <row r="6177" spans="1:3" x14ac:dyDescent="0.35">
      <c r="A6177">
        <v>6175</v>
      </c>
      <c r="B6177" s="1" t="s">
        <v>6176</v>
      </c>
      <c r="C6177">
        <v>1</v>
      </c>
    </row>
    <row r="6178" spans="1:3" x14ac:dyDescent="0.35">
      <c r="A6178">
        <v>6176</v>
      </c>
      <c r="B6178" s="1" t="s">
        <v>6177</v>
      </c>
      <c r="C6178">
        <v>4</v>
      </c>
    </row>
    <row r="6179" spans="1:3" x14ac:dyDescent="0.35">
      <c r="A6179">
        <v>6177</v>
      </c>
      <c r="B6179" s="1" t="s">
        <v>6178</v>
      </c>
      <c r="C6179">
        <v>2</v>
      </c>
    </row>
    <row r="6180" spans="1:3" x14ac:dyDescent="0.35">
      <c r="A6180">
        <v>6178</v>
      </c>
      <c r="B6180" s="1" t="s">
        <v>6179</v>
      </c>
      <c r="C6180">
        <v>0</v>
      </c>
    </row>
    <row r="6181" spans="1:3" x14ac:dyDescent="0.35">
      <c r="A6181">
        <v>6179</v>
      </c>
      <c r="B6181" s="1" t="s">
        <v>6180</v>
      </c>
      <c r="C6181">
        <v>4</v>
      </c>
    </row>
    <row r="6182" spans="1:3" x14ac:dyDescent="0.35">
      <c r="A6182">
        <v>6180</v>
      </c>
      <c r="B6182" s="1" t="s">
        <v>6181</v>
      </c>
      <c r="C6182">
        <v>0</v>
      </c>
    </row>
    <row r="6183" spans="1:3" x14ac:dyDescent="0.35">
      <c r="A6183">
        <v>6181</v>
      </c>
      <c r="B6183" s="1" t="s">
        <v>6182</v>
      </c>
      <c r="C6183">
        <v>1</v>
      </c>
    </row>
    <row r="6184" spans="1:3" x14ac:dyDescent="0.35">
      <c r="A6184">
        <v>6182</v>
      </c>
      <c r="B6184" s="1" t="s">
        <v>6183</v>
      </c>
      <c r="C6184">
        <v>0</v>
      </c>
    </row>
    <row r="6185" spans="1:3" x14ac:dyDescent="0.35">
      <c r="A6185">
        <v>6183</v>
      </c>
      <c r="B6185" s="1" t="s">
        <v>6184</v>
      </c>
      <c r="C6185">
        <v>3</v>
      </c>
    </row>
    <row r="6186" spans="1:3" x14ac:dyDescent="0.35">
      <c r="A6186">
        <v>6184</v>
      </c>
      <c r="B6186" s="1" t="s">
        <v>6185</v>
      </c>
      <c r="C6186">
        <v>4</v>
      </c>
    </row>
    <row r="6187" spans="1:3" x14ac:dyDescent="0.35">
      <c r="A6187">
        <v>6185</v>
      </c>
      <c r="B6187" s="1" t="s">
        <v>6186</v>
      </c>
      <c r="C6187">
        <v>0</v>
      </c>
    </row>
    <row r="6188" spans="1:3" x14ac:dyDescent="0.35">
      <c r="A6188">
        <v>6186</v>
      </c>
      <c r="B6188" s="1" t="s">
        <v>6187</v>
      </c>
      <c r="C6188">
        <v>3</v>
      </c>
    </row>
    <row r="6189" spans="1:3" x14ac:dyDescent="0.35">
      <c r="A6189">
        <v>6187</v>
      </c>
      <c r="B6189" s="1" t="s">
        <v>6188</v>
      </c>
      <c r="C6189">
        <v>0</v>
      </c>
    </row>
    <row r="6190" spans="1:3" x14ac:dyDescent="0.35">
      <c r="A6190">
        <v>6188</v>
      </c>
      <c r="B6190" s="1" t="s">
        <v>6189</v>
      </c>
      <c r="C6190">
        <v>1</v>
      </c>
    </row>
    <row r="6191" spans="1:3" x14ac:dyDescent="0.35">
      <c r="A6191">
        <v>6189</v>
      </c>
      <c r="B6191" s="1" t="s">
        <v>6190</v>
      </c>
      <c r="C6191">
        <v>1</v>
      </c>
    </row>
    <row r="6192" spans="1:3" x14ac:dyDescent="0.35">
      <c r="A6192">
        <v>6190</v>
      </c>
      <c r="B6192" s="1" t="s">
        <v>6191</v>
      </c>
      <c r="C6192">
        <v>1</v>
      </c>
    </row>
    <row r="6193" spans="1:3" x14ac:dyDescent="0.35">
      <c r="A6193">
        <v>6191</v>
      </c>
      <c r="B6193" s="1" t="s">
        <v>6192</v>
      </c>
      <c r="C6193">
        <v>2</v>
      </c>
    </row>
    <row r="6194" spans="1:3" x14ac:dyDescent="0.35">
      <c r="A6194">
        <v>6192</v>
      </c>
      <c r="B6194" s="1" t="s">
        <v>6193</v>
      </c>
      <c r="C6194">
        <v>1</v>
      </c>
    </row>
    <row r="6195" spans="1:3" x14ac:dyDescent="0.35">
      <c r="A6195">
        <v>6193</v>
      </c>
      <c r="B6195" s="1" t="s">
        <v>6194</v>
      </c>
      <c r="C6195">
        <v>0</v>
      </c>
    </row>
    <row r="6196" spans="1:3" x14ac:dyDescent="0.35">
      <c r="A6196">
        <v>6194</v>
      </c>
      <c r="B6196" s="1" t="s">
        <v>6195</v>
      </c>
      <c r="C6196">
        <v>1</v>
      </c>
    </row>
    <row r="6197" spans="1:3" x14ac:dyDescent="0.35">
      <c r="A6197">
        <v>6195</v>
      </c>
      <c r="B6197" s="1" t="s">
        <v>6196</v>
      </c>
      <c r="C6197">
        <v>0</v>
      </c>
    </row>
    <row r="6198" spans="1:3" x14ac:dyDescent="0.35">
      <c r="A6198">
        <v>6196</v>
      </c>
      <c r="B6198" s="1" t="s">
        <v>6197</v>
      </c>
      <c r="C6198">
        <v>3</v>
      </c>
    </row>
    <row r="6199" spans="1:3" x14ac:dyDescent="0.35">
      <c r="A6199">
        <v>6197</v>
      </c>
      <c r="B6199" s="1" t="s">
        <v>6198</v>
      </c>
      <c r="C6199">
        <v>1</v>
      </c>
    </row>
    <row r="6200" spans="1:3" x14ac:dyDescent="0.35">
      <c r="A6200">
        <v>6198</v>
      </c>
      <c r="B6200" s="1" t="s">
        <v>6199</v>
      </c>
      <c r="C6200">
        <v>4</v>
      </c>
    </row>
    <row r="6201" spans="1:3" x14ac:dyDescent="0.35">
      <c r="A6201">
        <v>6199</v>
      </c>
      <c r="B6201" s="1" t="s">
        <v>6200</v>
      </c>
      <c r="C6201">
        <v>4</v>
      </c>
    </row>
    <row r="6202" spans="1:3" x14ac:dyDescent="0.35">
      <c r="A6202">
        <v>6200</v>
      </c>
      <c r="B6202" s="1" t="s">
        <v>6201</v>
      </c>
      <c r="C6202">
        <v>1</v>
      </c>
    </row>
    <row r="6203" spans="1:3" x14ac:dyDescent="0.35">
      <c r="A6203">
        <v>6201</v>
      </c>
      <c r="B6203" s="1" t="s">
        <v>6202</v>
      </c>
      <c r="C6203">
        <v>2</v>
      </c>
    </row>
    <row r="6204" spans="1:3" x14ac:dyDescent="0.35">
      <c r="A6204">
        <v>6202</v>
      </c>
      <c r="B6204" s="1" t="s">
        <v>6203</v>
      </c>
      <c r="C6204">
        <v>4</v>
      </c>
    </row>
    <row r="6205" spans="1:3" x14ac:dyDescent="0.35">
      <c r="A6205">
        <v>6203</v>
      </c>
      <c r="B6205" s="1" t="s">
        <v>6204</v>
      </c>
      <c r="C6205">
        <v>4</v>
      </c>
    </row>
    <row r="6206" spans="1:3" x14ac:dyDescent="0.35">
      <c r="A6206">
        <v>6204</v>
      </c>
      <c r="B6206" s="1" t="s">
        <v>6205</v>
      </c>
      <c r="C6206">
        <v>1</v>
      </c>
    </row>
    <row r="6207" spans="1:3" x14ac:dyDescent="0.35">
      <c r="A6207">
        <v>6205</v>
      </c>
      <c r="B6207" s="1" t="s">
        <v>6206</v>
      </c>
      <c r="C6207">
        <v>0</v>
      </c>
    </row>
    <row r="6208" spans="1:3" x14ac:dyDescent="0.35">
      <c r="A6208">
        <v>6206</v>
      </c>
      <c r="B6208" s="1" t="s">
        <v>6207</v>
      </c>
      <c r="C6208">
        <v>5</v>
      </c>
    </row>
    <row r="6209" spans="1:3" x14ac:dyDescent="0.35">
      <c r="A6209">
        <v>6207</v>
      </c>
      <c r="B6209" s="1" t="s">
        <v>6208</v>
      </c>
      <c r="C6209">
        <v>2</v>
      </c>
    </row>
    <row r="6210" spans="1:3" x14ac:dyDescent="0.35">
      <c r="A6210">
        <v>6208</v>
      </c>
      <c r="B6210" s="1" t="s">
        <v>6209</v>
      </c>
      <c r="C6210">
        <v>0</v>
      </c>
    </row>
    <row r="6211" spans="1:3" x14ac:dyDescent="0.35">
      <c r="A6211">
        <v>6209</v>
      </c>
      <c r="B6211" s="1" t="s">
        <v>6210</v>
      </c>
      <c r="C6211">
        <v>0</v>
      </c>
    </row>
    <row r="6212" spans="1:3" x14ac:dyDescent="0.35">
      <c r="A6212">
        <v>6210</v>
      </c>
      <c r="B6212" s="1" t="s">
        <v>6211</v>
      </c>
      <c r="C6212">
        <v>2</v>
      </c>
    </row>
    <row r="6213" spans="1:3" x14ac:dyDescent="0.35">
      <c r="A6213">
        <v>6211</v>
      </c>
      <c r="B6213" s="1" t="s">
        <v>6212</v>
      </c>
      <c r="C6213">
        <v>1</v>
      </c>
    </row>
    <row r="6214" spans="1:3" x14ac:dyDescent="0.35">
      <c r="A6214">
        <v>6212</v>
      </c>
      <c r="B6214" s="1" t="s">
        <v>6213</v>
      </c>
      <c r="C6214">
        <v>0</v>
      </c>
    </row>
    <row r="6215" spans="1:3" x14ac:dyDescent="0.35">
      <c r="A6215">
        <v>6213</v>
      </c>
      <c r="B6215" s="1" t="s">
        <v>6214</v>
      </c>
      <c r="C6215">
        <v>0</v>
      </c>
    </row>
    <row r="6216" spans="1:3" x14ac:dyDescent="0.35">
      <c r="A6216">
        <v>6214</v>
      </c>
      <c r="B6216" s="1" t="s">
        <v>6215</v>
      </c>
      <c r="C6216">
        <v>4</v>
      </c>
    </row>
    <row r="6217" spans="1:3" x14ac:dyDescent="0.35">
      <c r="A6217">
        <v>6215</v>
      </c>
      <c r="B6217" s="1" t="s">
        <v>6216</v>
      </c>
      <c r="C6217">
        <v>1</v>
      </c>
    </row>
    <row r="6218" spans="1:3" x14ac:dyDescent="0.35">
      <c r="A6218">
        <v>6216</v>
      </c>
      <c r="B6218" s="1" t="s">
        <v>6217</v>
      </c>
      <c r="C6218">
        <v>1</v>
      </c>
    </row>
    <row r="6219" spans="1:3" x14ac:dyDescent="0.35">
      <c r="A6219">
        <v>6217</v>
      </c>
      <c r="B6219" s="1" t="s">
        <v>6218</v>
      </c>
      <c r="C6219">
        <v>0</v>
      </c>
    </row>
    <row r="6220" spans="1:3" x14ac:dyDescent="0.35">
      <c r="A6220">
        <v>6218</v>
      </c>
      <c r="B6220" s="1" t="s">
        <v>6219</v>
      </c>
      <c r="C6220">
        <v>1</v>
      </c>
    </row>
    <row r="6221" spans="1:3" x14ac:dyDescent="0.35">
      <c r="A6221">
        <v>6219</v>
      </c>
      <c r="B6221" s="1" t="s">
        <v>6220</v>
      </c>
      <c r="C6221">
        <v>4</v>
      </c>
    </row>
    <row r="6222" spans="1:3" x14ac:dyDescent="0.35">
      <c r="A6222">
        <v>6220</v>
      </c>
      <c r="B6222" s="1" t="s">
        <v>6221</v>
      </c>
      <c r="C6222">
        <v>4</v>
      </c>
    </row>
    <row r="6223" spans="1:3" x14ac:dyDescent="0.35">
      <c r="A6223">
        <v>6221</v>
      </c>
      <c r="B6223" s="1" t="s">
        <v>6222</v>
      </c>
      <c r="C6223">
        <v>2</v>
      </c>
    </row>
    <row r="6224" spans="1:3" x14ac:dyDescent="0.35">
      <c r="A6224">
        <v>6222</v>
      </c>
      <c r="B6224" s="1" t="s">
        <v>6223</v>
      </c>
      <c r="C6224">
        <v>0</v>
      </c>
    </row>
    <row r="6225" spans="1:3" x14ac:dyDescent="0.35">
      <c r="A6225">
        <v>6223</v>
      </c>
      <c r="B6225" s="1" t="s">
        <v>6224</v>
      </c>
      <c r="C6225">
        <v>3</v>
      </c>
    </row>
    <row r="6226" spans="1:3" x14ac:dyDescent="0.35">
      <c r="A6226">
        <v>6224</v>
      </c>
      <c r="B6226" s="1" t="s">
        <v>6225</v>
      </c>
      <c r="C6226">
        <v>1</v>
      </c>
    </row>
    <row r="6227" spans="1:3" x14ac:dyDescent="0.35">
      <c r="A6227">
        <v>6225</v>
      </c>
      <c r="B6227" s="1" t="s">
        <v>6226</v>
      </c>
      <c r="C6227">
        <v>0</v>
      </c>
    </row>
    <row r="6228" spans="1:3" x14ac:dyDescent="0.35">
      <c r="A6228">
        <v>6226</v>
      </c>
      <c r="B6228" s="1" t="s">
        <v>6227</v>
      </c>
      <c r="C6228">
        <v>1</v>
      </c>
    </row>
    <row r="6229" spans="1:3" x14ac:dyDescent="0.35">
      <c r="A6229">
        <v>6227</v>
      </c>
      <c r="B6229" s="1" t="s">
        <v>6228</v>
      </c>
      <c r="C6229">
        <v>0</v>
      </c>
    </row>
    <row r="6230" spans="1:3" x14ac:dyDescent="0.35">
      <c r="A6230">
        <v>6228</v>
      </c>
      <c r="B6230" s="1" t="s">
        <v>6229</v>
      </c>
      <c r="C6230">
        <v>1</v>
      </c>
    </row>
    <row r="6231" spans="1:3" x14ac:dyDescent="0.35">
      <c r="A6231">
        <v>6229</v>
      </c>
      <c r="B6231" s="1" t="s">
        <v>6230</v>
      </c>
      <c r="C6231">
        <v>5</v>
      </c>
    </row>
    <row r="6232" spans="1:3" x14ac:dyDescent="0.35">
      <c r="A6232">
        <v>6230</v>
      </c>
      <c r="B6232" s="1" t="s">
        <v>6231</v>
      </c>
      <c r="C6232">
        <v>1</v>
      </c>
    </row>
    <row r="6233" spans="1:3" x14ac:dyDescent="0.35">
      <c r="A6233">
        <v>6231</v>
      </c>
      <c r="B6233" s="1" t="s">
        <v>6232</v>
      </c>
      <c r="C6233">
        <v>4</v>
      </c>
    </row>
    <row r="6234" spans="1:3" x14ac:dyDescent="0.35">
      <c r="A6234">
        <v>6232</v>
      </c>
      <c r="B6234" s="1" t="s">
        <v>6233</v>
      </c>
      <c r="C6234">
        <v>0</v>
      </c>
    </row>
    <row r="6235" spans="1:3" x14ac:dyDescent="0.35">
      <c r="A6235">
        <v>6233</v>
      </c>
      <c r="B6235" s="1" t="s">
        <v>6234</v>
      </c>
      <c r="C6235">
        <v>5</v>
      </c>
    </row>
    <row r="6236" spans="1:3" x14ac:dyDescent="0.35">
      <c r="A6236">
        <v>6234</v>
      </c>
      <c r="B6236" s="1" t="s">
        <v>6235</v>
      </c>
      <c r="C6236">
        <v>0</v>
      </c>
    </row>
    <row r="6237" spans="1:3" x14ac:dyDescent="0.35">
      <c r="A6237">
        <v>6235</v>
      </c>
      <c r="B6237" s="1" t="s">
        <v>6236</v>
      </c>
      <c r="C6237">
        <v>5</v>
      </c>
    </row>
    <row r="6238" spans="1:3" x14ac:dyDescent="0.35">
      <c r="A6238">
        <v>6236</v>
      </c>
      <c r="B6238" s="1" t="s">
        <v>6237</v>
      </c>
      <c r="C6238">
        <v>1</v>
      </c>
    </row>
    <row r="6239" spans="1:3" x14ac:dyDescent="0.35">
      <c r="A6239">
        <v>6237</v>
      </c>
      <c r="B6239" s="1" t="s">
        <v>6238</v>
      </c>
      <c r="C6239">
        <v>1</v>
      </c>
    </row>
    <row r="6240" spans="1:3" x14ac:dyDescent="0.35">
      <c r="A6240">
        <v>6238</v>
      </c>
      <c r="B6240" s="1" t="s">
        <v>6239</v>
      </c>
      <c r="C6240">
        <v>2</v>
      </c>
    </row>
    <row r="6241" spans="1:3" x14ac:dyDescent="0.35">
      <c r="A6241">
        <v>6239</v>
      </c>
      <c r="B6241" s="1" t="s">
        <v>6240</v>
      </c>
      <c r="C6241">
        <v>1</v>
      </c>
    </row>
    <row r="6242" spans="1:3" x14ac:dyDescent="0.35">
      <c r="A6242">
        <v>6240</v>
      </c>
      <c r="B6242" s="1" t="s">
        <v>6241</v>
      </c>
      <c r="C6242">
        <v>2</v>
      </c>
    </row>
    <row r="6243" spans="1:3" x14ac:dyDescent="0.35">
      <c r="A6243">
        <v>6241</v>
      </c>
      <c r="B6243" s="1" t="s">
        <v>6242</v>
      </c>
      <c r="C6243">
        <v>0</v>
      </c>
    </row>
    <row r="6244" spans="1:3" x14ac:dyDescent="0.35">
      <c r="A6244">
        <v>6242</v>
      </c>
      <c r="B6244" s="1" t="s">
        <v>6243</v>
      </c>
      <c r="C6244">
        <v>1</v>
      </c>
    </row>
    <row r="6245" spans="1:3" x14ac:dyDescent="0.35">
      <c r="A6245">
        <v>6243</v>
      </c>
      <c r="B6245" s="1" t="s">
        <v>6244</v>
      </c>
      <c r="C6245">
        <v>0</v>
      </c>
    </row>
    <row r="6246" spans="1:3" x14ac:dyDescent="0.35">
      <c r="A6246">
        <v>6244</v>
      </c>
      <c r="B6246" s="1" t="s">
        <v>6245</v>
      </c>
      <c r="C6246">
        <v>3</v>
      </c>
    </row>
    <row r="6247" spans="1:3" x14ac:dyDescent="0.35">
      <c r="A6247">
        <v>6245</v>
      </c>
      <c r="B6247" s="1" t="s">
        <v>6246</v>
      </c>
      <c r="C6247">
        <v>0</v>
      </c>
    </row>
    <row r="6248" spans="1:3" x14ac:dyDescent="0.35">
      <c r="A6248">
        <v>6246</v>
      </c>
      <c r="B6248" s="1" t="s">
        <v>6247</v>
      </c>
      <c r="C6248">
        <v>0</v>
      </c>
    </row>
    <row r="6249" spans="1:3" x14ac:dyDescent="0.35">
      <c r="A6249">
        <v>6247</v>
      </c>
      <c r="B6249" s="1" t="s">
        <v>6248</v>
      </c>
      <c r="C6249">
        <v>1</v>
      </c>
    </row>
    <row r="6250" spans="1:3" x14ac:dyDescent="0.35">
      <c r="A6250">
        <v>6248</v>
      </c>
      <c r="B6250" s="1" t="s">
        <v>6249</v>
      </c>
      <c r="C6250">
        <v>4</v>
      </c>
    </row>
    <row r="6251" spans="1:3" x14ac:dyDescent="0.35">
      <c r="A6251">
        <v>6249</v>
      </c>
      <c r="B6251" s="1" t="s">
        <v>6250</v>
      </c>
      <c r="C6251">
        <v>0</v>
      </c>
    </row>
    <row r="6252" spans="1:3" x14ac:dyDescent="0.35">
      <c r="A6252">
        <v>6250</v>
      </c>
      <c r="B6252" s="1" t="s">
        <v>6251</v>
      </c>
      <c r="C6252">
        <v>0</v>
      </c>
    </row>
    <row r="6253" spans="1:3" x14ac:dyDescent="0.35">
      <c r="A6253">
        <v>6251</v>
      </c>
      <c r="B6253" s="1" t="s">
        <v>6252</v>
      </c>
      <c r="C6253">
        <v>4</v>
      </c>
    </row>
    <row r="6254" spans="1:3" x14ac:dyDescent="0.35">
      <c r="A6254">
        <v>6252</v>
      </c>
      <c r="B6254" s="1" t="s">
        <v>6253</v>
      </c>
      <c r="C6254">
        <v>3</v>
      </c>
    </row>
    <row r="6255" spans="1:3" x14ac:dyDescent="0.35">
      <c r="A6255">
        <v>6253</v>
      </c>
      <c r="B6255" s="1" t="s">
        <v>6254</v>
      </c>
      <c r="C6255">
        <v>1</v>
      </c>
    </row>
    <row r="6256" spans="1:3" x14ac:dyDescent="0.35">
      <c r="A6256">
        <v>6254</v>
      </c>
      <c r="B6256" s="1" t="s">
        <v>6255</v>
      </c>
      <c r="C6256">
        <v>3</v>
      </c>
    </row>
    <row r="6257" spans="1:3" x14ac:dyDescent="0.35">
      <c r="A6257">
        <v>6255</v>
      </c>
      <c r="B6257" s="1" t="s">
        <v>6256</v>
      </c>
      <c r="C6257">
        <v>1</v>
      </c>
    </row>
    <row r="6258" spans="1:3" x14ac:dyDescent="0.35">
      <c r="A6258">
        <v>6256</v>
      </c>
      <c r="B6258" s="1" t="s">
        <v>6257</v>
      </c>
      <c r="C6258">
        <v>3</v>
      </c>
    </row>
    <row r="6259" spans="1:3" x14ac:dyDescent="0.35">
      <c r="A6259">
        <v>6257</v>
      </c>
      <c r="B6259" s="1" t="s">
        <v>6258</v>
      </c>
      <c r="C6259">
        <v>0</v>
      </c>
    </row>
    <row r="6260" spans="1:3" x14ac:dyDescent="0.35">
      <c r="A6260">
        <v>6258</v>
      </c>
      <c r="B6260" s="1" t="s">
        <v>6259</v>
      </c>
      <c r="C6260">
        <v>0</v>
      </c>
    </row>
    <row r="6261" spans="1:3" x14ac:dyDescent="0.35">
      <c r="A6261">
        <v>6259</v>
      </c>
      <c r="B6261" s="1" t="s">
        <v>6260</v>
      </c>
      <c r="C6261">
        <v>1</v>
      </c>
    </row>
    <row r="6262" spans="1:3" x14ac:dyDescent="0.35">
      <c r="A6262">
        <v>6260</v>
      </c>
      <c r="B6262" s="1" t="s">
        <v>6261</v>
      </c>
      <c r="C6262">
        <v>0</v>
      </c>
    </row>
    <row r="6263" spans="1:3" x14ac:dyDescent="0.35">
      <c r="A6263">
        <v>6261</v>
      </c>
      <c r="B6263" s="1" t="s">
        <v>6262</v>
      </c>
      <c r="C6263">
        <v>4</v>
      </c>
    </row>
    <row r="6264" spans="1:3" x14ac:dyDescent="0.35">
      <c r="A6264">
        <v>6262</v>
      </c>
      <c r="B6264" s="1" t="s">
        <v>6263</v>
      </c>
      <c r="C6264">
        <v>4</v>
      </c>
    </row>
    <row r="6265" spans="1:3" x14ac:dyDescent="0.35">
      <c r="A6265">
        <v>6263</v>
      </c>
      <c r="B6265" s="1" t="s">
        <v>6264</v>
      </c>
      <c r="C6265">
        <v>0</v>
      </c>
    </row>
    <row r="6266" spans="1:3" x14ac:dyDescent="0.35">
      <c r="A6266">
        <v>6264</v>
      </c>
      <c r="B6266" s="1" t="s">
        <v>6265</v>
      </c>
      <c r="C6266">
        <v>4</v>
      </c>
    </row>
    <row r="6267" spans="1:3" x14ac:dyDescent="0.35">
      <c r="A6267">
        <v>6265</v>
      </c>
      <c r="B6267" s="1" t="s">
        <v>6266</v>
      </c>
      <c r="C6267">
        <v>1</v>
      </c>
    </row>
    <row r="6268" spans="1:3" x14ac:dyDescent="0.35">
      <c r="A6268">
        <v>6266</v>
      </c>
      <c r="B6268" s="1" t="s">
        <v>6267</v>
      </c>
      <c r="C6268">
        <v>3</v>
      </c>
    </row>
    <row r="6269" spans="1:3" x14ac:dyDescent="0.35">
      <c r="A6269">
        <v>6267</v>
      </c>
      <c r="B6269" s="1" t="s">
        <v>6268</v>
      </c>
      <c r="C6269">
        <v>4</v>
      </c>
    </row>
    <row r="6270" spans="1:3" x14ac:dyDescent="0.35">
      <c r="A6270">
        <v>6268</v>
      </c>
      <c r="B6270" s="1" t="s">
        <v>6269</v>
      </c>
      <c r="C6270">
        <v>4</v>
      </c>
    </row>
    <row r="6271" spans="1:3" x14ac:dyDescent="0.35">
      <c r="A6271">
        <v>6269</v>
      </c>
      <c r="B6271" s="1" t="s">
        <v>6270</v>
      </c>
      <c r="C6271">
        <v>1</v>
      </c>
    </row>
    <row r="6272" spans="1:3" x14ac:dyDescent="0.35">
      <c r="A6272">
        <v>6270</v>
      </c>
      <c r="B6272" s="1" t="s">
        <v>6271</v>
      </c>
      <c r="C6272">
        <v>3</v>
      </c>
    </row>
    <row r="6273" spans="1:3" x14ac:dyDescent="0.35">
      <c r="A6273">
        <v>6271</v>
      </c>
      <c r="B6273" s="1" t="s">
        <v>6272</v>
      </c>
      <c r="C6273">
        <v>2</v>
      </c>
    </row>
    <row r="6274" spans="1:3" x14ac:dyDescent="0.35">
      <c r="A6274">
        <v>6272</v>
      </c>
      <c r="B6274" s="1" t="s">
        <v>6273</v>
      </c>
      <c r="C6274">
        <v>0</v>
      </c>
    </row>
    <row r="6275" spans="1:3" x14ac:dyDescent="0.35">
      <c r="A6275">
        <v>6273</v>
      </c>
      <c r="B6275" s="1" t="s">
        <v>6274</v>
      </c>
      <c r="C6275">
        <v>1</v>
      </c>
    </row>
    <row r="6276" spans="1:3" x14ac:dyDescent="0.35">
      <c r="A6276">
        <v>6274</v>
      </c>
      <c r="B6276" s="1" t="s">
        <v>6275</v>
      </c>
      <c r="C6276">
        <v>0</v>
      </c>
    </row>
    <row r="6277" spans="1:3" x14ac:dyDescent="0.35">
      <c r="A6277">
        <v>6275</v>
      </c>
      <c r="B6277" s="1" t="s">
        <v>6276</v>
      </c>
      <c r="C6277">
        <v>3</v>
      </c>
    </row>
    <row r="6278" spans="1:3" x14ac:dyDescent="0.35">
      <c r="A6278">
        <v>6276</v>
      </c>
      <c r="B6278" s="1" t="s">
        <v>6277</v>
      </c>
      <c r="C6278">
        <v>2</v>
      </c>
    </row>
    <row r="6279" spans="1:3" x14ac:dyDescent="0.35">
      <c r="A6279">
        <v>6277</v>
      </c>
      <c r="B6279" s="1" t="s">
        <v>6278</v>
      </c>
      <c r="C6279">
        <v>3</v>
      </c>
    </row>
    <row r="6280" spans="1:3" x14ac:dyDescent="0.35">
      <c r="A6280">
        <v>6278</v>
      </c>
      <c r="B6280" s="1" t="s">
        <v>6279</v>
      </c>
      <c r="C6280">
        <v>3</v>
      </c>
    </row>
    <row r="6281" spans="1:3" x14ac:dyDescent="0.35">
      <c r="A6281">
        <v>6279</v>
      </c>
      <c r="B6281" s="1" t="s">
        <v>6280</v>
      </c>
      <c r="C6281">
        <v>2</v>
      </c>
    </row>
    <row r="6282" spans="1:3" x14ac:dyDescent="0.35">
      <c r="A6282">
        <v>6280</v>
      </c>
      <c r="B6282" s="1" t="s">
        <v>6281</v>
      </c>
      <c r="C6282">
        <v>5</v>
      </c>
    </row>
    <row r="6283" spans="1:3" x14ac:dyDescent="0.35">
      <c r="A6283">
        <v>6281</v>
      </c>
      <c r="B6283" s="1" t="s">
        <v>6282</v>
      </c>
      <c r="C6283">
        <v>0</v>
      </c>
    </row>
    <row r="6284" spans="1:3" x14ac:dyDescent="0.35">
      <c r="A6284">
        <v>6282</v>
      </c>
      <c r="B6284" s="1" t="s">
        <v>6283</v>
      </c>
      <c r="C6284">
        <v>1</v>
      </c>
    </row>
    <row r="6285" spans="1:3" x14ac:dyDescent="0.35">
      <c r="A6285">
        <v>6283</v>
      </c>
      <c r="B6285" s="1" t="s">
        <v>6284</v>
      </c>
      <c r="C6285">
        <v>1</v>
      </c>
    </row>
    <row r="6286" spans="1:3" x14ac:dyDescent="0.35">
      <c r="A6286">
        <v>6284</v>
      </c>
      <c r="B6286" s="1" t="s">
        <v>6285</v>
      </c>
      <c r="C6286">
        <v>3</v>
      </c>
    </row>
    <row r="6287" spans="1:3" x14ac:dyDescent="0.35">
      <c r="A6287">
        <v>6285</v>
      </c>
      <c r="B6287" s="1" t="s">
        <v>6286</v>
      </c>
      <c r="C6287">
        <v>1</v>
      </c>
    </row>
    <row r="6288" spans="1:3" x14ac:dyDescent="0.35">
      <c r="A6288">
        <v>6286</v>
      </c>
      <c r="B6288" s="1" t="s">
        <v>6287</v>
      </c>
      <c r="C6288">
        <v>0</v>
      </c>
    </row>
    <row r="6289" spans="1:3" x14ac:dyDescent="0.35">
      <c r="A6289">
        <v>6287</v>
      </c>
      <c r="B6289" s="1" t="s">
        <v>6288</v>
      </c>
      <c r="C6289">
        <v>0</v>
      </c>
    </row>
    <row r="6290" spans="1:3" x14ac:dyDescent="0.35">
      <c r="A6290">
        <v>6288</v>
      </c>
      <c r="B6290" s="1" t="s">
        <v>6289</v>
      </c>
      <c r="C6290">
        <v>0</v>
      </c>
    </row>
    <row r="6291" spans="1:3" x14ac:dyDescent="0.35">
      <c r="A6291">
        <v>6289</v>
      </c>
      <c r="B6291" s="1" t="s">
        <v>6290</v>
      </c>
      <c r="C6291">
        <v>4</v>
      </c>
    </row>
    <row r="6292" spans="1:3" x14ac:dyDescent="0.35">
      <c r="A6292">
        <v>6290</v>
      </c>
      <c r="B6292" s="1" t="s">
        <v>6291</v>
      </c>
      <c r="C6292">
        <v>0</v>
      </c>
    </row>
    <row r="6293" spans="1:3" x14ac:dyDescent="0.35">
      <c r="A6293">
        <v>6291</v>
      </c>
      <c r="B6293" s="1" t="s">
        <v>6292</v>
      </c>
      <c r="C6293">
        <v>0</v>
      </c>
    </row>
    <row r="6294" spans="1:3" x14ac:dyDescent="0.35">
      <c r="A6294">
        <v>6292</v>
      </c>
      <c r="B6294" s="1" t="s">
        <v>6293</v>
      </c>
      <c r="C6294">
        <v>0</v>
      </c>
    </row>
    <row r="6295" spans="1:3" x14ac:dyDescent="0.35">
      <c r="A6295">
        <v>6293</v>
      </c>
      <c r="B6295" s="1" t="s">
        <v>6294</v>
      </c>
      <c r="C6295">
        <v>2</v>
      </c>
    </row>
    <row r="6296" spans="1:3" x14ac:dyDescent="0.35">
      <c r="A6296">
        <v>6294</v>
      </c>
      <c r="B6296" s="1" t="s">
        <v>6295</v>
      </c>
      <c r="C6296">
        <v>2</v>
      </c>
    </row>
    <row r="6297" spans="1:3" x14ac:dyDescent="0.35">
      <c r="A6297">
        <v>6295</v>
      </c>
      <c r="B6297" s="1" t="s">
        <v>6296</v>
      </c>
      <c r="C6297">
        <v>2</v>
      </c>
    </row>
    <row r="6298" spans="1:3" x14ac:dyDescent="0.35">
      <c r="A6298">
        <v>6296</v>
      </c>
      <c r="B6298" s="1" t="s">
        <v>6297</v>
      </c>
      <c r="C6298">
        <v>1</v>
      </c>
    </row>
    <row r="6299" spans="1:3" x14ac:dyDescent="0.35">
      <c r="A6299">
        <v>6297</v>
      </c>
      <c r="B6299" s="1" t="s">
        <v>6298</v>
      </c>
      <c r="C6299">
        <v>4</v>
      </c>
    </row>
    <row r="6300" spans="1:3" x14ac:dyDescent="0.35">
      <c r="A6300">
        <v>6298</v>
      </c>
      <c r="B6300" s="1" t="s">
        <v>6299</v>
      </c>
      <c r="C6300">
        <v>0</v>
      </c>
    </row>
    <row r="6301" spans="1:3" x14ac:dyDescent="0.35">
      <c r="A6301">
        <v>6299</v>
      </c>
      <c r="B6301" s="1" t="s">
        <v>6300</v>
      </c>
      <c r="C6301">
        <v>1</v>
      </c>
    </row>
    <row r="6302" spans="1:3" x14ac:dyDescent="0.35">
      <c r="A6302">
        <v>6300</v>
      </c>
      <c r="B6302" s="1" t="s">
        <v>6301</v>
      </c>
      <c r="C6302">
        <v>1</v>
      </c>
    </row>
    <row r="6303" spans="1:3" x14ac:dyDescent="0.35">
      <c r="A6303">
        <v>6301</v>
      </c>
      <c r="B6303" s="1" t="s">
        <v>6302</v>
      </c>
      <c r="C6303">
        <v>4</v>
      </c>
    </row>
    <row r="6304" spans="1:3" x14ac:dyDescent="0.35">
      <c r="A6304">
        <v>6302</v>
      </c>
      <c r="B6304" s="1" t="s">
        <v>6303</v>
      </c>
      <c r="C6304">
        <v>1</v>
      </c>
    </row>
    <row r="6305" spans="1:3" x14ac:dyDescent="0.35">
      <c r="A6305">
        <v>6303</v>
      </c>
      <c r="B6305" s="1" t="s">
        <v>6304</v>
      </c>
      <c r="C6305">
        <v>3</v>
      </c>
    </row>
    <row r="6306" spans="1:3" x14ac:dyDescent="0.35">
      <c r="A6306">
        <v>6304</v>
      </c>
      <c r="B6306" s="1" t="s">
        <v>6305</v>
      </c>
      <c r="C6306">
        <v>4</v>
      </c>
    </row>
    <row r="6307" spans="1:3" x14ac:dyDescent="0.35">
      <c r="A6307">
        <v>6305</v>
      </c>
      <c r="B6307" s="1" t="s">
        <v>6306</v>
      </c>
      <c r="C6307">
        <v>1</v>
      </c>
    </row>
    <row r="6308" spans="1:3" x14ac:dyDescent="0.35">
      <c r="A6308">
        <v>6306</v>
      </c>
      <c r="B6308" s="1" t="s">
        <v>6307</v>
      </c>
      <c r="C6308">
        <v>1</v>
      </c>
    </row>
    <row r="6309" spans="1:3" x14ac:dyDescent="0.35">
      <c r="A6309">
        <v>6307</v>
      </c>
      <c r="B6309" s="1" t="s">
        <v>6308</v>
      </c>
      <c r="C6309">
        <v>1</v>
      </c>
    </row>
    <row r="6310" spans="1:3" x14ac:dyDescent="0.35">
      <c r="A6310">
        <v>6308</v>
      </c>
      <c r="B6310" s="1" t="s">
        <v>6309</v>
      </c>
      <c r="C6310">
        <v>2</v>
      </c>
    </row>
    <row r="6311" spans="1:3" x14ac:dyDescent="0.35">
      <c r="A6311">
        <v>6309</v>
      </c>
      <c r="B6311" s="1" t="s">
        <v>6310</v>
      </c>
      <c r="C6311">
        <v>2</v>
      </c>
    </row>
    <row r="6312" spans="1:3" x14ac:dyDescent="0.35">
      <c r="A6312">
        <v>6310</v>
      </c>
      <c r="B6312" s="1" t="s">
        <v>6311</v>
      </c>
      <c r="C6312">
        <v>0</v>
      </c>
    </row>
    <row r="6313" spans="1:3" x14ac:dyDescent="0.35">
      <c r="A6313">
        <v>6311</v>
      </c>
      <c r="B6313" s="1" t="s">
        <v>6312</v>
      </c>
      <c r="C6313">
        <v>3</v>
      </c>
    </row>
    <row r="6314" spans="1:3" x14ac:dyDescent="0.35">
      <c r="A6314">
        <v>6312</v>
      </c>
      <c r="B6314" s="1" t="s">
        <v>6313</v>
      </c>
      <c r="C6314">
        <v>1</v>
      </c>
    </row>
    <row r="6315" spans="1:3" x14ac:dyDescent="0.35">
      <c r="A6315">
        <v>6313</v>
      </c>
      <c r="B6315" s="1" t="s">
        <v>6314</v>
      </c>
      <c r="C6315">
        <v>0</v>
      </c>
    </row>
    <row r="6316" spans="1:3" x14ac:dyDescent="0.35">
      <c r="A6316">
        <v>6314</v>
      </c>
      <c r="B6316" s="1" t="s">
        <v>6315</v>
      </c>
      <c r="C6316">
        <v>1</v>
      </c>
    </row>
    <row r="6317" spans="1:3" x14ac:dyDescent="0.35">
      <c r="A6317">
        <v>6315</v>
      </c>
      <c r="B6317" s="1" t="s">
        <v>6316</v>
      </c>
      <c r="C6317">
        <v>0</v>
      </c>
    </row>
    <row r="6318" spans="1:3" x14ac:dyDescent="0.35">
      <c r="A6318">
        <v>6316</v>
      </c>
      <c r="B6318" s="1" t="s">
        <v>6317</v>
      </c>
      <c r="C6318">
        <v>5</v>
      </c>
    </row>
    <row r="6319" spans="1:3" x14ac:dyDescent="0.35">
      <c r="A6319">
        <v>6317</v>
      </c>
      <c r="B6319" s="1" t="s">
        <v>6318</v>
      </c>
      <c r="C6319">
        <v>1</v>
      </c>
    </row>
    <row r="6320" spans="1:3" x14ac:dyDescent="0.35">
      <c r="A6320">
        <v>6318</v>
      </c>
      <c r="B6320" s="1" t="s">
        <v>6319</v>
      </c>
      <c r="C6320">
        <v>1</v>
      </c>
    </row>
    <row r="6321" spans="1:3" x14ac:dyDescent="0.35">
      <c r="A6321">
        <v>6319</v>
      </c>
      <c r="B6321" s="1" t="s">
        <v>6320</v>
      </c>
      <c r="C6321">
        <v>0</v>
      </c>
    </row>
    <row r="6322" spans="1:3" x14ac:dyDescent="0.35">
      <c r="A6322">
        <v>6320</v>
      </c>
      <c r="B6322" s="1" t="s">
        <v>6321</v>
      </c>
      <c r="C6322">
        <v>1</v>
      </c>
    </row>
    <row r="6323" spans="1:3" x14ac:dyDescent="0.35">
      <c r="A6323">
        <v>6321</v>
      </c>
      <c r="B6323" s="1" t="s">
        <v>6322</v>
      </c>
      <c r="C6323">
        <v>0</v>
      </c>
    </row>
    <row r="6324" spans="1:3" x14ac:dyDescent="0.35">
      <c r="A6324">
        <v>6322</v>
      </c>
      <c r="B6324" s="1" t="s">
        <v>6323</v>
      </c>
      <c r="C6324">
        <v>1</v>
      </c>
    </row>
    <row r="6325" spans="1:3" x14ac:dyDescent="0.35">
      <c r="A6325">
        <v>6323</v>
      </c>
      <c r="B6325" s="1" t="s">
        <v>6324</v>
      </c>
      <c r="C6325">
        <v>1</v>
      </c>
    </row>
    <row r="6326" spans="1:3" x14ac:dyDescent="0.35">
      <c r="A6326">
        <v>6324</v>
      </c>
      <c r="B6326" s="1" t="s">
        <v>6325</v>
      </c>
      <c r="C6326">
        <v>1</v>
      </c>
    </row>
    <row r="6327" spans="1:3" x14ac:dyDescent="0.35">
      <c r="A6327">
        <v>6325</v>
      </c>
      <c r="B6327" s="1" t="s">
        <v>6326</v>
      </c>
      <c r="C6327">
        <v>1</v>
      </c>
    </row>
    <row r="6328" spans="1:3" x14ac:dyDescent="0.35">
      <c r="A6328">
        <v>6326</v>
      </c>
      <c r="B6328" s="1" t="s">
        <v>6327</v>
      </c>
      <c r="C6328">
        <v>1</v>
      </c>
    </row>
    <row r="6329" spans="1:3" x14ac:dyDescent="0.35">
      <c r="A6329">
        <v>6327</v>
      </c>
      <c r="B6329" s="1" t="s">
        <v>6328</v>
      </c>
      <c r="C6329">
        <v>1</v>
      </c>
    </row>
    <row r="6330" spans="1:3" x14ac:dyDescent="0.35">
      <c r="A6330">
        <v>6328</v>
      </c>
      <c r="B6330" s="1" t="s">
        <v>6329</v>
      </c>
      <c r="C6330">
        <v>1</v>
      </c>
    </row>
    <row r="6331" spans="1:3" x14ac:dyDescent="0.35">
      <c r="A6331">
        <v>6329</v>
      </c>
      <c r="B6331" s="1" t="s">
        <v>6330</v>
      </c>
      <c r="C6331">
        <v>3</v>
      </c>
    </row>
    <row r="6332" spans="1:3" x14ac:dyDescent="0.35">
      <c r="A6332">
        <v>6330</v>
      </c>
      <c r="B6332" s="1" t="s">
        <v>6331</v>
      </c>
      <c r="C6332">
        <v>1</v>
      </c>
    </row>
    <row r="6333" spans="1:3" x14ac:dyDescent="0.35">
      <c r="A6333">
        <v>6331</v>
      </c>
      <c r="B6333" s="1" t="s">
        <v>6332</v>
      </c>
      <c r="C6333">
        <v>0</v>
      </c>
    </row>
    <row r="6334" spans="1:3" x14ac:dyDescent="0.35">
      <c r="A6334">
        <v>6332</v>
      </c>
      <c r="B6334" s="1" t="s">
        <v>6333</v>
      </c>
      <c r="C6334">
        <v>3</v>
      </c>
    </row>
    <row r="6335" spans="1:3" x14ac:dyDescent="0.35">
      <c r="A6335">
        <v>6333</v>
      </c>
      <c r="B6335" s="1" t="s">
        <v>6334</v>
      </c>
      <c r="C6335">
        <v>1</v>
      </c>
    </row>
    <row r="6336" spans="1:3" x14ac:dyDescent="0.35">
      <c r="A6336">
        <v>6334</v>
      </c>
      <c r="B6336" s="1" t="s">
        <v>6335</v>
      </c>
      <c r="C6336">
        <v>0</v>
      </c>
    </row>
    <row r="6337" spans="1:3" x14ac:dyDescent="0.35">
      <c r="A6337">
        <v>6335</v>
      </c>
      <c r="B6337" s="1" t="s">
        <v>6336</v>
      </c>
      <c r="C6337">
        <v>0</v>
      </c>
    </row>
    <row r="6338" spans="1:3" x14ac:dyDescent="0.35">
      <c r="A6338">
        <v>6336</v>
      </c>
      <c r="B6338" s="1" t="s">
        <v>6337</v>
      </c>
      <c r="C6338">
        <v>0</v>
      </c>
    </row>
    <row r="6339" spans="1:3" x14ac:dyDescent="0.35">
      <c r="A6339">
        <v>6337</v>
      </c>
      <c r="B6339" s="1" t="s">
        <v>6338</v>
      </c>
      <c r="C6339">
        <v>2</v>
      </c>
    </row>
    <row r="6340" spans="1:3" x14ac:dyDescent="0.35">
      <c r="A6340">
        <v>6338</v>
      </c>
      <c r="B6340" s="1" t="s">
        <v>6339</v>
      </c>
      <c r="C6340">
        <v>1</v>
      </c>
    </row>
    <row r="6341" spans="1:3" x14ac:dyDescent="0.35">
      <c r="A6341">
        <v>6339</v>
      </c>
      <c r="B6341" s="1" t="s">
        <v>6340</v>
      </c>
      <c r="C6341">
        <v>1</v>
      </c>
    </row>
    <row r="6342" spans="1:3" x14ac:dyDescent="0.35">
      <c r="A6342">
        <v>6340</v>
      </c>
      <c r="B6342" s="1" t="s">
        <v>6341</v>
      </c>
      <c r="C6342">
        <v>1</v>
      </c>
    </row>
    <row r="6343" spans="1:3" x14ac:dyDescent="0.35">
      <c r="A6343">
        <v>6341</v>
      </c>
      <c r="B6343" s="1" t="s">
        <v>6342</v>
      </c>
      <c r="C6343">
        <v>3</v>
      </c>
    </row>
    <row r="6344" spans="1:3" x14ac:dyDescent="0.35">
      <c r="A6344">
        <v>6342</v>
      </c>
      <c r="B6344" s="1" t="s">
        <v>6343</v>
      </c>
      <c r="C6344">
        <v>1</v>
      </c>
    </row>
    <row r="6345" spans="1:3" x14ac:dyDescent="0.35">
      <c r="A6345">
        <v>6343</v>
      </c>
      <c r="B6345" s="1" t="s">
        <v>6344</v>
      </c>
      <c r="C6345">
        <v>0</v>
      </c>
    </row>
    <row r="6346" spans="1:3" x14ac:dyDescent="0.35">
      <c r="A6346">
        <v>6344</v>
      </c>
      <c r="B6346" s="1" t="s">
        <v>6345</v>
      </c>
      <c r="C6346">
        <v>0</v>
      </c>
    </row>
    <row r="6347" spans="1:3" x14ac:dyDescent="0.35">
      <c r="A6347">
        <v>6345</v>
      </c>
      <c r="B6347" s="1" t="s">
        <v>6346</v>
      </c>
      <c r="C6347">
        <v>1</v>
      </c>
    </row>
    <row r="6348" spans="1:3" x14ac:dyDescent="0.35">
      <c r="A6348">
        <v>6346</v>
      </c>
      <c r="B6348" s="1" t="s">
        <v>6347</v>
      </c>
      <c r="C6348">
        <v>0</v>
      </c>
    </row>
    <row r="6349" spans="1:3" x14ac:dyDescent="0.35">
      <c r="A6349">
        <v>6347</v>
      </c>
      <c r="B6349" s="1" t="s">
        <v>6348</v>
      </c>
      <c r="C6349">
        <v>1</v>
      </c>
    </row>
    <row r="6350" spans="1:3" x14ac:dyDescent="0.35">
      <c r="A6350">
        <v>6348</v>
      </c>
      <c r="B6350" s="1" t="s">
        <v>6349</v>
      </c>
      <c r="C6350">
        <v>1</v>
      </c>
    </row>
    <row r="6351" spans="1:3" x14ac:dyDescent="0.35">
      <c r="A6351">
        <v>6349</v>
      </c>
      <c r="B6351" s="1" t="s">
        <v>6350</v>
      </c>
      <c r="C6351">
        <v>1</v>
      </c>
    </row>
    <row r="6352" spans="1:3" x14ac:dyDescent="0.35">
      <c r="A6352">
        <v>6350</v>
      </c>
      <c r="B6352" s="1" t="s">
        <v>6351</v>
      </c>
      <c r="C6352">
        <v>1</v>
      </c>
    </row>
    <row r="6353" spans="1:3" x14ac:dyDescent="0.35">
      <c r="A6353">
        <v>6351</v>
      </c>
      <c r="B6353" s="1" t="s">
        <v>6352</v>
      </c>
      <c r="C6353">
        <v>1</v>
      </c>
    </row>
    <row r="6354" spans="1:3" x14ac:dyDescent="0.35">
      <c r="A6354">
        <v>6352</v>
      </c>
      <c r="B6354" s="1" t="s">
        <v>6353</v>
      </c>
      <c r="C6354">
        <v>0</v>
      </c>
    </row>
    <row r="6355" spans="1:3" x14ac:dyDescent="0.35">
      <c r="A6355">
        <v>6353</v>
      </c>
      <c r="B6355" s="1" t="s">
        <v>6354</v>
      </c>
      <c r="C6355">
        <v>1</v>
      </c>
    </row>
    <row r="6356" spans="1:3" x14ac:dyDescent="0.35">
      <c r="A6356">
        <v>6354</v>
      </c>
      <c r="B6356" s="1" t="s">
        <v>6355</v>
      </c>
      <c r="C6356">
        <v>1</v>
      </c>
    </row>
    <row r="6357" spans="1:3" x14ac:dyDescent="0.35">
      <c r="A6357">
        <v>6355</v>
      </c>
      <c r="B6357" s="1" t="s">
        <v>6356</v>
      </c>
      <c r="C6357">
        <v>2</v>
      </c>
    </row>
    <row r="6358" spans="1:3" x14ac:dyDescent="0.35">
      <c r="A6358">
        <v>6356</v>
      </c>
      <c r="B6358" s="1" t="s">
        <v>6357</v>
      </c>
      <c r="C6358">
        <v>0</v>
      </c>
    </row>
    <row r="6359" spans="1:3" x14ac:dyDescent="0.35">
      <c r="A6359">
        <v>6357</v>
      </c>
      <c r="B6359" s="1" t="s">
        <v>6358</v>
      </c>
      <c r="C6359">
        <v>0</v>
      </c>
    </row>
    <row r="6360" spans="1:3" x14ac:dyDescent="0.35">
      <c r="A6360">
        <v>6358</v>
      </c>
      <c r="B6360" s="1" t="s">
        <v>6359</v>
      </c>
      <c r="C6360">
        <v>3</v>
      </c>
    </row>
    <row r="6361" spans="1:3" x14ac:dyDescent="0.35">
      <c r="A6361">
        <v>6359</v>
      </c>
      <c r="B6361" s="1" t="s">
        <v>6360</v>
      </c>
      <c r="C6361">
        <v>5</v>
      </c>
    </row>
    <row r="6362" spans="1:3" x14ac:dyDescent="0.35">
      <c r="A6362">
        <v>6360</v>
      </c>
      <c r="B6362" s="1" t="s">
        <v>6361</v>
      </c>
      <c r="C6362">
        <v>0</v>
      </c>
    </row>
    <row r="6363" spans="1:3" x14ac:dyDescent="0.35">
      <c r="A6363">
        <v>6361</v>
      </c>
      <c r="B6363" s="1" t="s">
        <v>6362</v>
      </c>
      <c r="C6363">
        <v>0</v>
      </c>
    </row>
    <row r="6364" spans="1:3" x14ac:dyDescent="0.35">
      <c r="A6364">
        <v>6362</v>
      </c>
      <c r="B6364" s="1" t="s">
        <v>6363</v>
      </c>
      <c r="C6364">
        <v>3</v>
      </c>
    </row>
    <row r="6365" spans="1:3" x14ac:dyDescent="0.35">
      <c r="A6365">
        <v>6363</v>
      </c>
      <c r="B6365" s="1" t="s">
        <v>6364</v>
      </c>
      <c r="C6365">
        <v>4</v>
      </c>
    </row>
    <row r="6366" spans="1:3" x14ac:dyDescent="0.35">
      <c r="A6366">
        <v>6364</v>
      </c>
      <c r="B6366" s="1" t="s">
        <v>6365</v>
      </c>
      <c r="C6366">
        <v>3</v>
      </c>
    </row>
    <row r="6367" spans="1:3" x14ac:dyDescent="0.35">
      <c r="A6367">
        <v>6365</v>
      </c>
      <c r="B6367" s="1" t="s">
        <v>6366</v>
      </c>
      <c r="C6367">
        <v>4</v>
      </c>
    </row>
    <row r="6368" spans="1:3" x14ac:dyDescent="0.35">
      <c r="A6368">
        <v>6366</v>
      </c>
      <c r="B6368" s="1" t="s">
        <v>6367</v>
      </c>
      <c r="C6368">
        <v>3</v>
      </c>
    </row>
    <row r="6369" spans="1:3" x14ac:dyDescent="0.35">
      <c r="A6369">
        <v>6367</v>
      </c>
      <c r="B6369" s="1" t="s">
        <v>6368</v>
      </c>
      <c r="C6369">
        <v>1</v>
      </c>
    </row>
    <row r="6370" spans="1:3" x14ac:dyDescent="0.35">
      <c r="A6370">
        <v>6368</v>
      </c>
      <c r="B6370" s="1" t="s">
        <v>6369</v>
      </c>
      <c r="C6370">
        <v>1</v>
      </c>
    </row>
    <row r="6371" spans="1:3" x14ac:dyDescent="0.35">
      <c r="A6371">
        <v>6369</v>
      </c>
      <c r="B6371" s="1" t="s">
        <v>6370</v>
      </c>
      <c r="C6371">
        <v>1</v>
      </c>
    </row>
    <row r="6372" spans="1:3" x14ac:dyDescent="0.35">
      <c r="A6372">
        <v>6370</v>
      </c>
      <c r="B6372" s="1" t="s">
        <v>6371</v>
      </c>
      <c r="C6372">
        <v>1</v>
      </c>
    </row>
    <row r="6373" spans="1:3" x14ac:dyDescent="0.35">
      <c r="A6373">
        <v>6371</v>
      </c>
      <c r="B6373" s="1" t="s">
        <v>6372</v>
      </c>
      <c r="C6373">
        <v>0</v>
      </c>
    </row>
    <row r="6374" spans="1:3" x14ac:dyDescent="0.35">
      <c r="A6374">
        <v>6372</v>
      </c>
      <c r="B6374" s="1" t="s">
        <v>6373</v>
      </c>
      <c r="C6374">
        <v>0</v>
      </c>
    </row>
    <row r="6375" spans="1:3" x14ac:dyDescent="0.35">
      <c r="A6375">
        <v>6373</v>
      </c>
      <c r="B6375" s="1" t="s">
        <v>6374</v>
      </c>
      <c r="C6375">
        <v>1</v>
      </c>
    </row>
    <row r="6376" spans="1:3" x14ac:dyDescent="0.35">
      <c r="A6376">
        <v>6374</v>
      </c>
      <c r="B6376" s="1" t="s">
        <v>6375</v>
      </c>
      <c r="C6376">
        <v>2</v>
      </c>
    </row>
    <row r="6377" spans="1:3" x14ac:dyDescent="0.35">
      <c r="A6377">
        <v>6375</v>
      </c>
      <c r="B6377" s="1" t="s">
        <v>6376</v>
      </c>
      <c r="C6377">
        <v>0</v>
      </c>
    </row>
    <row r="6378" spans="1:3" x14ac:dyDescent="0.35">
      <c r="A6378">
        <v>6376</v>
      </c>
      <c r="B6378" s="1" t="s">
        <v>6377</v>
      </c>
      <c r="C6378">
        <v>0</v>
      </c>
    </row>
    <row r="6379" spans="1:3" x14ac:dyDescent="0.35">
      <c r="A6379">
        <v>6377</v>
      </c>
      <c r="B6379" s="1" t="s">
        <v>6378</v>
      </c>
      <c r="C6379">
        <v>0</v>
      </c>
    </row>
    <row r="6380" spans="1:3" x14ac:dyDescent="0.35">
      <c r="A6380">
        <v>6378</v>
      </c>
      <c r="B6380" s="1" t="s">
        <v>6379</v>
      </c>
      <c r="C6380">
        <v>1</v>
      </c>
    </row>
    <row r="6381" spans="1:3" x14ac:dyDescent="0.35">
      <c r="A6381">
        <v>6379</v>
      </c>
      <c r="B6381" s="1" t="s">
        <v>6380</v>
      </c>
      <c r="C6381">
        <v>1</v>
      </c>
    </row>
    <row r="6382" spans="1:3" x14ac:dyDescent="0.35">
      <c r="A6382">
        <v>6380</v>
      </c>
      <c r="B6382" s="1" t="s">
        <v>6381</v>
      </c>
      <c r="C6382">
        <v>3</v>
      </c>
    </row>
    <row r="6383" spans="1:3" x14ac:dyDescent="0.35">
      <c r="A6383">
        <v>6381</v>
      </c>
      <c r="B6383" s="1" t="s">
        <v>6382</v>
      </c>
      <c r="C6383">
        <v>0</v>
      </c>
    </row>
    <row r="6384" spans="1:3" x14ac:dyDescent="0.35">
      <c r="A6384">
        <v>6382</v>
      </c>
      <c r="B6384" s="1" t="s">
        <v>6383</v>
      </c>
      <c r="C6384">
        <v>2</v>
      </c>
    </row>
    <row r="6385" spans="1:3" x14ac:dyDescent="0.35">
      <c r="A6385">
        <v>6383</v>
      </c>
      <c r="B6385" s="1" t="s">
        <v>6384</v>
      </c>
      <c r="C6385">
        <v>0</v>
      </c>
    </row>
    <row r="6386" spans="1:3" x14ac:dyDescent="0.35">
      <c r="A6386">
        <v>6384</v>
      </c>
      <c r="B6386" s="1" t="s">
        <v>6385</v>
      </c>
      <c r="C6386">
        <v>3</v>
      </c>
    </row>
    <row r="6387" spans="1:3" x14ac:dyDescent="0.35">
      <c r="A6387">
        <v>6385</v>
      </c>
      <c r="B6387" s="1" t="s">
        <v>6386</v>
      </c>
      <c r="C6387">
        <v>1</v>
      </c>
    </row>
    <row r="6388" spans="1:3" x14ac:dyDescent="0.35">
      <c r="A6388">
        <v>6386</v>
      </c>
      <c r="B6388" s="1" t="s">
        <v>6387</v>
      </c>
      <c r="C6388">
        <v>1</v>
      </c>
    </row>
    <row r="6389" spans="1:3" x14ac:dyDescent="0.35">
      <c r="A6389">
        <v>6387</v>
      </c>
      <c r="B6389" s="1" t="s">
        <v>6388</v>
      </c>
      <c r="C6389">
        <v>0</v>
      </c>
    </row>
    <row r="6390" spans="1:3" x14ac:dyDescent="0.35">
      <c r="A6390">
        <v>6388</v>
      </c>
      <c r="B6390" s="1" t="s">
        <v>6389</v>
      </c>
      <c r="C6390">
        <v>0</v>
      </c>
    </row>
    <row r="6391" spans="1:3" x14ac:dyDescent="0.35">
      <c r="A6391">
        <v>6389</v>
      </c>
      <c r="B6391" s="1" t="s">
        <v>6390</v>
      </c>
      <c r="C6391">
        <v>0</v>
      </c>
    </row>
    <row r="6392" spans="1:3" x14ac:dyDescent="0.35">
      <c r="A6392">
        <v>6390</v>
      </c>
      <c r="B6392" s="1" t="s">
        <v>6391</v>
      </c>
      <c r="C6392">
        <v>5</v>
      </c>
    </row>
    <row r="6393" spans="1:3" x14ac:dyDescent="0.35">
      <c r="A6393">
        <v>6391</v>
      </c>
      <c r="B6393" s="1" t="s">
        <v>6392</v>
      </c>
      <c r="C6393">
        <v>0</v>
      </c>
    </row>
    <row r="6394" spans="1:3" x14ac:dyDescent="0.35">
      <c r="A6394">
        <v>6392</v>
      </c>
      <c r="B6394" s="1" t="s">
        <v>6393</v>
      </c>
      <c r="C6394">
        <v>1</v>
      </c>
    </row>
    <row r="6395" spans="1:3" x14ac:dyDescent="0.35">
      <c r="A6395">
        <v>6393</v>
      </c>
      <c r="B6395" s="1" t="s">
        <v>6394</v>
      </c>
      <c r="C6395">
        <v>1</v>
      </c>
    </row>
    <row r="6396" spans="1:3" x14ac:dyDescent="0.35">
      <c r="A6396">
        <v>6394</v>
      </c>
      <c r="B6396" s="1" t="s">
        <v>6395</v>
      </c>
      <c r="C6396">
        <v>2</v>
      </c>
    </row>
    <row r="6397" spans="1:3" x14ac:dyDescent="0.35">
      <c r="A6397">
        <v>6395</v>
      </c>
      <c r="B6397" s="1" t="s">
        <v>6396</v>
      </c>
      <c r="C6397">
        <v>2</v>
      </c>
    </row>
    <row r="6398" spans="1:3" x14ac:dyDescent="0.35">
      <c r="A6398">
        <v>6396</v>
      </c>
      <c r="B6398" s="1" t="s">
        <v>6397</v>
      </c>
      <c r="C6398">
        <v>1</v>
      </c>
    </row>
    <row r="6399" spans="1:3" x14ac:dyDescent="0.35">
      <c r="A6399">
        <v>6397</v>
      </c>
      <c r="B6399" s="1" t="s">
        <v>6398</v>
      </c>
      <c r="C6399">
        <v>0</v>
      </c>
    </row>
    <row r="6400" spans="1:3" x14ac:dyDescent="0.35">
      <c r="A6400">
        <v>6398</v>
      </c>
      <c r="B6400" s="1" t="s">
        <v>6399</v>
      </c>
      <c r="C6400">
        <v>4</v>
      </c>
    </row>
    <row r="6401" spans="1:3" x14ac:dyDescent="0.35">
      <c r="A6401">
        <v>6399</v>
      </c>
      <c r="B6401" s="1" t="s">
        <v>6400</v>
      </c>
      <c r="C6401">
        <v>1</v>
      </c>
    </row>
    <row r="6402" spans="1:3" x14ac:dyDescent="0.35">
      <c r="A6402">
        <v>6400</v>
      </c>
      <c r="B6402" s="1" t="s">
        <v>6401</v>
      </c>
      <c r="C6402">
        <v>1</v>
      </c>
    </row>
    <row r="6403" spans="1:3" x14ac:dyDescent="0.35">
      <c r="A6403">
        <v>6401</v>
      </c>
      <c r="B6403" s="1" t="s">
        <v>6402</v>
      </c>
      <c r="C6403">
        <v>2</v>
      </c>
    </row>
    <row r="6404" spans="1:3" x14ac:dyDescent="0.35">
      <c r="A6404">
        <v>6402</v>
      </c>
      <c r="B6404" s="1" t="s">
        <v>6403</v>
      </c>
      <c r="C6404">
        <v>3</v>
      </c>
    </row>
    <row r="6405" spans="1:3" x14ac:dyDescent="0.35">
      <c r="A6405">
        <v>6403</v>
      </c>
      <c r="B6405" s="1" t="s">
        <v>6404</v>
      </c>
      <c r="C6405">
        <v>0</v>
      </c>
    </row>
    <row r="6406" spans="1:3" x14ac:dyDescent="0.35">
      <c r="A6406">
        <v>6404</v>
      </c>
      <c r="B6406" s="1" t="s">
        <v>6405</v>
      </c>
      <c r="C6406">
        <v>1</v>
      </c>
    </row>
    <row r="6407" spans="1:3" x14ac:dyDescent="0.35">
      <c r="A6407">
        <v>6405</v>
      </c>
      <c r="B6407" s="1" t="s">
        <v>6406</v>
      </c>
      <c r="C6407">
        <v>0</v>
      </c>
    </row>
    <row r="6408" spans="1:3" x14ac:dyDescent="0.35">
      <c r="A6408">
        <v>6406</v>
      </c>
      <c r="B6408" s="1" t="s">
        <v>6407</v>
      </c>
      <c r="C6408">
        <v>2</v>
      </c>
    </row>
    <row r="6409" spans="1:3" x14ac:dyDescent="0.35">
      <c r="A6409">
        <v>6407</v>
      </c>
      <c r="B6409" s="1" t="s">
        <v>6408</v>
      </c>
      <c r="C6409">
        <v>3</v>
      </c>
    </row>
    <row r="6410" spans="1:3" x14ac:dyDescent="0.35">
      <c r="A6410">
        <v>6408</v>
      </c>
      <c r="B6410" s="1" t="s">
        <v>6409</v>
      </c>
      <c r="C6410">
        <v>1</v>
      </c>
    </row>
    <row r="6411" spans="1:3" x14ac:dyDescent="0.35">
      <c r="A6411">
        <v>6409</v>
      </c>
      <c r="B6411" s="1" t="s">
        <v>6410</v>
      </c>
      <c r="C6411">
        <v>4</v>
      </c>
    </row>
    <row r="6412" spans="1:3" x14ac:dyDescent="0.35">
      <c r="A6412">
        <v>6410</v>
      </c>
      <c r="B6412" s="1" t="s">
        <v>6411</v>
      </c>
      <c r="C6412">
        <v>1</v>
      </c>
    </row>
    <row r="6413" spans="1:3" x14ac:dyDescent="0.35">
      <c r="A6413">
        <v>6411</v>
      </c>
      <c r="B6413" s="1" t="s">
        <v>6412</v>
      </c>
      <c r="C6413">
        <v>1</v>
      </c>
    </row>
    <row r="6414" spans="1:3" x14ac:dyDescent="0.35">
      <c r="A6414">
        <v>6412</v>
      </c>
      <c r="B6414" s="1" t="s">
        <v>6413</v>
      </c>
      <c r="C6414">
        <v>2</v>
      </c>
    </row>
    <row r="6415" spans="1:3" x14ac:dyDescent="0.35">
      <c r="A6415">
        <v>6413</v>
      </c>
      <c r="B6415" s="1" t="s">
        <v>6414</v>
      </c>
      <c r="C6415">
        <v>0</v>
      </c>
    </row>
    <row r="6416" spans="1:3" x14ac:dyDescent="0.35">
      <c r="A6416">
        <v>6414</v>
      </c>
      <c r="B6416" s="1" t="s">
        <v>6415</v>
      </c>
      <c r="C6416">
        <v>0</v>
      </c>
    </row>
    <row r="6417" spans="1:3" x14ac:dyDescent="0.35">
      <c r="A6417">
        <v>6415</v>
      </c>
      <c r="B6417" s="1" t="s">
        <v>6416</v>
      </c>
      <c r="C6417">
        <v>1</v>
      </c>
    </row>
    <row r="6418" spans="1:3" x14ac:dyDescent="0.35">
      <c r="A6418">
        <v>6416</v>
      </c>
      <c r="B6418" s="1" t="s">
        <v>6417</v>
      </c>
      <c r="C6418">
        <v>1</v>
      </c>
    </row>
    <row r="6419" spans="1:3" x14ac:dyDescent="0.35">
      <c r="A6419">
        <v>6417</v>
      </c>
      <c r="B6419" s="1" t="s">
        <v>6418</v>
      </c>
      <c r="C6419">
        <v>3</v>
      </c>
    </row>
    <row r="6420" spans="1:3" x14ac:dyDescent="0.35">
      <c r="A6420">
        <v>6418</v>
      </c>
      <c r="B6420" s="1" t="s">
        <v>6419</v>
      </c>
      <c r="C6420">
        <v>1</v>
      </c>
    </row>
    <row r="6421" spans="1:3" x14ac:dyDescent="0.35">
      <c r="A6421">
        <v>6419</v>
      </c>
      <c r="B6421" s="1" t="s">
        <v>6420</v>
      </c>
      <c r="C6421">
        <v>0</v>
      </c>
    </row>
    <row r="6422" spans="1:3" x14ac:dyDescent="0.35">
      <c r="A6422">
        <v>6420</v>
      </c>
      <c r="B6422" s="1" t="s">
        <v>6421</v>
      </c>
      <c r="C6422">
        <v>0</v>
      </c>
    </row>
    <row r="6423" spans="1:3" x14ac:dyDescent="0.35">
      <c r="A6423">
        <v>6421</v>
      </c>
      <c r="B6423" s="1" t="s">
        <v>6422</v>
      </c>
      <c r="C6423">
        <v>0</v>
      </c>
    </row>
    <row r="6424" spans="1:3" x14ac:dyDescent="0.35">
      <c r="A6424">
        <v>6422</v>
      </c>
      <c r="B6424" s="1" t="s">
        <v>6423</v>
      </c>
      <c r="C6424">
        <v>2</v>
      </c>
    </row>
    <row r="6425" spans="1:3" x14ac:dyDescent="0.35">
      <c r="A6425">
        <v>6423</v>
      </c>
      <c r="B6425" s="1" t="s">
        <v>6424</v>
      </c>
      <c r="C6425">
        <v>1</v>
      </c>
    </row>
    <row r="6426" spans="1:3" x14ac:dyDescent="0.35">
      <c r="A6426">
        <v>6424</v>
      </c>
      <c r="B6426" s="1" t="s">
        <v>6425</v>
      </c>
      <c r="C6426">
        <v>0</v>
      </c>
    </row>
    <row r="6427" spans="1:3" x14ac:dyDescent="0.35">
      <c r="A6427">
        <v>6425</v>
      </c>
      <c r="B6427" s="1" t="s">
        <v>6426</v>
      </c>
      <c r="C6427">
        <v>4</v>
      </c>
    </row>
    <row r="6428" spans="1:3" x14ac:dyDescent="0.35">
      <c r="A6428">
        <v>6426</v>
      </c>
      <c r="B6428" s="1" t="s">
        <v>6427</v>
      </c>
      <c r="C6428">
        <v>3</v>
      </c>
    </row>
    <row r="6429" spans="1:3" x14ac:dyDescent="0.35">
      <c r="A6429">
        <v>6427</v>
      </c>
      <c r="B6429" s="1" t="s">
        <v>6428</v>
      </c>
      <c r="C6429">
        <v>0</v>
      </c>
    </row>
    <row r="6430" spans="1:3" x14ac:dyDescent="0.35">
      <c r="A6430">
        <v>6428</v>
      </c>
      <c r="B6430" s="1" t="s">
        <v>6429</v>
      </c>
      <c r="C6430">
        <v>4</v>
      </c>
    </row>
    <row r="6431" spans="1:3" x14ac:dyDescent="0.35">
      <c r="A6431">
        <v>6429</v>
      </c>
      <c r="B6431" s="1" t="s">
        <v>6430</v>
      </c>
      <c r="C6431">
        <v>0</v>
      </c>
    </row>
    <row r="6432" spans="1:3" x14ac:dyDescent="0.35">
      <c r="A6432">
        <v>6430</v>
      </c>
      <c r="B6432" s="1" t="s">
        <v>6431</v>
      </c>
      <c r="C6432">
        <v>1</v>
      </c>
    </row>
    <row r="6433" spans="1:3" x14ac:dyDescent="0.35">
      <c r="A6433">
        <v>6431</v>
      </c>
      <c r="B6433" s="1" t="s">
        <v>6432</v>
      </c>
      <c r="C6433">
        <v>1</v>
      </c>
    </row>
    <row r="6434" spans="1:3" x14ac:dyDescent="0.35">
      <c r="A6434">
        <v>6432</v>
      </c>
      <c r="B6434" s="1" t="s">
        <v>6433</v>
      </c>
      <c r="C6434">
        <v>1</v>
      </c>
    </row>
    <row r="6435" spans="1:3" x14ac:dyDescent="0.35">
      <c r="A6435">
        <v>6433</v>
      </c>
      <c r="B6435" s="1" t="s">
        <v>6434</v>
      </c>
      <c r="C6435">
        <v>2</v>
      </c>
    </row>
    <row r="6436" spans="1:3" x14ac:dyDescent="0.35">
      <c r="A6436">
        <v>6434</v>
      </c>
      <c r="B6436" s="1" t="s">
        <v>6435</v>
      </c>
      <c r="C6436">
        <v>1</v>
      </c>
    </row>
    <row r="6437" spans="1:3" x14ac:dyDescent="0.35">
      <c r="A6437">
        <v>6435</v>
      </c>
      <c r="B6437" s="1" t="s">
        <v>6436</v>
      </c>
      <c r="C6437">
        <v>0</v>
      </c>
    </row>
    <row r="6438" spans="1:3" x14ac:dyDescent="0.35">
      <c r="A6438">
        <v>6436</v>
      </c>
      <c r="B6438" s="1" t="s">
        <v>6437</v>
      </c>
      <c r="C6438">
        <v>0</v>
      </c>
    </row>
    <row r="6439" spans="1:3" x14ac:dyDescent="0.35">
      <c r="A6439">
        <v>6437</v>
      </c>
      <c r="B6439" s="1" t="s">
        <v>6438</v>
      </c>
      <c r="C6439">
        <v>0</v>
      </c>
    </row>
    <row r="6440" spans="1:3" x14ac:dyDescent="0.35">
      <c r="A6440">
        <v>6438</v>
      </c>
      <c r="B6440" s="1" t="s">
        <v>6439</v>
      </c>
      <c r="C6440">
        <v>5</v>
      </c>
    </row>
    <row r="6441" spans="1:3" x14ac:dyDescent="0.35">
      <c r="A6441">
        <v>6439</v>
      </c>
      <c r="B6441" s="1" t="s">
        <v>6440</v>
      </c>
      <c r="C6441">
        <v>4</v>
      </c>
    </row>
    <row r="6442" spans="1:3" x14ac:dyDescent="0.35">
      <c r="A6442">
        <v>6440</v>
      </c>
      <c r="B6442" s="1" t="s">
        <v>6441</v>
      </c>
      <c r="C6442">
        <v>1</v>
      </c>
    </row>
    <row r="6443" spans="1:3" x14ac:dyDescent="0.35">
      <c r="A6443">
        <v>6441</v>
      </c>
      <c r="B6443" s="1" t="s">
        <v>6442</v>
      </c>
      <c r="C6443">
        <v>0</v>
      </c>
    </row>
    <row r="6444" spans="1:3" x14ac:dyDescent="0.35">
      <c r="A6444">
        <v>6442</v>
      </c>
      <c r="B6444" s="1" t="s">
        <v>6443</v>
      </c>
      <c r="C6444">
        <v>3</v>
      </c>
    </row>
    <row r="6445" spans="1:3" x14ac:dyDescent="0.35">
      <c r="A6445">
        <v>6443</v>
      </c>
      <c r="B6445" s="1" t="s">
        <v>6444</v>
      </c>
      <c r="C6445">
        <v>0</v>
      </c>
    </row>
    <row r="6446" spans="1:3" x14ac:dyDescent="0.35">
      <c r="A6446">
        <v>6444</v>
      </c>
      <c r="B6446" s="1" t="s">
        <v>6445</v>
      </c>
      <c r="C6446">
        <v>4</v>
      </c>
    </row>
    <row r="6447" spans="1:3" x14ac:dyDescent="0.35">
      <c r="A6447">
        <v>6445</v>
      </c>
      <c r="B6447" s="1" t="s">
        <v>6446</v>
      </c>
      <c r="C6447">
        <v>0</v>
      </c>
    </row>
    <row r="6448" spans="1:3" x14ac:dyDescent="0.35">
      <c r="A6448">
        <v>6446</v>
      </c>
      <c r="B6448" s="1" t="s">
        <v>6447</v>
      </c>
      <c r="C6448">
        <v>1</v>
      </c>
    </row>
    <row r="6449" spans="1:3" x14ac:dyDescent="0.35">
      <c r="A6449">
        <v>6447</v>
      </c>
      <c r="B6449" s="1" t="s">
        <v>6448</v>
      </c>
      <c r="C6449">
        <v>1</v>
      </c>
    </row>
    <row r="6450" spans="1:3" x14ac:dyDescent="0.35">
      <c r="A6450">
        <v>6448</v>
      </c>
      <c r="B6450" s="1" t="s">
        <v>6449</v>
      </c>
      <c r="C6450">
        <v>4</v>
      </c>
    </row>
    <row r="6451" spans="1:3" x14ac:dyDescent="0.35">
      <c r="A6451">
        <v>6449</v>
      </c>
      <c r="B6451" s="1" t="s">
        <v>6450</v>
      </c>
      <c r="C6451">
        <v>0</v>
      </c>
    </row>
    <row r="6452" spans="1:3" x14ac:dyDescent="0.35">
      <c r="A6452">
        <v>6450</v>
      </c>
      <c r="B6452" s="1" t="s">
        <v>6451</v>
      </c>
      <c r="C6452">
        <v>4</v>
      </c>
    </row>
    <row r="6453" spans="1:3" x14ac:dyDescent="0.35">
      <c r="A6453">
        <v>6451</v>
      </c>
      <c r="B6453" s="1" t="s">
        <v>6452</v>
      </c>
      <c r="C6453">
        <v>0</v>
      </c>
    </row>
    <row r="6454" spans="1:3" x14ac:dyDescent="0.35">
      <c r="A6454">
        <v>6452</v>
      </c>
      <c r="B6454" s="1" t="s">
        <v>6453</v>
      </c>
      <c r="C6454">
        <v>0</v>
      </c>
    </row>
    <row r="6455" spans="1:3" x14ac:dyDescent="0.35">
      <c r="A6455">
        <v>6453</v>
      </c>
      <c r="B6455" s="1" t="s">
        <v>6454</v>
      </c>
      <c r="C6455">
        <v>2</v>
      </c>
    </row>
    <row r="6456" spans="1:3" x14ac:dyDescent="0.35">
      <c r="A6456">
        <v>6454</v>
      </c>
      <c r="B6456" s="1" t="s">
        <v>6455</v>
      </c>
      <c r="C6456">
        <v>1</v>
      </c>
    </row>
    <row r="6457" spans="1:3" x14ac:dyDescent="0.35">
      <c r="A6457">
        <v>6455</v>
      </c>
      <c r="B6457" s="1" t="s">
        <v>6456</v>
      </c>
      <c r="C6457">
        <v>5</v>
      </c>
    </row>
    <row r="6458" spans="1:3" x14ac:dyDescent="0.35">
      <c r="A6458">
        <v>6456</v>
      </c>
      <c r="B6458" s="1" t="s">
        <v>6457</v>
      </c>
      <c r="C6458">
        <v>5</v>
      </c>
    </row>
    <row r="6459" spans="1:3" x14ac:dyDescent="0.35">
      <c r="A6459">
        <v>6457</v>
      </c>
      <c r="B6459" s="1" t="s">
        <v>6458</v>
      </c>
      <c r="C6459">
        <v>1</v>
      </c>
    </row>
    <row r="6460" spans="1:3" x14ac:dyDescent="0.35">
      <c r="A6460">
        <v>6458</v>
      </c>
      <c r="B6460" s="1" t="s">
        <v>6459</v>
      </c>
      <c r="C6460">
        <v>1</v>
      </c>
    </row>
    <row r="6461" spans="1:3" x14ac:dyDescent="0.35">
      <c r="A6461">
        <v>6459</v>
      </c>
      <c r="B6461" s="1" t="s">
        <v>6460</v>
      </c>
      <c r="C6461">
        <v>0</v>
      </c>
    </row>
    <row r="6462" spans="1:3" x14ac:dyDescent="0.35">
      <c r="A6462">
        <v>6460</v>
      </c>
      <c r="B6462" s="1" t="s">
        <v>6461</v>
      </c>
      <c r="C6462">
        <v>0</v>
      </c>
    </row>
    <row r="6463" spans="1:3" x14ac:dyDescent="0.35">
      <c r="A6463">
        <v>6461</v>
      </c>
      <c r="B6463" s="1" t="s">
        <v>6462</v>
      </c>
      <c r="C6463">
        <v>1</v>
      </c>
    </row>
    <row r="6464" spans="1:3" x14ac:dyDescent="0.35">
      <c r="A6464">
        <v>6462</v>
      </c>
      <c r="B6464" s="1" t="s">
        <v>6463</v>
      </c>
      <c r="C6464">
        <v>4</v>
      </c>
    </row>
    <row r="6465" spans="1:3" x14ac:dyDescent="0.35">
      <c r="A6465">
        <v>6463</v>
      </c>
      <c r="B6465" s="1" t="s">
        <v>6464</v>
      </c>
      <c r="C6465">
        <v>1</v>
      </c>
    </row>
    <row r="6466" spans="1:3" x14ac:dyDescent="0.35">
      <c r="A6466">
        <v>6464</v>
      </c>
      <c r="B6466" s="1" t="s">
        <v>6465</v>
      </c>
      <c r="C6466">
        <v>4</v>
      </c>
    </row>
    <row r="6467" spans="1:3" x14ac:dyDescent="0.35">
      <c r="A6467">
        <v>6465</v>
      </c>
      <c r="B6467" s="1" t="s">
        <v>6466</v>
      </c>
      <c r="C6467">
        <v>3</v>
      </c>
    </row>
    <row r="6468" spans="1:3" x14ac:dyDescent="0.35">
      <c r="A6468">
        <v>6466</v>
      </c>
      <c r="B6468" s="1" t="s">
        <v>6467</v>
      </c>
      <c r="C6468">
        <v>4</v>
      </c>
    </row>
    <row r="6469" spans="1:3" x14ac:dyDescent="0.35">
      <c r="A6469">
        <v>6467</v>
      </c>
      <c r="B6469" s="1" t="s">
        <v>6468</v>
      </c>
      <c r="C6469">
        <v>0</v>
      </c>
    </row>
    <row r="6470" spans="1:3" x14ac:dyDescent="0.35">
      <c r="A6470">
        <v>6468</v>
      </c>
      <c r="B6470" s="1" t="s">
        <v>6469</v>
      </c>
      <c r="C6470">
        <v>3</v>
      </c>
    </row>
    <row r="6471" spans="1:3" x14ac:dyDescent="0.35">
      <c r="A6471">
        <v>6469</v>
      </c>
      <c r="B6471" s="1" t="s">
        <v>6470</v>
      </c>
      <c r="C6471">
        <v>1</v>
      </c>
    </row>
    <row r="6472" spans="1:3" x14ac:dyDescent="0.35">
      <c r="A6472">
        <v>6470</v>
      </c>
      <c r="B6472" s="1" t="s">
        <v>6471</v>
      </c>
      <c r="C6472">
        <v>1</v>
      </c>
    </row>
    <row r="6473" spans="1:3" x14ac:dyDescent="0.35">
      <c r="A6473">
        <v>6471</v>
      </c>
      <c r="B6473" s="1" t="s">
        <v>6472</v>
      </c>
      <c r="C6473">
        <v>1</v>
      </c>
    </row>
    <row r="6474" spans="1:3" x14ac:dyDescent="0.35">
      <c r="A6474">
        <v>6472</v>
      </c>
      <c r="B6474" s="1" t="s">
        <v>6473</v>
      </c>
      <c r="C6474">
        <v>1</v>
      </c>
    </row>
    <row r="6475" spans="1:3" x14ac:dyDescent="0.35">
      <c r="A6475">
        <v>6473</v>
      </c>
      <c r="B6475" s="1" t="s">
        <v>6474</v>
      </c>
      <c r="C6475">
        <v>0</v>
      </c>
    </row>
    <row r="6476" spans="1:3" x14ac:dyDescent="0.35">
      <c r="A6476">
        <v>6474</v>
      </c>
      <c r="B6476" s="1" t="s">
        <v>6475</v>
      </c>
      <c r="C6476">
        <v>1</v>
      </c>
    </row>
    <row r="6477" spans="1:3" x14ac:dyDescent="0.35">
      <c r="A6477">
        <v>6475</v>
      </c>
      <c r="B6477" s="1" t="s">
        <v>6476</v>
      </c>
      <c r="C6477">
        <v>5</v>
      </c>
    </row>
    <row r="6478" spans="1:3" x14ac:dyDescent="0.35">
      <c r="A6478">
        <v>6476</v>
      </c>
      <c r="B6478" s="1" t="s">
        <v>6477</v>
      </c>
      <c r="C6478">
        <v>0</v>
      </c>
    </row>
    <row r="6479" spans="1:3" x14ac:dyDescent="0.35">
      <c r="A6479">
        <v>6477</v>
      </c>
      <c r="B6479" s="1" t="s">
        <v>6478</v>
      </c>
      <c r="C6479">
        <v>1</v>
      </c>
    </row>
    <row r="6480" spans="1:3" x14ac:dyDescent="0.35">
      <c r="A6480">
        <v>6478</v>
      </c>
      <c r="B6480" s="1" t="s">
        <v>6479</v>
      </c>
      <c r="C6480">
        <v>3</v>
      </c>
    </row>
    <row r="6481" spans="1:3" x14ac:dyDescent="0.35">
      <c r="A6481">
        <v>6479</v>
      </c>
      <c r="B6481" s="1" t="s">
        <v>6480</v>
      </c>
      <c r="C6481">
        <v>0</v>
      </c>
    </row>
    <row r="6482" spans="1:3" x14ac:dyDescent="0.35">
      <c r="A6482">
        <v>6480</v>
      </c>
      <c r="B6482" s="1" t="s">
        <v>6481</v>
      </c>
      <c r="C6482">
        <v>3</v>
      </c>
    </row>
    <row r="6483" spans="1:3" x14ac:dyDescent="0.35">
      <c r="A6483">
        <v>6481</v>
      </c>
      <c r="B6483" s="1" t="s">
        <v>6482</v>
      </c>
      <c r="C6483">
        <v>0</v>
      </c>
    </row>
    <row r="6484" spans="1:3" x14ac:dyDescent="0.35">
      <c r="A6484">
        <v>6482</v>
      </c>
      <c r="B6484" s="1" t="s">
        <v>6483</v>
      </c>
      <c r="C6484">
        <v>4</v>
      </c>
    </row>
    <row r="6485" spans="1:3" x14ac:dyDescent="0.35">
      <c r="A6485">
        <v>6483</v>
      </c>
      <c r="B6485" s="1" t="s">
        <v>6484</v>
      </c>
      <c r="C6485">
        <v>0</v>
      </c>
    </row>
    <row r="6486" spans="1:3" x14ac:dyDescent="0.35">
      <c r="A6486">
        <v>6484</v>
      </c>
      <c r="B6486" s="1" t="s">
        <v>6485</v>
      </c>
      <c r="C6486">
        <v>1</v>
      </c>
    </row>
    <row r="6487" spans="1:3" x14ac:dyDescent="0.35">
      <c r="A6487">
        <v>6485</v>
      </c>
      <c r="B6487" s="1" t="s">
        <v>6486</v>
      </c>
      <c r="C6487">
        <v>1</v>
      </c>
    </row>
    <row r="6488" spans="1:3" x14ac:dyDescent="0.35">
      <c r="A6488">
        <v>6486</v>
      </c>
      <c r="B6488" s="1" t="s">
        <v>6487</v>
      </c>
      <c r="C6488">
        <v>0</v>
      </c>
    </row>
    <row r="6489" spans="1:3" x14ac:dyDescent="0.35">
      <c r="A6489">
        <v>6487</v>
      </c>
      <c r="B6489" s="1" t="s">
        <v>6488</v>
      </c>
      <c r="C6489">
        <v>0</v>
      </c>
    </row>
    <row r="6490" spans="1:3" x14ac:dyDescent="0.35">
      <c r="A6490">
        <v>6488</v>
      </c>
      <c r="B6490" s="1" t="s">
        <v>6489</v>
      </c>
      <c r="C6490">
        <v>3</v>
      </c>
    </row>
    <row r="6491" spans="1:3" x14ac:dyDescent="0.35">
      <c r="A6491">
        <v>6489</v>
      </c>
      <c r="B6491" s="1" t="s">
        <v>6490</v>
      </c>
      <c r="C6491">
        <v>0</v>
      </c>
    </row>
    <row r="6492" spans="1:3" x14ac:dyDescent="0.35">
      <c r="A6492">
        <v>6490</v>
      </c>
      <c r="B6492" s="1" t="s">
        <v>6491</v>
      </c>
      <c r="C6492">
        <v>1</v>
      </c>
    </row>
    <row r="6493" spans="1:3" x14ac:dyDescent="0.35">
      <c r="A6493">
        <v>6491</v>
      </c>
      <c r="B6493" s="1" t="s">
        <v>6492</v>
      </c>
      <c r="C6493">
        <v>0</v>
      </c>
    </row>
    <row r="6494" spans="1:3" x14ac:dyDescent="0.35">
      <c r="A6494">
        <v>6492</v>
      </c>
      <c r="B6494" s="1" t="s">
        <v>6493</v>
      </c>
      <c r="C6494">
        <v>5</v>
      </c>
    </row>
    <row r="6495" spans="1:3" x14ac:dyDescent="0.35">
      <c r="A6495">
        <v>6493</v>
      </c>
      <c r="B6495" s="1" t="s">
        <v>6494</v>
      </c>
      <c r="C6495">
        <v>0</v>
      </c>
    </row>
    <row r="6496" spans="1:3" x14ac:dyDescent="0.35">
      <c r="A6496">
        <v>6494</v>
      </c>
      <c r="B6496" s="1" t="s">
        <v>6495</v>
      </c>
      <c r="C6496">
        <v>1</v>
      </c>
    </row>
    <row r="6497" spans="1:3" x14ac:dyDescent="0.35">
      <c r="A6497">
        <v>6495</v>
      </c>
      <c r="B6497" s="1" t="s">
        <v>6496</v>
      </c>
      <c r="C6497">
        <v>1</v>
      </c>
    </row>
    <row r="6498" spans="1:3" x14ac:dyDescent="0.35">
      <c r="A6498">
        <v>6496</v>
      </c>
      <c r="B6498" s="1" t="s">
        <v>6497</v>
      </c>
      <c r="C6498">
        <v>1</v>
      </c>
    </row>
    <row r="6499" spans="1:3" x14ac:dyDescent="0.35">
      <c r="A6499">
        <v>6497</v>
      </c>
      <c r="B6499" s="1" t="s">
        <v>6498</v>
      </c>
      <c r="C6499">
        <v>1</v>
      </c>
    </row>
    <row r="6500" spans="1:3" x14ac:dyDescent="0.35">
      <c r="A6500">
        <v>6498</v>
      </c>
      <c r="B6500" s="1" t="s">
        <v>6499</v>
      </c>
      <c r="C6500">
        <v>1</v>
      </c>
    </row>
    <row r="6501" spans="1:3" x14ac:dyDescent="0.35">
      <c r="A6501">
        <v>6499</v>
      </c>
      <c r="B6501" s="1" t="s">
        <v>6500</v>
      </c>
      <c r="C6501">
        <v>1</v>
      </c>
    </row>
    <row r="6502" spans="1:3" x14ac:dyDescent="0.35">
      <c r="A6502">
        <v>6500</v>
      </c>
      <c r="B6502" s="1" t="s">
        <v>6501</v>
      </c>
      <c r="C6502">
        <v>0</v>
      </c>
    </row>
    <row r="6503" spans="1:3" x14ac:dyDescent="0.35">
      <c r="A6503">
        <v>6501</v>
      </c>
      <c r="B6503" s="1" t="s">
        <v>6502</v>
      </c>
      <c r="C6503">
        <v>2</v>
      </c>
    </row>
    <row r="6504" spans="1:3" x14ac:dyDescent="0.35">
      <c r="A6504">
        <v>6502</v>
      </c>
      <c r="B6504" s="1" t="s">
        <v>6503</v>
      </c>
      <c r="C6504">
        <v>0</v>
      </c>
    </row>
    <row r="6505" spans="1:3" x14ac:dyDescent="0.35">
      <c r="A6505">
        <v>6503</v>
      </c>
      <c r="B6505" s="1" t="s">
        <v>6504</v>
      </c>
      <c r="C6505">
        <v>3</v>
      </c>
    </row>
    <row r="6506" spans="1:3" x14ac:dyDescent="0.35">
      <c r="A6506">
        <v>6504</v>
      </c>
      <c r="B6506" s="1" t="s">
        <v>6505</v>
      </c>
      <c r="C6506">
        <v>4</v>
      </c>
    </row>
    <row r="6507" spans="1:3" x14ac:dyDescent="0.35">
      <c r="A6507">
        <v>6505</v>
      </c>
      <c r="B6507" s="1" t="s">
        <v>6506</v>
      </c>
      <c r="C6507">
        <v>2</v>
      </c>
    </row>
    <row r="6508" spans="1:3" x14ac:dyDescent="0.35">
      <c r="A6508">
        <v>6506</v>
      </c>
      <c r="B6508" s="1" t="s">
        <v>6507</v>
      </c>
      <c r="C6508">
        <v>4</v>
      </c>
    </row>
    <row r="6509" spans="1:3" x14ac:dyDescent="0.35">
      <c r="A6509">
        <v>6507</v>
      </c>
      <c r="B6509" s="1" t="s">
        <v>6508</v>
      </c>
      <c r="C6509">
        <v>2</v>
      </c>
    </row>
    <row r="6510" spans="1:3" x14ac:dyDescent="0.35">
      <c r="A6510">
        <v>6508</v>
      </c>
      <c r="B6510" s="1" t="s">
        <v>6509</v>
      </c>
      <c r="C6510">
        <v>3</v>
      </c>
    </row>
    <row r="6511" spans="1:3" x14ac:dyDescent="0.35">
      <c r="A6511">
        <v>6509</v>
      </c>
      <c r="B6511" s="1" t="s">
        <v>6510</v>
      </c>
      <c r="C6511">
        <v>1</v>
      </c>
    </row>
    <row r="6512" spans="1:3" x14ac:dyDescent="0.35">
      <c r="A6512">
        <v>6510</v>
      </c>
      <c r="B6512" s="1" t="s">
        <v>6511</v>
      </c>
      <c r="C6512">
        <v>0</v>
      </c>
    </row>
    <row r="6513" spans="1:3" x14ac:dyDescent="0.35">
      <c r="A6513">
        <v>6511</v>
      </c>
      <c r="B6513" s="1" t="s">
        <v>6512</v>
      </c>
      <c r="C6513">
        <v>0</v>
      </c>
    </row>
    <row r="6514" spans="1:3" x14ac:dyDescent="0.35">
      <c r="A6514">
        <v>6512</v>
      </c>
      <c r="B6514" s="1" t="s">
        <v>6513</v>
      </c>
      <c r="C6514">
        <v>0</v>
      </c>
    </row>
    <row r="6515" spans="1:3" x14ac:dyDescent="0.35">
      <c r="A6515">
        <v>6513</v>
      </c>
      <c r="B6515" s="1" t="s">
        <v>6514</v>
      </c>
      <c r="C6515">
        <v>1</v>
      </c>
    </row>
    <row r="6516" spans="1:3" x14ac:dyDescent="0.35">
      <c r="A6516">
        <v>6514</v>
      </c>
      <c r="B6516" s="1" t="s">
        <v>6515</v>
      </c>
      <c r="C6516">
        <v>1</v>
      </c>
    </row>
    <row r="6517" spans="1:3" x14ac:dyDescent="0.35">
      <c r="A6517">
        <v>6515</v>
      </c>
      <c r="B6517" s="1" t="s">
        <v>6516</v>
      </c>
      <c r="C6517">
        <v>1</v>
      </c>
    </row>
    <row r="6518" spans="1:3" x14ac:dyDescent="0.35">
      <c r="A6518">
        <v>6516</v>
      </c>
      <c r="B6518" s="1" t="s">
        <v>6517</v>
      </c>
      <c r="C6518">
        <v>1</v>
      </c>
    </row>
    <row r="6519" spans="1:3" x14ac:dyDescent="0.35">
      <c r="A6519">
        <v>6517</v>
      </c>
      <c r="B6519" s="1" t="s">
        <v>6518</v>
      </c>
      <c r="C6519">
        <v>1</v>
      </c>
    </row>
    <row r="6520" spans="1:3" x14ac:dyDescent="0.35">
      <c r="A6520">
        <v>6518</v>
      </c>
      <c r="B6520" s="1" t="s">
        <v>6519</v>
      </c>
      <c r="C6520">
        <v>1</v>
      </c>
    </row>
    <row r="6521" spans="1:3" x14ac:dyDescent="0.35">
      <c r="A6521">
        <v>6519</v>
      </c>
      <c r="B6521" s="1" t="s">
        <v>6520</v>
      </c>
      <c r="C6521">
        <v>2</v>
      </c>
    </row>
    <row r="6522" spans="1:3" x14ac:dyDescent="0.35">
      <c r="A6522">
        <v>6520</v>
      </c>
      <c r="B6522" s="1" t="s">
        <v>6521</v>
      </c>
      <c r="C6522">
        <v>0</v>
      </c>
    </row>
    <row r="6523" spans="1:3" x14ac:dyDescent="0.35">
      <c r="A6523">
        <v>6521</v>
      </c>
      <c r="B6523" s="1" t="s">
        <v>6522</v>
      </c>
      <c r="C6523">
        <v>1</v>
      </c>
    </row>
    <row r="6524" spans="1:3" x14ac:dyDescent="0.35">
      <c r="A6524">
        <v>6522</v>
      </c>
      <c r="B6524" s="1" t="s">
        <v>6523</v>
      </c>
      <c r="C6524">
        <v>1</v>
      </c>
    </row>
    <row r="6525" spans="1:3" x14ac:dyDescent="0.35">
      <c r="A6525">
        <v>6523</v>
      </c>
      <c r="B6525" s="1" t="s">
        <v>6524</v>
      </c>
      <c r="C6525">
        <v>4</v>
      </c>
    </row>
    <row r="6526" spans="1:3" x14ac:dyDescent="0.35">
      <c r="A6526">
        <v>6524</v>
      </c>
      <c r="B6526" s="1" t="s">
        <v>6525</v>
      </c>
      <c r="C6526">
        <v>0</v>
      </c>
    </row>
    <row r="6527" spans="1:3" x14ac:dyDescent="0.35">
      <c r="A6527">
        <v>6525</v>
      </c>
      <c r="B6527" s="1" t="s">
        <v>6526</v>
      </c>
      <c r="C6527">
        <v>1</v>
      </c>
    </row>
    <row r="6528" spans="1:3" x14ac:dyDescent="0.35">
      <c r="A6528">
        <v>6526</v>
      </c>
      <c r="B6528" s="1" t="s">
        <v>6527</v>
      </c>
      <c r="C6528">
        <v>1</v>
      </c>
    </row>
    <row r="6529" spans="1:3" x14ac:dyDescent="0.35">
      <c r="A6529">
        <v>6527</v>
      </c>
      <c r="B6529" s="1" t="s">
        <v>6528</v>
      </c>
      <c r="C6529">
        <v>3</v>
      </c>
    </row>
    <row r="6530" spans="1:3" x14ac:dyDescent="0.35">
      <c r="A6530">
        <v>6528</v>
      </c>
      <c r="B6530" s="1" t="s">
        <v>6529</v>
      </c>
      <c r="C6530">
        <v>2</v>
      </c>
    </row>
    <row r="6531" spans="1:3" x14ac:dyDescent="0.35">
      <c r="A6531">
        <v>6529</v>
      </c>
      <c r="B6531" s="1" t="s">
        <v>6530</v>
      </c>
      <c r="C6531">
        <v>1</v>
      </c>
    </row>
    <row r="6532" spans="1:3" x14ac:dyDescent="0.35">
      <c r="A6532">
        <v>6530</v>
      </c>
      <c r="B6532" s="1" t="s">
        <v>6531</v>
      </c>
      <c r="C6532">
        <v>1</v>
      </c>
    </row>
    <row r="6533" spans="1:3" x14ac:dyDescent="0.35">
      <c r="A6533">
        <v>6531</v>
      </c>
      <c r="B6533" s="1" t="s">
        <v>6532</v>
      </c>
      <c r="C6533">
        <v>1</v>
      </c>
    </row>
    <row r="6534" spans="1:3" x14ac:dyDescent="0.35">
      <c r="A6534">
        <v>6532</v>
      </c>
      <c r="B6534" s="1" t="s">
        <v>6533</v>
      </c>
      <c r="C6534">
        <v>1</v>
      </c>
    </row>
    <row r="6535" spans="1:3" x14ac:dyDescent="0.35">
      <c r="A6535">
        <v>6533</v>
      </c>
      <c r="B6535" s="1" t="s">
        <v>6534</v>
      </c>
      <c r="C6535">
        <v>4</v>
      </c>
    </row>
    <row r="6536" spans="1:3" x14ac:dyDescent="0.35">
      <c r="A6536">
        <v>6534</v>
      </c>
      <c r="B6536" s="1" t="s">
        <v>6535</v>
      </c>
      <c r="C6536">
        <v>4</v>
      </c>
    </row>
    <row r="6537" spans="1:3" x14ac:dyDescent="0.35">
      <c r="A6537">
        <v>6535</v>
      </c>
      <c r="B6537" s="1" t="s">
        <v>6536</v>
      </c>
      <c r="C6537">
        <v>2</v>
      </c>
    </row>
    <row r="6538" spans="1:3" x14ac:dyDescent="0.35">
      <c r="A6538">
        <v>6536</v>
      </c>
      <c r="B6538" s="1" t="s">
        <v>6537</v>
      </c>
      <c r="C6538">
        <v>0</v>
      </c>
    </row>
    <row r="6539" spans="1:3" x14ac:dyDescent="0.35">
      <c r="A6539">
        <v>6537</v>
      </c>
      <c r="B6539" s="1" t="s">
        <v>6538</v>
      </c>
      <c r="C6539">
        <v>1</v>
      </c>
    </row>
    <row r="6540" spans="1:3" x14ac:dyDescent="0.35">
      <c r="A6540">
        <v>6538</v>
      </c>
      <c r="B6540" s="1" t="s">
        <v>6539</v>
      </c>
      <c r="C6540">
        <v>1</v>
      </c>
    </row>
    <row r="6541" spans="1:3" x14ac:dyDescent="0.35">
      <c r="A6541">
        <v>6539</v>
      </c>
      <c r="B6541" s="1" t="s">
        <v>6540</v>
      </c>
      <c r="C6541">
        <v>1</v>
      </c>
    </row>
    <row r="6542" spans="1:3" x14ac:dyDescent="0.35">
      <c r="A6542">
        <v>6540</v>
      </c>
      <c r="B6542" s="1" t="s">
        <v>6541</v>
      </c>
      <c r="C6542">
        <v>3</v>
      </c>
    </row>
    <row r="6543" spans="1:3" x14ac:dyDescent="0.35">
      <c r="A6543">
        <v>6541</v>
      </c>
      <c r="B6543" s="1" t="s">
        <v>6542</v>
      </c>
      <c r="C6543">
        <v>0</v>
      </c>
    </row>
    <row r="6544" spans="1:3" x14ac:dyDescent="0.35">
      <c r="A6544">
        <v>6542</v>
      </c>
      <c r="B6544" s="1" t="s">
        <v>6543</v>
      </c>
      <c r="C6544">
        <v>0</v>
      </c>
    </row>
    <row r="6545" spans="1:3" x14ac:dyDescent="0.35">
      <c r="A6545">
        <v>6543</v>
      </c>
      <c r="B6545" s="1" t="s">
        <v>6544</v>
      </c>
      <c r="C6545">
        <v>0</v>
      </c>
    </row>
    <row r="6546" spans="1:3" x14ac:dyDescent="0.35">
      <c r="A6546">
        <v>6544</v>
      </c>
      <c r="B6546" s="1" t="s">
        <v>6545</v>
      </c>
      <c r="C6546">
        <v>1</v>
      </c>
    </row>
    <row r="6547" spans="1:3" x14ac:dyDescent="0.35">
      <c r="A6547">
        <v>6545</v>
      </c>
      <c r="B6547" s="1" t="s">
        <v>6546</v>
      </c>
      <c r="C6547">
        <v>1</v>
      </c>
    </row>
    <row r="6548" spans="1:3" x14ac:dyDescent="0.35">
      <c r="A6548">
        <v>6546</v>
      </c>
      <c r="B6548" s="1" t="s">
        <v>6547</v>
      </c>
      <c r="C6548">
        <v>5</v>
      </c>
    </row>
    <row r="6549" spans="1:3" x14ac:dyDescent="0.35">
      <c r="A6549">
        <v>6547</v>
      </c>
      <c r="B6549" s="1" t="s">
        <v>6548</v>
      </c>
      <c r="C6549">
        <v>1</v>
      </c>
    </row>
    <row r="6550" spans="1:3" x14ac:dyDescent="0.35">
      <c r="A6550">
        <v>6548</v>
      </c>
      <c r="B6550" s="1" t="s">
        <v>6549</v>
      </c>
      <c r="C6550">
        <v>2</v>
      </c>
    </row>
    <row r="6551" spans="1:3" x14ac:dyDescent="0.35">
      <c r="A6551">
        <v>6549</v>
      </c>
      <c r="B6551" s="1" t="s">
        <v>6550</v>
      </c>
      <c r="C6551">
        <v>3</v>
      </c>
    </row>
    <row r="6552" spans="1:3" x14ac:dyDescent="0.35">
      <c r="A6552">
        <v>6550</v>
      </c>
      <c r="B6552" s="1" t="s">
        <v>6551</v>
      </c>
      <c r="C6552">
        <v>0</v>
      </c>
    </row>
    <row r="6553" spans="1:3" x14ac:dyDescent="0.35">
      <c r="A6553">
        <v>6551</v>
      </c>
      <c r="B6553" s="1" t="s">
        <v>6552</v>
      </c>
      <c r="C6553">
        <v>3</v>
      </c>
    </row>
    <row r="6554" spans="1:3" x14ac:dyDescent="0.35">
      <c r="A6554">
        <v>6552</v>
      </c>
      <c r="B6554" s="1" t="s">
        <v>6553</v>
      </c>
      <c r="C6554">
        <v>5</v>
      </c>
    </row>
    <row r="6555" spans="1:3" x14ac:dyDescent="0.35">
      <c r="A6555">
        <v>6553</v>
      </c>
      <c r="B6555" s="1" t="s">
        <v>6554</v>
      </c>
      <c r="C6555">
        <v>0</v>
      </c>
    </row>
    <row r="6556" spans="1:3" x14ac:dyDescent="0.35">
      <c r="A6556">
        <v>6554</v>
      </c>
      <c r="B6556" s="1" t="s">
        <v>6555</v>
      </c>
      <c r="C6556">
        <v>0</v>
      </c>
    </row>
    <row r="6557" spans="1:3" x14ac:dyDescent="0.35">
      <c r="A6557">
        <v>6555</v>
      </c>
      <c r="B6557" s="1" t="s">
        <v>6556</v>
      </c>
      <c r="C6557">
        <v>4</v>
      </c>
    </row>
    <row r="6558" spans="1:3" x14ac:dyDescent="0.35">
      <c r="A6558">
        <v>6556</v>
      </c>
      <c r="B6558" s="1" t="s">
        <v>6557</v>
      </c>
      <c r="C6558">
        <v>2</v>
      </c>
    </row>
    <row r="6559" spans="1:3" x14ac:dyDescent="0.35">
      <c r="A6559">
        <v>6557</v>
      </c>
      <c r="B6559" s="1" t="s">
        <v>6558</v>
      </c>
      <c r="C6559">
        <v>1</v>
      </c>
    </row>
    <row r="6560" spans="1:3" x14ac:dyDescent="0.35">
      <c r="A6560">
        <v>6558</v>
      </c>
      <c r="B6560" s="1" t="s">
        <v>6559</v>
      </c>
      <c r="C6560">
        <v>0</v>
      </c>
    </row>
    <row r="6561" spans="1:3" x14ac:dyDescent="0.35">
      <c r="A6561">
        <v>6559</v>
      </c>
      <c r="B6561" s="1" t="s">
        <v>6560</v>
      </c>
      <c r="C6561">
        <v>1</v>
      </c>
    </row>
    <row r="6562" spans="1:3" x14ac:dyDescent="0.35">
      <c r="A6562">
        <v>6560</v>
      </c>
      <c r="B6562" s="1" t="s">
        <v>6561</v>
      </c>
      <c r="C6562">
        <v>1</v>
      </c>
    </row>
    <row r="6563" spans="1:3" x14ac:dyDescent="0.35">
      <c r="A6563">
        <v>6561</v>
      </c>
      <c r="B6563" s="1" t="s">
        <v>6562</v>
      </c>
      <c r="C6563">
        <v>0</v>
      </c>
    </row>
    <row r="6564" spans="1:3" x14ac:dyDescent="0.35">
      <c r="A6564">
        <v>6562</v>
      </c>
      <c r="B6564" s="1" t="s">
        <v>6563</v>
      </c>
      <c r="C6564">
        <v>3</v>
      </c>
    </row>
    <row r="6565" spans="1:3" x14ac:dyDescent="0.35">
      <c r="A6565">
        <v>6563</v>
      </c>
      <c r="B6565" s="1" t="s">
        <v>6564</v>
      </c>
      <c r="C6565">
        <v>2</v>
      </c>
    </row>
    <row r="6566" spans="1:3" x14ac:dyDescent="0.35">
      <c r="A6566">
        <v>6564</v>
      </c>
      <c r="B6566" s="1" t="s">
        <v>6565</v>
      </c>
      <c r="C6566">
        <v>0</v>
      </c>
    </row>
    <row r="6567" spans="1:3" x14ac:dyDescent="0.35">
      <c r="A6567">
        <v>6565</v>
      </c>
      <c r="B6567" s="1" t="s">
        <v>6566</v>
      </c>
      <c r="C6567">
        <v>0</v>
      </c>
    </row>
    <row r="6568" spans="1:3" x14ac:dyDescent="0.35">
      <c r="A6568">
        <v>6566</v>
      </c>
      <c r="B6568" s="1" t="s">
        <v>6567</v>
      </c>
      <c r="C6568">
        <v>0</v>
      </c>
    </row>
    <row r="6569" spans="1:3" x14ac:dyDescent="0.35">
      <c r="A6569">
        <v>6567</v>
      </c>
      <c r="B6569" s="1" t="s">
        <v>6568</v>
      </c>
      <c r="C6569">
        <v>3</v>
      </c>
    </row>
    <row r="6570" spans="1:3" x14ac:dyDescent="0.35">
      <c r="A6570">
        <v>6568</v>
      </c>
      <c r="B6570" s="1" t="s">
        <v>6569</v>
      </c>
      <c r="C6570">
        <v>0</v>
      </c>
    </row>
    <row r="6571" spans="1:3" x14ac:dyDescent="0.35">
      <c r="A6571">
        <v>6569</v>
      </c>
      <c r="B6571" s="1" t="s">
        <v>6570</v>
      </c>
      <c r="C6571">
        <v>0</v>
      </c>
    </row>
    <row r="6572" spans="1:3" x14ac:dyDescent="0.35">
      <c r="A6572">
        <v>6570</v>
      </c>
      <c r="B6572" s="1" t="s">
        <v>6571</v>
      </c>
      <c r="C6572">
        <v>1</v>
      </c>
    </row>
    <row r="6573" spans="1:3" x14ac:dyDescent="0.35">
      <c r="A6573">
        <v>6571</v>
      </c>
      <c r="B6573" s="1" t="s">
        <v>6572</v>
      </c>
      <c r="C6573">
        <v>0</v>
      </c>
    </row>
    <row r="6574" spans="1:3" x14ac:dyDescent="0.35">
      <c r="A6574">
        <v>6572</v>
      </c>
      <c r="B6574" s="1" t="s">
        <v>6573</v>
      </c>
      <c r="C6574">
        <v>1</v>
      </c>
    </row>
    <row r="6575" spans="1:3" x14ac:dyDescent="0.35">
      <c r="A6575">
        <v>6573</v>
      </c>
      <c r="B6575" s="1" t="s">
        <v>6574</v>
      </c>
      <c r="C6575">
        <v>0</v>
      </c>
    </row>
    <row r="6576" spans="1:3" x14ac:dyDescent="0.35">
      <c r="A6576">
        <v>6574</v>
      </c>
      <c r="B6576" s="1" t="s">
        <v>6575</v>
      </c>
      <c r="C6576">
        <v>3</v>
      </c>
    </row>
    <row r="6577" spans="1:3" x14ac:dyDescent="0.35">
      <c r="A6577">
        <v>6575</v>
      </c>
      <c r="B6577" s="1" t="s">
        <v>6576</v>
      </c>
      <c r="C6577">
        <v>0</v>
      </c>
    </row>
    <row r="6578" spans="1:3" x14ac:dyDescent="0.35">
      <c r="A6578">
        <v>6576</v>
      </c>
      <c r="B6578" s="1" t="s">
        <v>6577</v>
      </c>
      <c r="C6578">
        <v>1</v>
      </c>
    </row>
    <row r="6579" spans="1:3" x14ac:dyDescent="0.35">
      <c r="A6579">
        <v>6577</v>
      </c>
      <c r="B6579" s="1" t="s">
        <v>6578</v>
      </c>
      <c r="C6579">
        <v>0</v>
      </c>
    </row>
    <row r="6580" spans="1:3" x14ac:dyDescent="0.35">
      <c r="A6580">
        <v>6578</v>
      </c>
      <c r="B6580" s="1" t="s">
        <v>6579</v>
      </c>
      <c r="C6580">
        <v>0</v>
      </c>
    </row>
    <row r="6581" spans="1:3" x14ac:dyDescent="0.35">
      <c r="A6581">
        <v>6579</v>
      </c>
      <c r="B6581" s="1" t="s">
        <v>6580</v>
      </c>
      <c r="C6581">
        <v>1</v>
      </c>
    </row>
    <row r="6582" spans="1:3" x14ac:dyDescent="0.35">
      <c r="A6582">
        <v>6580</v>
      </c>
      <c r="B6582" s="1" t="s">
        <v>6581</v>
      </c>
      <c r="C6582">
        <v>0</v>
      </c>
    </row>
    <row r="6583" spans="1:3" x14ac:dyDescent="0.35">
      <c r="A6583">
        <v>6581</v>
      </c>
      <c r="B6583" s="1" t="s">
        <v>6582</v>
      </c>
      <c r="C6583">
        <v>0</v>
      </c>
    </row>
    <row r="6584" spans="1:3" x14ac:dyDescent="0.35">
      <c r="A6584">
        <v>6582</v>
      </c>
      <c r="B6584" s="1" t="s">
        <v>6583</v>
      </c>
      <c r="C6584">
        <v>0</v>
      </c>
    </row>
    <row r="6585" spans="1:3" x14ac:dyDescent="0.35">
      <c r="A6585">
        <v>6583</v>
      </c>
      <c r="B6585" s="1" t="s">
        <v>6584</v>
      </c>
      <c r="C6585">
        <v>0</v>
      </c>
    </row>
    <row r="6586" spans="1:3" x14ac:dyDescent="0.35">
      <c r="A6586">
        <v>6584</v>
      </c>
      <c r="B6586" s="1" t="s">
        <v>6585</v>
      </c>
      <c r="C6586">
        <v>3</v>
      </c>
    </row>
    <row r="6587" spans="1:3" x14ac:dyDescent="0.35">
      <c r="A6587">
        <v>6585</v>
      </c>
      <c r="B6587" s="1" t="s">
        <v>6586</v>
      </c>
      <c r="C6587">
        <v>4</v>
      </c>
    </row>
    <row r="6588" spans="1:3" x14ac:dyDescent="0.35">
      <c r="A6588">
        <v>6586</v>
      </c>
      <c r="B6588" s="1" t="s">
        <v>6587</v>
      </c>
      <c r="C6588">
        <v>4</v>
      </c>
    </row>
    <row r="6589" spans="1:3" x14ac:dyDescent="0.35">
      <c r="A6589">
        <v>6587</v>
      </c>
      <c r="B6589" s="1" t="s">
        <v>6588</v>
      </c>
      <c r="C6589">
        <v>1</v>
      </c>
    </row>
    <row r="6590" spans="1:3" x14ac:dyDescent="0.35">
      <c r="A6590">
        <v>6588</v>
      </c>
      <c r="B6590" s="1" t="s">
        <v>6589</v>
      </c>
      <c r="C6590">
        <v>1</v>
      </c>
    </row>
    <row r="6591" spans="1:3" x14ac:dyDescent="0.35">
      <c r="A6591">
        <v>6589</v>
      </c>
      <c r="B6591" s="1" t="s">
        <v>6590</v>
      </c>
      <c r="C6591">
        <v>1</v>
      </c>
    </row>
    <row r="6592" spans="1:3" x14ac:dyDescent="0.35">
      <c r="A6592">
        <v>6590</v>
      </c>
      <c r="B6592" s="1" t="s">
        <v>6591</v>
      </c>
      <c r="C6592">
        <v>4</v>
      </c>
    </row>
    <row r="6593" spans="1:3" x14ac:dyDescent="0.35">
      <c r="A6593">
        <v>6591</v>
      </c>
      <c r="B6593" s="1" t="s">
        <v>6592</v>
      </c>
      <c r="C6593">
        <v>0</v>
      </c>
    </row>
    <row r="6594" spans="1:3" x14ac:dyDescent="0.35">
      <c r="A6594">
        <v>6592</v>
      </c>
      <c r="B6594" s="1" t="s">
        <v>6593</v>
      </c>
      <c r="C6594">
        <v>1</v>
      </c>
    </row>
    <row r="6595" spans="1:3" x14ac:dyDescent="0.35">
      <c r="A6595">
        <v>6593</v>
      </c>
      <c r="B6595" s="1" t="s">
        <v>6594</v>
      </c>
      <c r="C6595">
        <v>4</v>
      </c>
    </row>
    <row r="6596" spans="1:3" x14ac:dyDescent="0.35">
      <c r="A6596">
        <v>6594</v>
      </c>
      <c r="B6596" s="1" t="s">
        <v>6595</v>
      </c>
      <c r="C6596">
        <v>1</v>
      </c>
    </row>
    <row r="6597" spans="1:3" x14ac:dyDescent="0.35">
      <c r="A6597">
        <v>6595</v>
      </c>
      <c r="B6597" s="1" t="s">
        <v>6596</v>
      </c>
      <c r="C6597">
        <v>0</v>
      </c>
    </row>
    <row r="6598" spans="1:3" x14ac:dyDescent="0.35">
      <c r="A6598">
        <v>6596</v>
      </c>
      <c r="B6598" s="1" t="s">
        <v>6597</v>
      </c>
      <c r="C6598">
        <v>1</v>
      </c>
    </row>
    <row r="6599" spans="1:3" x14ac:dyDescent="0.35">
      <c r="A6599">
        <v>6597</v>
      </c>
      <c r="B6599" s="1" t="s">
        <v>6598</v>
      </c>
      <c r="C6599">
        <v>1</v>
      </c>
    </row>
    <row r="6600" spans="1:3" x14ac:dyDescent="0.35">
      <c r="A6600">
        <v>6598</v>
      </c>
      <c r="B6600" s="1" t="s">
        <v>6599</v>
      </c>
      <c r="C6600">
        <v>3</v>
      </c>
    </row>
    <row r="6601" spans="1:3" x14ac:dyDescent="0.35">
      <c r="A6601">
        <v>6599</v>
      </c>
      <c r="B6601" s="1" t="s">
        <v>6600</v>
      </c>
      <c r="C6601">
        <v>1</v>
      </c>
    </row>
    <row r="6602" spans="1:3" x14ac:dyDescent="0.35">
      <c r="A6602">
        <v>6600</v>
      </c>
      <c r="B6602" s="1" t="s">
        <v>6601</v>
      </c>
      <c r="C6602">
        <v>4</v>
      </c>
    </row>
    <row r="6603" spans="1:3" x14ac:dyDescent="0.35">
      <c r="A6603">
        <v>6601</v>
      </c>
      <c r="B6603" s="1" t="s">
        <v>6602</v>
      </c>
      <c r="C6603">
        <v>0</v>
      </c>
    </row>
    <row r="6604" spans="1:3" x14ac:dyDescent="0.35">
      <c r="A6604">
        <v>6602</v>
      </c>
      <c r="B6604" s="1" t="s">
        <v>6603</v>
      </c>
      <c r="C6604">
        <v>4</v>
      </c>
    </row>
    <row r="6605" spans="1:3" x14ac:dyDescent="0.35">
      <c r="A6605">
        <v>6603</v>
      </c>
      <c r="B6605" s="1" t="s">
        <v>6604</v>
      </c>
      <c r="C6605">
        <v>5</v>
      </c>
    </row>
    <row r="6606" spans="1:3" x14ac:dyDescent="0.35">
      <c r="A6606">
        <v>6604</v>
      </c>
      <c r="B6606" s="1" t="s">
        <v>6605</v>
      </c>
      <c r="C6606">
        <v>1</v>
      </c>
    </row>
    <row r="6607" spans="1:3" x14ac:dyDescent="0.35">
      <c r="A6607">
        <v>6605</v>
      </c>
      <c r="B6607" s="1" t="s">
        <v>6606</v>
      </c>
      <c r="C6607">
        <v>0</v>
      </c>
    </row>
    <row r="6608" spans="1:3" x14ac:dyDescent="0.35">
      <c r="A6608">
        <v>6606</v>
      </c>
      <c r="B6608" s="1" t="s">
        <v>6607</v>
      </c>
      <c r="C6608">
        <v>4</v>
      </c>
    </row>
    <row r="6609" spans="1:3" x14ac:dyDescent="0.35">
      <c r="A6609">
        <v>6607</v>
      </c>
      <c r="B6609" s="1" t="s">
        <v>6608</v>
      </c>
      <c r="C6609">
        <v>1</v>
      </c>
    </row>
    <row r="6610" spans="1:3" x14ac:dyDescent="0.35">
      <c r="A6610">
        <v>6608</v>
      </c>
      <c r="B6610" s="1" t="s">
        <v>6609</v>
      </c>
      <c r="C6610">
        <v>4</v>
      </c>
    </row>
    <row r="6611" spans="1:3" x14ac:dyDescent="0.35">
      <c r="A6611">
        <v>6609</v>
      </c>
      <c r="B6611" s="1" t="s">
        <v>6610</v>
      </c>
      <c r="C6611">
        <v>0</v>
      </c>
    </row>
    <row r="6612" spans="1:3" x14ac:dyDescent="0.35">
      <c r="A6612">
        <v>6610</v>
      </c>
      <c r="B6612" s="1" t="s">
        <v>6611</v>
      </c>
      <c r="C6612">
        <v>3</v>
      </c>
    </row>
    <row r="6613" spans="1:3" x14ac:dyDescent="0.35">
      <c r="A6613">
        <v>6611</v>
      </c>
      <c r="B6613" s="1" t="s">
        <v>6612</v>
      </c>
      <c r="C6613">
        <v>0</v>
      </c>
    </row>
    <row r="6614" spans="1:3" x14ac:dyDescent="0.35">
      <c r="A6614">
        <v>6612</v>
      </c>
      <c r="B6614" s="1" t="s">
        <v>6613</v>
      </c>
      <c r="C6614">
        <v>5</v>
      </c>
    </row>
    <row r="6615" spans="1:3" x14ac:dyDescent="0.35">
      <c r="A6615">
        <v>6613</v>
      </c>
      <c r="B6615" s="1" t="s">
        <v>6614</v>
      </c>
      <c r="C6615">
        <v>1</v>
      </c>
    </row>
    <row r="6616" spans="1:3" x14ac:dyDescent="0.35">
      <c r="A6616">
        <v>6614</v>
      </c>
      <c r="B6616" s="1" t="s">
        <v>6615</v>
      </c>
      <c r="C6616">
        <v>3</v>
      </c>
    </row>
    <row r="6617" spans="1:3" x14ac:dyDescent="0.35">
      <c r="A6617">
        <v>6615</v>
      </c>
      <c r="B6617" s="1" t="s">
        <v>6616</v>
      </c>
      <c r="C6617">
        <v>1</v>
      </c>
    </row>
    <row r="6618" spans="1:3" x14ac:dyDescent="0.35">
      <c r="A6618">
        <v>6616</v>
      </c>
      <c r="B6618" s="1" t="s">
        <v>6617</v>
      </c>
      <c r="C6618">
        <v>1</v>
      </c>
    </row>
    <row r="6619" spans="1:3" x14ac:dyDescent="0.35">
      <c r="A6619">
        <v>6617</v>
      </c>
      <c r="B6619" s="1" t="s">
        <v>6618</v>
      </c>
      <c r="C6619">
        <v>1</v>
      </c>
    </row>
    <row r="6620" spans="1:3" x14ac:dyDescent="0.35">
      <c r="A6620">
        <v>6618</v>
      </c>
      <c r="B6620" s="1" t="s">
        <v>6619</v>
      </c>
      <c r="C6620">
        <v>1</v>
      </c>
    </row>
    <row r="6621" spans="1:3" x14ac:dyDescent="0.35">
      <c r="A6621">
        <v>6619</v>
      </c>
      <c r="B6621" s="1" t="s">
        <v>6620</v>
      </c>
      <c r="C6621">
        <v>4</v>
      </c>
    </row>
    <row r="6622" spans="1:3" x14ac:dyDescent="0.35">
      <c r="A6622">
        <v>6620</v>
      </c>
      <c r="B6622" s="1" t="s">
        <v>6621</v>
      </c>
      <c r="C6622">
        <v>2</v>
      </c>
    </row>
    <row r="6623" spans="1:3" x14ac:dyDescent="0.35">
      <c r="A6623">
        <v>6621</v>
      </c>
      <c r="B6623" s="1" t="s">
        <v>6622</v>
      </c>
      <c r="C6623">
        <v>1</v>
      </c>
    </row>
    <row r="6624" spans="1:3" x14ac:dyDescent="0.35">
      <c r="A6624">
        <v>6622</v>
      </c>
      <c r="B6624" s="1" t="s">
        <v>6623</v>
      </c>
      <c r="C6624">
        <v>1</v>
      </c>
    </row>
    <row r="6625" spans="1:3" x14ac:dyDescent="0.35">
      <c r="A6625">
        <v>6623</v>
      </c>
      <c r="B6625" s="1" t="s">
        <v>6624</v>
      </c>
      <c r="C6625">
        <v>0</v>
      </c>
    </row>
    <row r="6626" spans="1:3" x14ac:dyDescent="0.35">
      <c r="A6626">
        <v>6624</v>
      </c>
      <c r="B6626" s="1" t="s">
        <v>6625</v>
      </c>
      <c r="C6626">
        <v>1</v>
      </c>
    </row>
    <row r="6627" spans="1:3" x14ac:dyDescent="0.35">
      <c r="A6627">
        <v>6625</v>
      </c>
      <c r="B6627" s="1" t="s">
        <v>6626</v>
      </c>
      <c r="C6627">
        <v>1</v>
      </c>
    </row>
    <row r="6628" spans="1:3" x14ac:dyDescent="0.35">
      <c r="A6628">
        <v>6626</v>
      </c>
      <c r="B6628" s="1" t="s">
        <v>6627</v>
      </c>
      <c r="C6628">
        <v>1</v>
      </c>
    </row>
    <row r="6629" spans="1:3" x14ac:dyDescent="0.35">
      <c r="A6629">
        <v>6627</v>
      </c>
      <c r="B6629" s="1" t="s">
        <v>6628</v>
      </c>
      <c r="C6629">
        <v>5</v>
      </c>
    </row>
    <row r="6630" spans="1:3" x14ac:dyDescent="0.35">
      <c r="A6630">
        <v>6628</v>
      </c>
      <c r="B6630" s="1" t="s">
        <v>6629</v>
      </c>
      <c r="C6630">
        <v>1</v>
      </c>
    </row>
    <row r="6631" spans="1:3" x14ac:dyDescent="0.35">
      <c r="A6631">
        <v>6629</v>
      </c>
      <c r="B6631" s="1" t="s">
        <v>6630</v>
      </c>
      <c r="C6631">
        <v>1</v>
      </c>
    </row>
    <row r="6632" spans="1:3" x14ac:dyDescent="0.35">
      <c r="A6632">
        <v>6630</v>
      </c>
      <c r="B6632" s="1" t="s">
        <v>6631</v>
      </c>
      <c r="C6632">
        <v>0</v>
      </c>
    </row>
    <row r="6633" spans="1:3" x14ac:dyDescent="0.35">
      <c r="A6633">
        <v>6631</v>
      </c>
      <c r="B6633" s="1" t="s">
        <v>6632</v>
      </c>
      <c r="C6633">
        <v>4</v>
      </c>
    </row>
    <row r="6634" spans="1:3" x14ac:dyDescent="0.35">
      <c r="A6634">
        <v>6632</v>
      </c>
      <c r="B6634" s="1" t="s">
        <v>6633</v>
      </c>
      <c r="C6634">
        <v>2</v>
      </c>
    </row>
    <row r="6635" spans="1:3" x14ac:dyDescent="0.35">
      <c r="A6635">
        <v>6633</v>
      </c>
      <c r="B6635" s="1" t="s">
        <v>6634</v>
      </c>
      <c r="C6635">
        <v>4</v>
      </c>
    </row>
    <row r="6636" spans="1:3" x14ac:dyDescent="0.35">
      <c r="A6636">
        <v>6634</v>
      </c>
      <c r="B6636" s="1" t="s">
        <v>6635</v>
      </c>
      <c r="C6636">
        <v>4</v>
      </c>
    </row>
    <row r="6637" spans="1:3" x14ac:dyDescent="0.35">
      <c r="A6637">
        <v>6635</v>
      </c>
      <c r="B6637" s="1" t="s">
        <v>6636</v>
      </c>
      <c r="C6637">
        <v>0</v>
      </c>
    </row>
    <row r="6638" spans="1:3" x14ac:dyDescent="0.35">
      <c r="A6638">
        <v>6636</v>
      </c>
      <c r="B6638" s="1" t="s">
        <v>6637</v>
      </c>
      <c r="C6638">
        <v>2</v>
      </c>
    </row>
    <row r="6639" spans="1:3" x14ac:dyDescent="0.35">
      <c r="A6639">
        <v>6637</v>
      </c>
      <c r="B6639" s="1" t="s">
        <v>6638</v>
      </c>
      <c r="C6639">
        <v>1</v>
      </c>
    </row>
    <row r="6640" spans="1:3" x14ac:dyDescent="0.35">
      <c r="A6640">
        <v>6638</v>
      </c>
      <c r="B6640" s="1" t="s">
        <v>6639</v>
      </c>
      <c r="C6640">
        <v>1</v>
      </c>
    </row>
    <row r="6641" spans="1:3" x14ac:dyDescent="0.35">
      <c r="A6641">
        <v>6639</v>
      </c>
      <c r="B6641" s="1" t="s">
        <v>6640</v>
      </c>
      <c r="C6641">
        <v>3</v>
      </c>
    </row>
    <row r="6642" spans="1:3" x14ac:dyDescent="0.35">
      <c r="A6642">
        <v>6640</v>
      </c>
      <c r="B6642" s="1" t="s">
        <v>6641</v>
      </c>
      <c r="C6642">
        <v>0</v>
      </c>
    </row>
    <row r="6643" spans="1:3" x14ac:dyDescent="0.35">
      <c r="A6643">
        <v>6641</v>
      </c>
      <c r="B6643" s="1" t="s">
        <v>6642</v>
      </c>
      <c r="C6643">
        <v>2</v>
      </c>
    </row>
    <row r="6644" spans="1:3" x14ac:dyDescent="0.35">
      <c r="A6644">
        <v>6642</v>
      </c>
      <c r="B6644" s="1" t="s">
        <v>6643</v>
      </c>
      <c r="C6644">
        <v>2</v>
      </c>
    </row>
    <row r="6645" spans="1:3" x14ac:dyDescent="0.35">
      <c r="A6645">
        <v>6643</v>
      </c>
      <c r="B6645" s="1" t="s">
        <v>6644</v>
      </c>
      <c r="C6645">
        <v>1</v>
      </c>
    </row>
    <row r="6646" spans="1:3" x14ac:dyDescent="0.35">
      <c r="A6646">
        <v>6644</v>
      </c>
      <c r="B6646" s="1" t="s">
        <v>6645</v>
      </c>
      <c r="C6646">
        <v>1</v>
      </c>
    </row>
    <row r="6647" spans="1:3" x14ac:dyDescent="0.35">
      <c r="A6647">
        <v>6645</v>
      </c>
      <c r="B6647" s="1" t="s">
        <v>6646</v>
      </c>
      <c r="C6647">
        <v>0</v>
      </c>
    </row>
    <row r="6648" spans="1:3" x14ac:dyDescent="0.35">
      <c r="A6648">
        <v>6646</v>
      </c>
      <c r="B6648" s="1" t="s">
        <v>6647</v>
      </c>
      <c r="C6648">
        <v>0</v>
      </c>
    </row>
    <row r="6649" spans="1:3" x14ac:dyDescent="0.35">
      <c r="A6649">
        <v>6647</v>
      </c>
      <c r="B6649" s="1" t="s">
        <v>6648</v>
      </c>
      <c r="C6649">
        <v>3</v>
      </c>
    </row>
    <row r="6650" spans="1:3" x14ac:dyDescent="0.35">
      <c r="A6650">
        <v>6648</v>
      </c>
      <c r="B6650" s="1" t="s">
        <v>6649</v>
      </c>
      <c r="C6650">
        <v>2</v>
      </c>
    </row>
    <row r="6651" spans="1:3" x14ac:dyDescent="0.35">
      <c r="A6651">
        <v>6649</v>
      </c>
      <c r="B6651" s="1" t="s">
        <v>6650</v>
      </c>
      <c r="C6651">
        <v>1</v>
      </c>
    </row>
    <row r="6652" spans="1:3" x14ac:dyDescent="0.35">
      <c r="A6652">
        <v>6650</v>
      </c>
      <c r="B6652" s="1" t="s">
        <v>6651</v>
      </c>
      <c r="C6652">
        <v>0</v>
      </c>
    </row>
    <row r="6653" spans="1:3" x14ac:dyDescent="0.35">
      <c r="A6653">
        <v>6651</v>
      </c>
      <c r="B6653" s="1" t="s">
        <v>6652</v>
      </c>
      <c r="C6653">
        <v>3</v>
      </c>
    </row>
    <row r="6654" spans="1:3" x14ac:dyDescent="0.35">
      <c r="A6654">
        <v>6652</v>
      </c>
      <c r="B6654" s="1" t="s">
        <v>6653</v>
      </c>
      <c r="C6654">
        <v>0</v>
      </c>
    </row>
    <row r="6655" spans="1:3" x14ac:dyDescent="0.35">
      <c r="A6655">
        <v>6653</v>
      </c>
      <c r="B6655" s="1" t="s">
        <v>6654</v>
      </c>
      <c r="C6655">
        <v>1</v>
      </c>
    </row>
    <row r="6656" spans="1:3" x14ac:dyDescent="0.35">
      <c r="A6656">
        <v>6654</v>
      </c>
      <c r="B6656" s="1" t="s">
        <v>6655</v>
      </c>
      <c r="C6656">
        <v>1</v>
      </c>
    </row>
    <row r="6657" spans="1:3" x14ac:dyDescent="0.35">
      <c r="A6657">
        <v>6655</v>
      </c>
      <c r="B6657" s="1" t="s">
        <v>6656</v>
      </c>
      <c r="C6657">
        <v>3</v>
      </c>
    </row>
    <row r="6658" spans="1:3" x14ac:dyDescent="0.35">
      <c r="A6658">
        <v>6656</v>
      </c>
      <c r="B6658" s="1" t="s">
        <v>6657</v>
      </c>
      <c r="C6658">
        <v>0</v>
      </c>
    </row>
    <row r="6659" spans="1:3" x14ac:dyDescent="0.35">
      <c r="A6659">
        <v>6657</v>
      </c>
      <c r="B6659" s="1" t="s">
        <v>6658</v>
      </c>
      <c r="C6659">
        <v>2</v>
      </c>
    </row>
    <row r="6660" spans="1:3" x14ac:dyDescent="0.35">
      <c r="A6660">
        <v>6658</v>
      </c>
      <c r="B6660" s="1" t="s">
        <v>6659</v>
      </c>
      <c r="C6660">
        <v>0</v>
      </c>
    </row>
    <row r="6661" spans="1:3" x14ac:dyDescent="0.35">
      <c r="A6661">
        <v>6659</v>
      </c>
      <c r="B6661" s="1" t="s">
        <v>6660</v>
      </c>
      <c r="C6661">
        <v>3</v>
      </c>
    </row>
    <row r="6662" spans="1:3" x14ac:dyDescent="0.35">
      <c r="A6662">
        <v>6660</v>
      </c>
      <c r="B6662" s="1" t="s">
        <v>6661</v>
      </c>
      <c r="C6662">
        <v>3</v>
      </c>
    </row>
    <row r="6663" spans="1:3" x14ac:dyDescent="0.35">
      <c r="A6663">
        <v>6661</v>
      </c>
      <c r="B6663" s="1" t="s">
        <v>6662</v>
      </c>
      <c r="C6663">
        <v>0</v>
      </c>
    </row>
    <row r="6664" spans="1:3" x14ac:dyDescent="0.35">
      <c r="A6664">
        <v>6662</v>
      </c>
      <c r="B6664" s="1" t="s">
        <v>6663</v>
      </c>
      <c r="C6664">
        <v>4</v>
      </c>
    </row>
    <row r="6665" spans="1:3" x14ac:dyDescent="0.35">
      <c r="A6665">
        <v>6663</v>
      </c>
      <c r="B6665" s="1" t="s">
        <v>6664</v>
      </c>
      <c r="C6665">
        <v>1</v>
      </c>
    </row>
    <row r="6666" spans="1:3" x14ac:dyDescent="0.35">
      <c r="A6666">
        <v>6664</v>
      </c>
      <c r="B6666" s="1" t="s">
        <v>6665</v>
      </c>
      <c r="C6666">
        <v>0</v>
      </c>
    </row>
    <row r="6667" spans="1:3" x14ac:dyDescent="0.35">
      <c r="A6667">
        <v>6665</v>
      </c>
      <c r="B6667" s="1" t="s">
        <v>6666</v>
      </c>
      <c r="C6667">
        <v>2</v>
      </c>
    </row>
    <row r="6668" spans="1:3" x14ac:dyDescent="0.35">
      <c r="A6668">
        <v>6666</v>
      </c>
      <c r="B6668" s="1" t="s">
        <v>6667</v>
      </c>
      <c r="C6668">
        <v>2</v>
      </c>
    </row>
    <row r="6669" spans="1:3" x14ac:dyDescent="0.35">
      <c r="A6669">
        <v>6667</v>
      </c>
      <c r="B6669" s="1" t="s">
        <v>6668</v>
      </c>
      <c r="C6669">
        <v>3</v>
      </c>
    </row>
    <row r="6670" spans="1:3" x14ac:dyDescent="0.35">
      <c r="A6670">
        <v>6668</v>
      </c>
      <c r="B6670" s="1" t="s">
        <v>6669</v>
      </c>
      <c r="C6670">
        <v>0</v>
      </c>
    </row>
    <row r="6671" spans="1:3" x14ac:dyDescent="0.35">
      <c r="A6671">
        <v>6669</v>
      </c>
      <c r="B6671" s="1" t="s">
        <v>6670</v>
      </c>
      <c r="C6671">
        <v>0</v>
      </c>
    </row>
    <row r="6672" spans="1:3" x14ac:dyDescent="0.35">
      <c r="A6672">
        <v>6670</v>
      </c>
      <c r="B6672" s="1" t="s">
        <v>6671</v>
      </c>
      <c r="C6672">
        <v>4</v>
      </c>
    </row>
    <row r="6673" spans="1:3" x14ac:dyDescent="0.35">
      <c r="A6673">
        <v>6671</v>
      </c>
      <c r="B6673" s="1" t="s">
        <v>6672</v>
      </c>
      <c r="C6673">
        <v>0</v>
      </c>
    </row>
    <row r="6674" spans="1:3" x14ac:dyDescent="0.35">
      <c r="A6674">
        <v>6672</v>
      </c>
      <c r="B6674" s="1" t="s">
        <v>6673</v>
      </c>
      <c r="C6674">
        <v>3</v>
      </c>
    </row>
    <row r="6675" spans="1:3" x14ac:dyDescent="0.35">
      <c r="A6675">
        <v>6673</v>
      </c>
      <c r="B6675" s="1" t="s">
        <v>6674</v>
      </c>
      <c r="C6675">
        <v>0</v>
      </c>
    </row>
    <row r="6676" spans="1:3" x14ac:dyDescent="0.35">
      <c r="A6676">
        <v>6674</v>
      </c>
      <c r="B6676" s="1" t="s">
        <v>6675</v>
      </c>
      <c r="C6676">
        <v>0</v>
      </c>
    </row>
    <row r="6677" spans="1:3" x14ac:dyDescent="0.35">
      <c r="A6677">
        <v>6675</v>
      </c>
      <c r="B6677" s="1" t="s">
        <v>6676</v>
      </c>
      <c r="C6677">
        <v>1</v>
      </c>
    </row>
    <row r="6678" spans="1:3" x14ac:dyDescent="0.35">
      <c r="A6678">
        <v>6676</v>
      </c>
      <c r="B6678" s="1" t="s">
        <v>6677</v>
      </c>
      <c r="C6678">
        <v>1</v>
      </c>
    </row>
    <row r="6679" spans="1:3" x14ac:dyDescent="0.35">
      <c r="A6679">
        <v>6677</v>
      </c>
      <c r="B6679" s="1" t="s">
        <v>6678</v>
      </c>
      <c r="C6679">
        <v>5</v>
      </c>
    </row>
    <row r="6680" spans="1:3" x14ac:dyDescent="0.35">
      <c r="A6680">
        <v>6678</v>
      </c>
      <c r="B6680" s="1" t="s">
        <v>6679</v>
      </c>
      <c r="C6680">
        <v>1</v>
      </c>
    </row>
    <row r="6681" spans="1:3" x14ac:dyDescent="0.35">
      <c r="A6681">
        <v>6679</v>
      </c>
      <c r="B6681" s="1" t="s">
        <v>6680</v>
      </c>
      <c r="C6681">
        <v>0</v>
      </c>
    </row>
    <row r="6682" spans="1:3" x14ac:dyDescent="0.35">
      <c r="A6682">
        <v>6680</v>
      </c>
      <c r="B6682" s="1" t="s">
        <v>6681</v>
      </c>
      <c r="C6682">
        <v>0</v>
      </c>
    </row>
    <row r="6683" spans="1:3" x14ac:dyDescent="0.35">
      <c r="A6683">
        <v>6681</v>
      </c>
      <c r="B6683" s="1" t="s">
        <v>6682</v>
      </c>
      <c r="C6683">
        <v>2</v>
      </c>
    </row>
    <row r="6684" spans="1:3" x14ac:dyDescent="0.35">
      <c r="A6684">
        <v>6682</v>
      </c>
      <c r="B6684" s="1" t="s">
        <v>6683</v>
      </c>
      <c r="C6684">
        <v>4</v>
      </c>
    </row>
    <row r="6685" spans="1:3" x14ac:dyDescent="0.35">
      <c r="A6685">
        <v>6683</v>
      </c>
      <c r="B6685" s="1" t="s">
        <v>6684</v>
      </c>
      <c r="C6685">
        <v>0</v>
      </c>
    </row>
    <row r="6686" spans="1:3" x14ac:dyDescent="0.35">
      <c r="A6686">
        <v>6684</v>
      </c>
      <c r="B6686" s="1" t="s">
        <v>6685</v>
      </c>
      <c r="C6686">
        <v>0</v>
      </c>
    </row>
    <row r="6687" spans="1:3" x14ac:dyDescent="0.35">
      <c r="A6687">
        <v>6685</v>
      </c>
      <c r="B6687" s="1" t="s">
        <v>6686</v>
      </c>
      <c r="C6687">
        <v>1</v>
      </c>
    </row>
    <row r="6688" spans="1:3" x14ac:dyDescent="0.35">
      <c r="A6688">
        <v>6686</v>
      </c>
      <c r="B6688" s="1" t="s">
        <v>6687</v>
      </c>
      <c r="C6688">
        <v>0</v>
      </c>
    </row>
    <row r="6689" spans="1:3" x14ac:dyDescent="0.35">
      <c r="A6689">
        <v>6687</v>
      </c>
      <c r="B6689" s="1" t="s">
        <v>6688</v>
      </c>
      <c r="C6689">
        <v>1</v>
      </c>
    </row>
    <row r="6690" spans="1:3" x14ac:dyDescent="0.35">
      <c r="A6690">
        <v>6688</v>
      </c>
      <c r="B6690" s="1" t="s">
        <v>6689</v>
      </c>
      <c r="C6690">
        <v>1</v>
      </c>
    </row>
    <row r="6691" spans="1:3" x14ac:dyDescent="0.35">
      <c r="A6691">
        <v>6689</v>
      </c>
      <c r="B6691" s="1" t="s">
        <v>6690</v>
      </c>
      <c r="C6691">
        <v>0</v>
      </c>
    </row>
    <row r="6692" spans="1:3" x14ac:dyDescent="0.35">
      <c r="A6692">
        <v>6690</v>
      </c>
      <c r="B6692" s="1" t="s">
        <v>6691</v>
      </c>
      <c r="C6692">
        <v>1</v>
      </c>
    </row>
    <row r="6693" spans="1:3" x14ac:dyDescent="0.35">
      <c r="A6693">
        <v>6691</v>
      </c>
      <c r="B6693" s="1" t="s">
        <v>6692</v>
      </c>
      <c r="C6693">
        <v>2</v>
      </c>
    </row>
    <row r="6694" spans="1:3" x14ac:dyDescent="0.35">
      <c r="A6694">
        <v>6692</v>
      </c>
      <c r="B6694" s="1" t="s">
        <v>6693</v>
      </c>
      <c r="C6694">
        <v>0</v>
      </c>
    </row>
    <row r="6695" spans="1:3" x14ac:dyDescent="0.35">
      <c r="A6695">
        <v>6693</v>
      </c>
      <c r="B6695" s="1" t="s">
        <v>6694</v>
      </c>
      <c r="C6695">
        <v>2</v>
      </c>
    </row>
    <row r="6696" spans="1:3" x14ac:dyDescent="0.35">
      <c r="A6696">
        <v>6694</v>
      </c>
      <c r="B6696" s="1" t="s">
        <v>6695</v>
      </c>
      <c r="C6696">
        <v>3</v>
      </c>
    </row>
    <row r="6697" spans="1:3" x14ac:dyDescent="0.35">
      <c r="A6697">
        <v>6695</v>
      </c>
      <c r="B6697" s="1" t="s">
        <v>6696</v>
      </c>
      <c r="C6697">
        <v>1</v>
      </c>
    </row>
    <row r="6698" spans="1:3" x14ac:dyDescent="0.35">
      <c r="A6698">
        <v>6696</v>
      </c>
      <c r="B6698" s="1" t="s">
        <v>6697</v>
      </c>
      <c r="C6698">
        <v>4</v>
      </c>
    </row>
    <row r="6699" spans="1:3" x14ac:dyDescent="0.35">
      <c r="A6699">
        <v>6697</v>
      </c>
      <c r="B6699" s="1" t="s">
        <v>6698</v>
      </c>
      <c r="C6699">
        <v>1</v>
      </c>
    </row>
    <row r="6700" spans="1:3" x14ac:dyDescent="0.35">
      <c r="A6700">
        <v>6698</v>
      </c>
      <c r="B6700" s="1" t="s">
        <v>6699</v>
      </c>
      <c r="C6700">
        <v>3</v>
      </c>
    </row>
    <row r="6701" spans="1:3" x14ac:dyDescent="0.35">
      <c r="A6701">
        <v>6699</v>
      </c>
      <c r="B6701" s="1" t="s">
        <v>6700</v>
      </c>
      <c r="C6701">
        <v>0</v>
      </c>
    </row>
    <row r="6702" spans="1:3" x14ac:dyDescent="0.35">
      <c r="A6702">
        <v>6700</v>
      </c>
      <c r="B6702" s="1" t="s">
        <v>6701</v>
      </c>
      <c r="C6702">
        <v>1</v>
      </c>
    </row>
    <row r="6703" spans="1:3" x14ac:dyDescent="0.35">
      <c r="A6703">
        <v>6701</v>
      </c>
      <c r="B6703" s="1" t="s">
        <v>6702</v>
      </c>
      <c r="C6703">
        <v>1</v>
      </c>
    </row>
    <row r="6704" spans="1:3" x14ac:dyDescent="0.35">
      <c r="A6704">
        <v>6702</v>
      </c>
      <c r="B6704" s="1" t="s">
        <v>6703</v>
      </c>
      <c r="C6704">
        <v>1</v>
      </c>
    </row>
    <row r="6705" spans="1:3" x14ac:dyDescent="0.35">
      <c r="A6705">
        <v>6703</v>
      </c>
      <c r="B6705" s="1" t="s">
        <v>6704</v>
      </c>
      <c r="C6705">
        <v>0</v>
      </c>
    </row>
    <row r="6706" spans="1:3" x14ac:dyDescent="0.35">
      <c r="A6706">
        <v>6704</v>
      </c>
      <c r="B6706" s="1" t="s">
        <v>6705</v>
      </c>
      <c r="C6706">
        <v>4</v>
      </c>
    </row>
    <row r="6707" spans="1:3" x14ac:dyDescent="0.35">
      <c r="A6707">
        <v>6705</v>
      </c>
      <c r="B6707" s="1" t="s">
        <v>6706</v>
      </c>
      <c r="C6707">
        <v>4</v>
      </c>
    </row>
    <row r="6708" spans="1:3" x14ac:dyDescent="0.35">
      <c r="A6708">
        <v>6706</v>
      </c>
      <c r="B6708" s="1" t="s">
        <v>6707</v>
      </c>
      <c r="C6708">
        <v>2</v>
      </c>
    </row>
    <row r="6709" spans="1:3" x14ac:dyDescent="0.35">
      <c r="A6709">
        <v>6707</v>
      </c>
      <c r="B6709" s="1" t="s">
        <v>6708</v>
      </c>
      <c r="C6709">
        <v>2</v>
      </c>
    </row>
    <row r="6710" spans="1:3" x14ac:dyDescent="0.35">
      <c r="A6710">
        <v>6708</v>
      </c>
      <c r="B6710" s="1" t="s">
        <v>6709</v>
      </c>
      <c r="C6710">
        <v>3</v>
      </c>
    </row>
    <row r="6711" spans="1:3" x14ac:dyDescent="0.35">
      <c r="A6711">
        <v>6709</v>
      </c>
      <c r="B6711" s="1" t="s">
        <v>6710</v>
      </c>
      <c r="C6711">
        <v>0</v>
      </c>
    </row>
    <row r="6712" spans="1:3" x14ac:dyDescent="0.35">
      <c r="A6712">
        <v>6710</v>
      </c>
      <c r="B6712" s="1" t="s">
        <v>6711</v>
      </c>
      <c r="C6712">
        <v>2</v>
      </c>
    </row>
    <row r="6713" spans="1:3" x14ac:dyDescent="0.35">
      <c r="A6713">
        <v>6711</v>
      </c>
      <c r="B6713" s="1" t="s">
        <v>6712</v>
      </c>
      <c r="C6713">
        <v>1</v>
      </c>
    </row>
    <row r="6714" spans="1:3" x14ac:dyDescent="0.35">
      <c r="A6714">
        <v>6712</v>
      </c>
      <c r="B6714" s="1" t="s">
        <v>6713</v>
      </c>
      <c r="C6714">
        <v>1</v>
      </c>
    </row>
    <row r="6715" spans="1:3" x14ac:dyDescent="0.35">
      <c r="A6715">
        <v>6713</v>
      </c>
      <c r="B6715" s="1" t="s">
        <v>6714</v>
      </c>
      <c r="C6715">
        <v>0</v>
      </c>
    </row>
    <row r="6716" spans="1:3" x14ac:dyDescent="0.35">
      <c r="A6716">
        <v>6714</v>
      </c>
      <c r="B6716" s="1" t="s">
        <v>6715</v>
      </c>
      <c r="C6716">
        <v>0</v>
      </c>
    </row>
    <row r="6717" spans="1:3" x14ac:dyDescent="0.35">
      <c r="A6717">
        <v>6715</v>
      </c>
      <c r="B6717" s="1" t="s">
        <v>6716</v>
      </c>
      <c r="C6717">
        <v>1</v>
      </c>
    </row>
    <row r="6718" spans="1:3" x14ac:dyDescent="0.35">
      <c r="A6718">
        <v>6716</v>
      </c>
      <c r="B6718" s="1" t="s">
        <v>6717</v>
      </c>
      <c r="C6718">
        <v>4</v>
      </c>
    </row>
    <row r="6719" spans="1:3" x14ac:dyDescent="0.35">
      <c r="A6719">
        <v>6717</v>
      </c>
      <c r="B6719" s="1" t="s">
        <v>6718</v>
      </c>
      <c r="C6719">
        <v>3</v>
      </c>
    </row>
    <row r="6720" spans="1:3" x14ac:dyDescent="0.35">
      <c r="A6720">
        <v>6718</v>
      </c>
      <c r="B6720" s="1" t="s">
        <v>6719</v>
      </c>
      <c r="C6720">
        <v>1</v>
      </c>
    </row>
    <row r="6721" spans="1:3" x14ac:dyDescent="0.35">
      <c r="A6721">
        <v>6719</v>
      </c>
      <c r="B6721" s="1" t="s">
        <v>6720</v>
      </c>
      <c r="C6721">
        <v>5</v>
      </c>
    </row>
    <row r="6722" spans="1:3" x14ac:dyDescent="0.35">
      <c r="A6722">
        <v>6720</v>
      </c>
      <c r="B6722" s="1" t="s">
        <v>6721</v>
      </c>
      <c r="C6722">
        <v>1</v>
      </c>
    </row>
    <row r="6723" spans="1:3" x14ac:dyDescent="0.35">
      <c r="A6723">
        <v>6721</v>
      </c>
      <c r="B6723" s="1" t="s">
        <v>6722</v>
      </c>
      <c r="C6723">
        <v>1</v>
      </c>
    </row>
    <row r="6724" spans="1:3" x14ac:dyDescent="0.35">
      <c r="A6724">
        <v>6722</v>
      </c>
      <c r="B6724" s="1" t="s">
        <v>6723</v>
      </c>
      <c r="C6724">
        <v>0</v>
      </c>
    </row>
    <row r="6725" spans="1:3" x14ac:dyDescent="0.35">
      <c r="A6725">
        <v>6723</v>
      </c>
      <c r="B6725" s="1" t="s">
        <v>6724</v>
      </c>
      <c r="C6725">
        <v>3</v>
      </c>
    </row>
    <row r="6726" spans="1:3" x14ac:dyDescent="0.35">
      <c r="A6726">
        <v>6724</v>
      </c>
      <c r="B6726" s="1" t="s">
        <v>6725</v>
      </c>
      <c r="C6726">
        <v>1</v>
      </c>
    </row>
    <row r="6727" spans="1:3" x14ac:dyDescent="0.35">
      <c r="A6727">
        <v>6725</v>
      </c>
      <c r="B6727" s="1" t="s">
        <v>6726</v>
      </c>
      <c r="C6727">
        <v>3</v>
      </c>
    </row>
    <row r="6728" spans="1:3" x14ac:dyDescent="0.35">
      <c r="A6728">
        <v>6726</v>
      </c>
      <c r="B6728" s="1" t="s">
        <v>6727</v>
      </c>
      <c r="C6728">
        <v>4</v>
      </c>
    </row>
    <row r="6729" spans="1:3" x14ac:dyDescent="0.35">
      <c r="A6729">
        <v>6727</v>
      </c>
      <c r="B6729" s="1" t="s">
        <v>6728</v>
      </c>
      <c r="C6729">
        <v>4</v>
      </c>
    </row>
    <row r="6730" spans="1:3" x14ac:dyDescent="0.35">
      <c r="A6730">
        <v>6728</v>
      </c>
      <c r="B6730" s="1" t="s">
        <v>6729</v>
      </c>
      <c r="C6730">
        <v>2</v>
      </c>
    </row>
    <row r="6731" spans="1:3" x14ac:dyDescent="0.35">
      <c r="A6731">
        <v>6729</v>
      </c>
      <c r="B6731" s="1" t="s">
        <v>6730</v>
      </c>
      <c r="C6731">
        <v>1</v>
      </c>
    </row>
    <row r="6732" spans="1:3" x14ac:dyDescent="0.35">
      <c r="A6732">
        <v>6730</v>
      </c>
      <c r="B6732" s="1" t="s">
        <v>6731</v>
      </c>
      <c r="C6732">
        <v>4</v>
      </c>
    </row>
    <row r="6733" spans="1:3" x14ac:dyDescent="0.35">
      <c r="A6733">
        <v>6731</v>
      </c>
      <c r="B6733" s="1" t="s">
        <v>6732</v>
      </c>
      <c r="C6733">
        <v>2</v>
      </c>
    </row>
    <row r="6734" spans="1:3" x14ac:dyDescent="0.35">
      <c r="A6734">
        <v>6732</v>
      </c>
      <c r="B6734" s="1" t="s">
        <v>6733</v>
      </c>
      <c r="C6734">
        <v>2</v>
      </c>
    </row>
    <row r="6735" spans="1:3" x14ac:dyDescent="0.35">
      <c r="A6735">
        <v>6733</v>
      </c>
      <c r="B6735" s="1" t="s">
        <v>6734</v>
      </c>
      <c r="C6735">
        <v>0</v>
      </c>
    </row>
    <row r="6736" spans="1:3" x14ac:dyDescent="0.35">
      <c r="A6736">
        <v>6734</v>
      </c>
      <c r="B6736" s="1" t="s">
        <v>6735</v>
      </c>
      <c r="C6736">
        <v>1</v>
      </c>
    </row>
    <row r="6737" spans="1:3" x14ac:dyDescent="0.35">
      <c r="A6737">
        <v>6735</v>
      </c>
      <c r="B6737" s="1" t="s">
        <v>6736</v>
      </c>
      <c r="C6737">
        <v>1</v>
      </c>
    </row>
    <row r="6738" spans="1:3" x14ac:dyDescent="0.35">
      <c r="A6738">
        <v>6736</v>
      </c>
      <c r="B6738" s="1" t="s">
        <v>6737</v>
      </c>
      <c r="C6738">
        <v>4</v>
      </c>
    </row>
    <row r="6739" spans="1:3" x14ac:dyDescent="0.35">
      <c r="A6739">
        <v>6737</v>
      </c>
      <c r="B6739" s="1" t="s">
        <v>6738</v>
      </c>
      <c r="C6739">
        <v>1</v>
      </c>
    </row>
    <row r="6740" spans="1:3" x14ac:dyDescent="0.35">
      <c r="A6740">
        <v>6738</v>
      </c>
      <c r="B6740" s="1" t="s">
        <v>6739</v>
      </c>
      <c r="C6740">
        <v>4</v>
      </c>
    </row>
    <row r="6741" spans="1:3" x14ac:dyDescent="0.35">
      <c r="A6741">
        <v>6739</v>
      </c>
      <c r="B6741" s="1" t="s">
        <v>6740</v>
      </c>
      <c r="C6741">
        <v>2</v>
      </c>
    </row>
    <row r="6742" spans="1:3" x14ac:dyDescent="0.35">
      <c r="A6742">
        <v>6740</v>
      </c>
      <c r="B6742" s="1" t="s">
        <v>6741</v>
      </c>
      <c r="C6742">
        <v>1</v>
      </c>
    </row>
    <row r="6743" spans="1:3" x14ac:dyDescent="0.35">
      <c r="A6743">
        <v>6741</v>
      </c>
      <c r="B6743" s="1" t="s">
        <v>6742</v>
      </c>
      <c r="C6743">
        <v>1</v>
      </c>
    </row>
    <row r="6744" spans="1:3" x14ac:dyDescent="0.35">
      <c r="A6744">
        <v>6742</v>
      </c>
      <c r="B6744" s="1" t="s">
        <v>6743</v>
      </c>
      <c r="C6744">
        <v>3</v>
      </c>
    </row>
    <row r="6745" spans="1:3" x14ac:dyDescent="0.35">
      <c r="A6745">
        <v>6743</v>
      </c>
      <c r="B6745" s="1" t="s">
        <v>6744</v>
      </c>
      <c r="C6745">
        <v>0</v>
      </c>
    </row>
    <row r="6746" spans="1:3" x14ac:dyDescent="0.35">
      <c r="A6746">
        <v>6744</v>
      </c>
      <c r="B6746" s="1" t="s">
        <v>6745</v>
      </c>
      <c r="C6746">
        <v>0</v>
      </c>
    </row>
    <row r="6747" spans="1:3" x14ac:dyDescent="0.35">
      <c r="A6747">
        <v>6745</v>
      </c>
      <c r="B6747" s="1" t="s">
        <v>6746</v>
      </c>
      <c r="C6747">
        <v>0</v>
      </c>
    </row>
    <row r="6748" spans="1:3" x14ac:dyDescent="0.35">
      <c r="A6748">
        <v>6746</v>
      </c>
      <c r="B6748" s="1" t="s">
        <v>6747</v>
      </c>
      <c r="C6748">
        <v>5</v>
      </c>
    </row>
    <row r="6749" spans="1:3" x14ac:dyDescent="0.35">
      <c r="A6749">
        <v>6747</v>
      </c>
      <c r="B6749" s="1" t="s">
        <v>6748</v>
      </c>
      <c r="C6749">
        <v>2</v>
      </c>
    </row>
    <row r="6750" spans="1:3" x14ac:dyDescent="0.35">
      <c r="A6750">
        <v>6748</v>
      </c>
      <c r="B6750" s="1" t="s">
        <v>6749</v>
      </c>
      <c r="C6750">
        <v>0</v>
      </c>
    </row>
    <row r="6751" spans="1:3" x14ac:dyDescent="0.35">
      <c r="A6751">
        <v>6749</v>
      </c>
      <c r="B6751" s="1" t="s">
        <v>6750</v>
      </c>
      <c r="C6751">
        <v>4</v>
      </c>
    </row>
    <row r="6752" spans="1:3" x14ac:dyDescent="0.35">
      <c r="A6752">
        <v>6750</v>
      </c>
      <c r="B6752" s="1" t="s">
        <v>6751</v>
      </c>
      <c r="C6752">
        <v>0</v>
      </c>
    </row>
    <row r="6753" spans="1:3" x14ac:dyDescent="0.35">
      <c r="A6753">
        <v>6751</v>
      </c>
      <c r="B6753" s="1" t="s">
        <v>6752</v>
      </c>
      <c r="C6753">
        <v>1</v>
      </c>
    </row>
    <row r="6754" spans="1:3" x14ac:dyDescent="0.35">
      <c r="A6754">
        <v>6752</v>
      </c>
      <c r="B6754" s="1" t="s">
        <v>6753</v>
      </c>
      <c r="C6754">
        <v>5</v>
      </c>
    </row>
    <row r="6755" spans="1:3" x14ac:dyDescent="0.35">
      <c r="A6755">
        <v>6753</v>
      </c>
      <c r="B6755" s="1" t="s">
        <v>6754</v>
      </c>
      <c r="C6755">
        <v>5</v>
      </c>
    </row>
    <row r="6756" spans="1:3" x14ac:dyDescent="0.35">
      <c r="A6756">
        <v>6754</v>
      </c>
      <c r="B6756" s="1" t="s">
        <v>6755</v>
      </c>
      <c r="C6756">
        <v>0</v>
      </c>
    </row>
    <row r="6757" spans="1:3" x14ac:dyDescent="0.35">
      <c r="A6757">
        <v>6755</v>
      </c>
      <c r="B6757" s="1" t="s">
        <v>6756</v>
      </c>
      <c r="C6757">
        <v>5</v>
      </c>
    </row>
    <row r="6758" spans="1:3" x14ac:dyDescent="0.35">
      <c r="A6758">
        <v>6756</v>
      </c>
      <c r="B6758" s="1" t="s">
        <v>6757</v>
      </c>
      <c r="C6758">
        <v>4</v>
      </c>
    </row>
    <row r="6759" spans="1:3" x14ac:dyDescent="0.35">
      <c r="A6759">
        <v>6757</v>
      </c>
      <c r="B6759" s="1" t="s">
        <v>6758</v>
      </c>
      <c r="C6759">
        <v>0</v>
      </c>
    </row>
    <row r="6760" spans="1:3" x14ac:dyDescent="0.35">
      <c r="A6760">
        <v>6758</v>
      </c>
      <c r="B6760" s="1" t="s">
        <v>6759</v>
      </c>
      <c r="C6760">
        <v>0</v>
      </c>
    </row>
    <row r="6761" spans="1:3" x14ac:dyDescent="0.35">
      <c r="A6761">
        <v>6759</v>
      </c>
      <c r="B6761" s="1" t="s">
        <v>6760</v>
      </c>
      <c r="C6761">
        <v>1</v>
      </c>
    </row>
    <row r="6762" spans="1:3" x14ac:dyDescent="0.35">
      <c r="A6762">
        <v>6760</v>
      </c>
      <c r="B6762" s="1" t="s">
        <v>6761</v>
      </c>
      <c r="C6762">
        <v>0</v>
      </c>
    </row>
    <row r="6763" spans="1:3" x14ac:dyDescent="0.35">
      <c r="A6763">
        <v>6761</v>
      </c>
      <c r="B6763" s="1" t="s">
        <v>6762</v>
      </c>
      <c r="C6763">
        <v>0</v>
      </c>
    </row>
    <row r="6764" spans="1:3" x14ac:dyDescent="0.35">
      <c r="A6764">
        <v>6762</v>
      </c>
      <c r="B6764" s="1" t="s">
        <v>6763</v>
      </c>
      <c r="C6764">
        <v>3</v>
      </c>
    </row>
    <row r="6765" spans="1:3" x14ac:dyDescent="0.35">
      <c r="A6765">
        <v>6763</v>
      </c>
      <c r="B6765" s="1" t="s">
        <v>6764</v>
      </c>
      <c r="C6765">
        <v>2</v>
      </c>
    </row>
    <row r="6766" spans="1:3" x14ac:dyDescent="0.35">
      <c r="A6766">
        <v>6764</v>
      </c>
      <c r="B6766" s="1" t="s">
        <v>6765</v>
      </c>
      <c r="C6766">
        <v>0</v>
      </c>
    </row>
    <row r="6767" spans="1:3" x14ac:dyDescent="0.35">
      <c r="A6767">
        <v>6765</v>
      </c>
      <c r="B6767" s="1" t="s">
        <v>6766</v>
      </c>
      <c r="C6767">
        <v>0</v>
      </c>
    </row>
    <row r="6768" spans="1:3" x14ac:dyDescent="0.35">
      <c r="A6768">
        <v>6766</v>
      </c>
      <c r="B6768" s="1" t="s">
        <v>6767</v>
      </c>
      <c r="C6768">
        <v>1</v>
      </c>
    </row>
    <row r="6769" spans="1:3" x14ac:dyDescent="0.35">
      <c r="A6769">
        <v>6767</v>
      </c>
      <c r="B6769" s="1" t="s">
        <v>6768</v>
      </c>
      <c r="C6769">
        <v>1</v>
      </c>
    </row>
    <row r="6770" spans="1:3" x14ac:dyDescent="0.35">
      <c r="A6770">
        <v>6768</v>
      </c>
      <c r="B6770" s="1" t="s">
        <v>6769</v>
      </c>
      <c r="C6770">
        <v>0</v>
      </c>
    </row>
    <row r="6771" spans="1:3" x14ac:dyDescent="0.35">
      <c r="A6771">
        <v>6769</v>
      </c>
      <c r="B6771" s="1" t="s">
        <v>6770</v>
      </c>
      <c r="C6771">
        <v>0</v>
      </c>
    </row>
    <row r="6772" spans="1:3" x14ac:dyDescent="0.35">
      <c r="A6772">
        <v>6770</v>
      </c>
      <c r="B6772" s="1" t="s">
        <v>6771</v>
      </c>
      <c r="C6772">
        <v>1</v>
      </c>
    </row>
    <row r="6773" spans="1:3" x14ac:dyDescent="0.35">
      <c r="A6773">
        <v>6771</v>
      </c>
      <c r="B6773" s="1" t="s">
        <v>6772</v>
      </c>
      <c r="C6773">
        <v>1</v>
      </c>
    </row>
    <row r="6774" spans="1:3" x14ac:dyDescent="0.35">
      <c r="A6774">
        <v>6772</v>
      </c>
      <c r="B6774" s="1" t="s">
        <v>6773</v>
      </c>
      <c r="C6774">
        <v>1</v>
      </c>
    </row>
    <row r="6775" spans="1:3" x14ac:dyDescent="0.35">
      <c r="A6775">
        <v>6773</v>
      </c>
      <c r="B6775" s="1" t="s">
        <v>6774</v>
      </c>
      <c r="C6775">
        <v>0</v>
      </c>
    </row>
    <row r="6776" spans="1:3" x14ac:dyDescent="0.35">
      <c r="A6776">
        <v>6774</v>
      </c>
      <c r="B6776" s="1" t="s">
        <v>6775</v>
      </c>
      <c r="C6776">
        <v>1</v>
      </c>
    </row>
    <row r="6777" spans="1:3" x14ac:dyDescent="0.35">
      <c r="A6777">
        <v>6775</v>
      </c>
      <c r="B6777" s="1" t="s">
        <v>6776</v>
      </c>
      <c r="C6777">
        <v>5</v>
      </c>
    </row>
    <row r="6778" spans="1:3" x14ac:dyDescent="0.35">
      <c r="A6778">
        <v>6776</v>
      </c>
      <c r="B6778" s="1" t="s">
        <v>6777</v>
      </c>
      <c r="C6778">
        <v>3</v>
      </c>
    </row>
    <row r="6779" spans="1:3" x14ac:dyDescent="0.35">
      <c r="A6779">
        <v>6777</v>
      </c>
      <c r="B6779" s="1" t="s">
        <v>6778</v>
      </c>
      <c r="C6779">
        <v>3</v>
      </c>
    </row>
    <row r="6780" spans="1:3" x14ac:dyDescent="0.35">
      <c r="A6780">
        <v>6778</v>
      </c>
      <c r="B6780" s="1" t="s">
        <v>6779</v>
      </c>
      <c r="C6780">
        <v>0</v>
      </c>
    </row>
    <row r="6781" spans="1:3" x14ac:dyDescent="0.35">
      <c r="A6781">
        <v>6779</v>
      </c>
      <c r="B6781" s="1" t="s">
        <v>6780</v>
      </c>
      <c r="C6781">
        <v>1</v>
      </c>
    </row>
    <row r="6782" spans="1:3" x14ac:dyDescent="0.35">
      <c r="A6782">
        <v>6780</v>
      </c>
      <c r="B6782" s="1" t="s">
        <v>6781</v>
      </c>
      <c r="C6782">
        <v>1</v>
      </c>
    </row>
    <row r="6783" spans="1:3" x14ac:dyDescent="0.35">
      <c r="A6783">
        <v>6781</v>
      </c>
      <c r="B6783" s="1" t="s">
        <v>6782</v>
      </c>
      <c r="C6783">
        <v>0</v>
      </c>
    </row>
    <row r="6784" spans="1:3" x14ac:dyDescent="0.35">
      <c r="A6784">
        <v>6782</v>
      </c>
      <c r="B6784" s="1" t="s">
        <v>6783</v>
      </c>
      <c r="C6784">
        <v>1</v>
      </c>
    </row>
    <row r="6785" spans="1:3" x14ac:dyDescent="0.35">
      <c r="A6785">
        <v>6783</v>
      </c>
      <c r="B6785" s="1" t="s">
        <v>6784</v>
      </c>
      <c r="C6785">
        <v>3</v>
      </c>
    </row>
    <row r="6786" spans="1:3" x14ac:dyDescent="0.35">
      <c r="A6786">
        <v>6784</v>
      </c>
      <c r="B6786" s="1" t="s">
        <v>6785</v>
      </c>
      <c r="C6786">
        <v>0</v>
      </c>
    </row>
    <row r="6787" spans="1:3" x14ac:dyDescent="0.35">
      <c r="A6787">
        <v>6785</v>
      </c>
      <c r="B6787" s="1" t="s">
        <v>6786</v>
      </c>
      <c r="C6787">
        <v>3</v>
      </c>
    </row>
    <row r="6788" spans="1:3" x14ac:dyDescent="0.35">
      <c r="A6788">
        <v>6786</v>
      </c>
      <c r="B6788" s="1" t="s">
        <v>6787</v>
      </c>
      <c r="C6788">
        <v>1</v>
      </c>
    </row>
    <row r="6789" spans="1:3" x14ac:dyDescent="0.35">
      <c r="A6789">
        <v>6787</v>
      </c>
      <c r="B6789" s="1" t="s">
        <v>6788</v>
      </c>
      <c r="C6789">
        <v>3</v>
      </c>
    </row>
    <row r="6790" spans="1:3" x14ac:dyDescent="0.35">
      <c r="A6790">
        <v>6788</v>
      </c>
      <c r="B6790" s="1" t="s">
        <v>6789</v>
      </c>
      <c r="C6790">
        <v>0</v>
      </c>
    </row>
    <row r="6791" spans="1:3" x14ac:dyDescent="0.35">
      <c r="A6791">
        <v>6789</v>
      </c>
      <c r="B6791" s="1" t="s">
        <v>6790</v>
      </c>
      <c r="C6791">
        <v>3</v>
      </c>
    </row>
    <row r="6792" spans="1:3" x14ac:dyDescent="0.35">
      <c r="A6792">
        <v>6790</v>
      </c>
      <c r="B6792" s="1" t="s">
        <v>6791</v>
      </c>
      <c r="C6792">
        <v>1</v>
      </c>
    </row>
    <row r="6793" spans="1:3" x14ac:dyDescent="0.35">
      <c r="A6793">
        <v>6791</v>
      </c>
      <c r="B6793" s="1" t="s">
        <v>6792</v>
      </c>
      <c r="C6793">
        <v>0</v>
      </c>
    </row>
    <row r="6794" spans="1:3" x14ac:dyDescent="0.35">
      <c r="A6794">
        <v>6792</v>
      </c>
      <c r="B6794" s="1" t="s">
        <v>6793</v>
      </c>
      <c r="C6794">
        <v>1</v>
      </c>
    </row>
    <row r="6795" spans="1:3" x14ac:dyDescent="0.35">
      <c r="A6795">
        <v>6793</v>
      </c>
      <c r="B6795" s="1" t="s">
        <v>6794</v>
      </c>
      <c r="C6795">
        <v>1</v>
      </c>
    </row>
    <row r="6796" spans="1:3" x14ac:dyDescent="0.35">
      <c r="A6796">
        <v>6794</v>
      </c>
      <c r="B6796" s="1" t="s">
        <v>6795</v>
      </c>
      <c r="C6796">
        <v>2</v>
      </c>
    </row>
    <row r="6797" spans="1:3" x14ac:dyDescent="0.35">
      <c r="A6797">
        <v>6795</v>
      </c>
      <c r="B6797" s="1" t="s">
        <v>6796</v>
      </c>
      <c r="C6797">
        <v>0</v>
      </c>
    </row>
    <row r="6798" spans="1:3" x14ac:dyDescent="0.35">
      <c r="A6798">
        <v>6796</v>
      </c>
      <c r="B6798" s="1" t="s">
        <v>6797</v>
      </c>
      <c r="C6798">
        <v>4</v>
      </c>
    </row>
    <row r="6799" spans="1:3" x14ac:dyDescent="0.35">
      <c r="A6799">
        <v>6797</v>
      </c>
      <c r="B6799" s="1" t="s">
        <v>6798</v>
      </c>
      <c r="C6799">
        <v>0</v>
      </c>
    </row>
    <row r="6800" spans="1:3" x14ac:dyDescent="0.35">
      <c r="A6800">
        <v>6798</v>
      </c>
      <c r="B6800" s="1" t="s">
        <v>6799</v>
      </c>
      <c r="C6800">
        <v>1</v>
      </c>
    </row>
    <row r="6801" spans="1:3" x14ac:dyDescent="0.35">
      <c r="A6801">
        <v>6799</v>
      </c>
      <c r="B6801" s="1" t="s">
        <v>6800</v>
      </c>
      <c r="C6801">
        <v>0</v>
      </c>
    </row>
    <row r="6802" spans="1:3" x14ac:dyDescent="0.35">
      <c r="A6802">
        <v>6800</v>
      </c>
      <c r="B6802" s="1" t="s">
        <v>6801</v>
      </c>
      <c r="C6802">
        <v>0</v>
      </c>
    </row>
    <row r="6803" spans="1:3" x14ac:dyDescent="0.35">
      <c r="A6803">
        <v>6801</v>
      </c>
      <c r="B6803" s="1" t="s">
        <v>6802</v>
      </c>
      <c r="C6803">
        <v>2</v>
      </c>
    </row>
    <row r="6804" spans="1:3" x14ac:dyDescent="0.35">
      <c r="A6804">
        <v>6802</v>
      </c>
      <c r="B6804" s="1" t="s">
        <v>6803</v>
      </c>
      <c r="C6804">
        <v>0</v>
      </c>
    </row>
    <row r="6805" spans="1:3" x14ac:dyDescent="0.35">
      <c r="A6805">
        <v>6803</v>
      </c>
      <c r="B6805" s="1" t="s">
        <v>6804</v>
      </c>
      <c r="C6805">
        <v>1</v>
      </c>
    </row>
    <row r="6806" spans="1:3" x14ac:dyDescent="0.35">
      <c r="A6806">
        <v>6804</v>
      </c>
      <c r="B6806" s="1" t="s">
        <v>6805</v>
      </c>
      <c r="C6806">
        <v>0</v>
      </c>
    </row>
    <row r="6807" spans="1:3" x14ac:dyDescent="0.35">
      <c r="A6807">
        <v>6805</v>
      </c>
      <c r="B6807" s="1" t="s">
        <v>6806</v>
      </c>
      <c r="C6807">
        <v>5</v>
      </c>
    </row>
    <row r="6808" spans="1:3" x14ac:dyDescent="0.35">
      <c r="A6808">
        <v>6806</v>
      </c>
      <c r="B6808" s="1" t="s">
        <v>6807</v>
      </c>
      <c r="C6808">
        <v>3</v>
      </c>
    </row>
    <row r="6809" spans="1:3" x14ac:dyDescent="0.35">
      <c r="A6809">
        <v>6807</v>
      </c>
      <c r="B6809" s="1" t="s">
        <v>6808</v>
      </c>
      <c r="C6809">
        <v>0</v>
      </c>
    </row>
    <row r="6810" spans="1:3" x14ac:dyDescent="0.35">
      <c r="A6810">
        <v>6808</v>
      </c>
      <c r="B6810" s="1" t="s">
        <v>6809</v>
      </c>
      <c r="C6810">
        <v>1</v>
      </c>
    </row>
    <row r="6811" spans="1:3" x14ac:dyDescent="0.35">
      <c r="A6811">
        <v>6809</v>
      </c>
      <c r="B6811" s="1" t="s">
        <v>6810</v>
      </c>
      <c r="C6811">
        <v>4</v>
      </c>
    </row>
    <row r="6812" spans="1:3" x14ac:dyDescent="0.35">
      <c r="A6812">
        <v>6810</v>
      </c>
      <c r="B6812" s="1" t="s">
        <v>6811</v>
      </c>
      <c r="C6812">
        <v>1</v>
      </c>
    </row>
    <row r="6813" spans="1:3" x14ac:dyDescent="0.35">
      <c r="A6813">
        <v>6811</v>
      </c>
      <c r="B6813" s="1" t="s">
        <v>6812</v>
      </c>
      <c r="C6813">
        <v>5</v>
      </c>
    </row>
    <row r="6814" spans="1:3" x14ac:dyDescent="0.35">
      <c r="A6814">
        <v>6812</v>
      </c>
      <c r="B6814" s="1" t="s">
        <v>6813</v>
      </c>
      <c r="C6814">
        <v>1</v>
      </c>
    </row>
    <row r="6815" spans="1:3" x14ac:dyDescent="0.35">
      <c r="A6815">
        <v>6813</v>
      </c>
      <c r="B6815" s="1" t="s">
        <v>6814</v>
      </c>
      <c r="C6815">
        <v>1</v>
      </c>
    </row>
    <row r="6816" spans="1:3" x14ac:dyDescent="0.35">
      <c r="A6816">
        <v>6814</v>
      </c>
      <c r="B6816" s="1" t="s">
        <v>6815</v>
      </c>
      <c r="C6816">
        <v>2</v>
      </c>
    </row>
    <row r="6817" spans="1:3" x14ac:dyDescent="0.35">
      <c r="A6817">
        <v>6815</v>
      </c>
      <c r="B6817" s="1" t="s">
        <v>6816</v>
      </c>
      <c r="C6817">
        <v>0</v>
      </c>
    </row>
    <row r="6818" spans="1:3" x14ac:dyDescent="0.35">
      <c r="A6818">
        <v>6816</v>
      </c>
      <c r="B6818" s="1" t="s">
        <v>6817</v>
      </c>
      <c r="C6818">
        <v>1</v>
      </c>
    </row>
    <row r="6819" spans="1:3" x14ac:dyDescent="0.35">
      <c r="A6819">
        <v>6817</v>
      </c>
      <c r="B6819" s="1" t="s">
        <v>6818</v>
      </c>
      <c r="C6819">
        <v>1</v>
      </c>
    </row>
    <row r="6820" spans="1:3" x14ac:dyDescent="0.35">
      <c r="A6820">
        <v>6818</v>
      </c>
      <c r="B6820" s="1" t="s">
        <v>6819</v>
      </c>
      <c r="C6820">
        <v>3</v>
      </c>
    </row>
    <row r="6821" spans="1:3" x14ac:dyDescent="0.35">
      <c r="A6821">
        <v>6819</v>
      </c>
      <c r="B6821" s="1" t="s">
        <v>6820</v>
      </c>
      <c r="C6821">
        <v>3</v>
      </c>
    </row>
    <row r="6822" spans="1:3" x14ac:dyDescent="0.35">
      <c r="A6822">
        <v>6820</v>
      </c>
      <c r="B6822" s="1" t="s">
        <v>6821</v>
      </c>
      <c r="C6822">
        <v>4</v>
      </c>
    </row>
    <row r="6823" spans="1:3" x14ac:dyDescent="0.35">
      <c r="A6823">
        <v>6821</v>
      </c>
      <c r="B6823" s="1" t="s">
        <v>6822</v>
      </c>
      <c r="C6823">
        <v>0</v>
      </c>
    </row>
    <row r="6824" spans="1:3" x14ac:dyDescent="0.35">
      <c r="A6824">
        <v>6822</v>
      </c>
      <c r="B6824" s="1" t="s">
        <v>6823</v>
      </c>
      <c r="C6824">
        <v>3</v>
      </c>
    </row>
    <row r="6825" spans="1:3" x14ac:dyDescent="0.35">
      <c r="A6825">
        <v>6823</v>
      </c>
      <c r="B6825" s="1" t="s">
        <v>6824</v>
      </c>
      <c r="C6825">
        <v>0</v>
      </c>
    </row>
    <row r="6826" spans="1:3" x14ac:dyDescent="0.35">
      <c r="A6826">
        <v>6824</v>
      </c>
      <c r="B6826" s="1" t="s">
        <v>6825</v>
      </c>
      <c r="C6826">
        <v>4</v>
      </c>
    </row>
    <row r="6827" spans="1:3" x14ac:dyDescent="0.35">
      <c r="A6827">
        <v>6825</v>
      </c>
      <c r="B6827" s="1" t="s">
        <v>6826</v>
      </c>
      <c r="C6827">
        <v>3</v>
      </c>
    </row>
    <row r="6828" spans="1:3" x14ac:dyDescent="0.35">
      <c r="A6828">
        <v>6826</v>
      </c>
      <c r="B6828" s="1" t="s">
        <v>6827</v>
      </c>
      <c r="C6828">
        <v>2</v>
      </c>
    </row>
    <row r="6829" spans="1:3" x14ac:dyDescent="0.35">
      <c r="A6829">
        <v>6827</v>
      </c>
      <c r="B6829" s="1" t="s">
        <v>6828</v>
      </c>
      <c r="C6829">
        <v>4</v>
      </c>
    </row>
    <row r="6830" spans="1:3" x14ac:dyDescent="0.35">
      <c r="A6830">
        <v>6828</v>
      </c>
      <c r="B6830" s="1" t="s">
        <v>6829</v>
      </c>
      <c r="C6830">
        <v>0</v>
      </c>
    </row>
    <row r="6831" spans="1:3" x14ac:dyDescent="0.35">
      <c r="A6831">
        <v>6829</v>
      </c>
      <c r="B6831" s="1" t="s">
        <v>6830</v>
      </c>
      <c r="C6831">
        <v>4</v>
      </c>
    </row>
    <row r="6832" spans="1:3" x14ac:dyDescent="0.35">
      <c r="A6832">
        <v>6830</v>
      </c>
      <c r="B6832" s="1" t="s">
        <v>6831</v>
      </c>
      <c r="C6832">
        <v>0</v>
      </c>
    </row>
    <row r="6833" spans="1:3" x14ac:dyDescent="0.35">
      <c r="A6833">
        <v>6831</v>
      </c>
      <c r="B6833" s="1" t="s">
        <v>6832</v>
      </c>
      <c r="C6833">
        <v>1</v>
      </c>
    </row>
    <row r="6834" spans="1:3" x14ac:dyDescent="0.35">
      <c r="A6834">
        <v>6832</v>
      </c>
      <c r="B6834" s="1" t="s">
        <v>6833</v>
      </c>
      <c r="C6834">
        <v>3</v>
      </c>
    </row>
    <row r="6835" spans="1:3" x14ac:dyDescent="0.35">
      <c r="A6835">
        <v>6833</v>
      </c>
      <c r="B6835" s="1" t="s">
        <v>6834</v>
      </c>
      <c r="C6835">
        <v>0</v>
      </c>
    </row>
    <row r="6836" spans="1:3" x14ac:dyDescent="0.35">
      <c r="A6836">
        <v>6834</v>
      </c>
      <c r="B6836" s="1" t="s">
        <v>6835</v>
      </c>
      <c r="C6836">
        <v>1</v>
      </c>
    </row>
    <row r="6837" spans="1:3" x14ac:dyDescent="0.35">
      <c r="A6837">
        <v>6835</v>
      </c>
      <c r="B6837" s="1" t="s">
        <v>6836</v>
      </c>
      <c r="C6837">
        <v>1</v>
      </c>
    </row>
    <row r="6838" spans="1:3" x14ac:dyDescent="0.35">
      <c r="A6838">
        <v>6836</v>
      </c>
      <c r="B6838" s="1" t="s">
        <v>6837</v>
      </c>
      <c r="C6838">
        <v>0</v>
      </c>
    </row>
    <row r="6839" spans="1:3" x14ac:dyDescent="0.35">
      <c r="A6839">
        <v>6837</v>
      </c>
      <c r="B6839" s="1" t="s">
        <v>6838</v>
      </c>
      <c r="C6839">
        <v>4</v>
      </c>
    </row>
    <row r="6840" spans="1:3" x14ac:dyDescent="0.35">
      <c r="A6840">
        <v>6838</v>
      </c>
      <c r="B6840" s="1" t="s">
        <v>6839</v>
      </c>
      <c r="C6840">
        <v>4</v>
      </c>
    </row>
    <row r="6841" spans="1:3" x14ac:dyDescent="0.35">
      <c r="A6841">
        <v>6839</v>
      </c>
      <c r="B6841" s="1" t="s">
        <v>6840</v>
      </c>
      <c r="C6841">
        <v>4</v>
      </c>
    </row>
    <row r="6842" spans="1:3" x14ac:dyDescent="0.35">
      <c r="A6842">
        <v>6840</v>
      </c>
      <c r="B6842" s="1" t="s">
        <v>6841</v>
      </c>
      <c r="C6842">
        <v>0</v>
      </c>
    </row>
    <row r="6843" spans="1:3" x14ac:dyDescent="0.35">
      <c r="A6843">
        <v>6841</v>
      </c>
      <c r="B6843" s="1" t="s">
        <v>6842</v>
      </c>
      <c r="C6843">
        <v>1</v>
      </c>
    </row>
    <row r="6844" spans="1:3" x14ac:dyDescent="0.35">
      <c r="A6844">
        <v>6842</v>
      </c>
      <c r="B6844" s="1" t="s">
        <v>6843</v>
      </c>
      <c r="C6844">
        <v>0</v>
      </c>
    </row>
    <row r="6845" spans="1:3" x14ac:dyDescent="0.35">
      <c r="A6845">
        <v>6843</v>
      </c>
      <c r="B6845" s="1" t="s">
        <v>6844</v>
      </c>
      <c r="C6845">
        <v>0</v>
      </c>
    </row>
    <row r="6846" spans="1:3" x14ac:dyDescent="0.35">
      <c r="A6846">
        <v>6844</v>
      </c>
      <c r="B6846" s="1" t="s">
        <v>6845</v>
      </c>
      <c r="C6846">
        <v>1</v>
      </c>
    </row>
    <row r="6847" spans="1:3" x14ac:dyDescent="0.35">
      <c r="A6847">
        <v>6845</v>
      </c>
      <c r="B6847" s="1" t="s">
        <v>6846</v>
      </c>
      <c r="C6847">
        <v>1</v>
      </c>
    </row>
    <row r="6848" spans="1:3" x14ac:dyDescent="0.35">
      <c r="A6848">
        <v>6846</v>
      </c>
      <c r="B6848" s="1" t="s">
        <v>6847</v>
      </c>
      <c r="C6848">
        <v>1</v>
      </c>
    </row>
    <row r="6849" spans="1:3" x14ac:dyDescent="0.35">
      <c r="A6849">
        <v>6847</v>
      </c>
      <c r="B6849" s="1" t="s">
        <v>6848</v>
      </c>
      <c r="C6849">
        <v>1</v>
      </c>
    </row>
    <row r="6850" spans="1:3" x14ac:dyDescent="0.35">
      <c r="A6850">
        <v>6848</v>
      </c>
      <c r="B6850" s="1" t="s">
        <v>6849</v>
      </c>
      <c r="C6850">
        <v>1</v>
      </c>
    </row>
    <row r="6851" spans="1:3" x14ac:dyDescent="0.35">
      <c r="A6851">
        <v>6849</v>
      </c>
      <c r="B6851" s="1" t="s">
        <v>6850</v>
      </c>
      <c r="C6851">
        <v>3</v>
      </c>
    </row>
    <row r="6852" spans="1:3" x14ac:dyDescent="0.35">
      <c r="A6852">
        <v>6850</v>
      </c>
      <c r="B6852" s="1" t="s">
        <v>6851</v>
      </c>
      <c r="C6852">
        <v>0</v>
      </c>
    </row>
    <row r="6853" spans="1:3" x14ac:dyDescent="0.35">
      <c r="A6853">
        <v>6851</v>
      </c>
      <c r="B6853" s="1" t="s">
        <v>6852</v>
      </c>
      <c r="C6853">
        <v>0</v>
      </c>
    </row>
    <row r="6854" spans="1:3" x14ac:dyDescent="0.35">
      <c r="A6854">
        <v>6852</v>
      </c>
      <c r="B6854" s="1" t="s">
        <v>6853</v>
      </c>
      <c r="C6854">
        <v>5</v>
      </c>
    </row>
    <row r="6855" spans="1:3" x14ac:dyDescent="0.35">
      <c r="A6855">
        <v>6853</v>
      </c>
      <c r="B6855" s="1" t="s">
        <v>6854</v>
      </c>
      <c r="C6855">
        <v>1</v>
      </c>
    </row>
    <row r="6856" spans="1:3" x14ac:dyDescent="0.35">
      <c r="A6856">
        <v>6854</v>
      </c>
      <c r="B6856" s="1" t="s">
        <v>6855</v>
      </c>
      <c r="C6856">
        <v>1</v>
      </c>
    </row>
    <row r="6857" spans="1:3" x14ac:dyDescent="0.35">
      <c r="A6857">
        <v>6855</v>
      </c>
      <c r="B6857" s="1" t="s">
        <v>6856</v>
      </c>
      <c r="C6857">
        <v>0</v>
      </c>
    </row>
    <row r="6858" spans="1:3" x14ac:dyDescent="0.35">
      <c r="A6858">
        <v>6856</v>
      </c>
      <c r="B6858" s="1" t="s">
        <v>6857</v>
      </c>
      <c r="C6858">
        <v>0</v>
      </c>
    </row>
    <row r="6859" spans="1:3" x14ac:dyDescent="0.35">
      <c r="A6859">
        <v>6857</v>
      </c>
      <c r="B6859" s="1" t="s">
        <v>6858</v>
      </c>
      <c r="C6859">
        <v>4</v>
      </c>
    </row>
    <row r="6860" spans="1:3" x14ac:dyDescent="0.35">
      <c r="A6860">
        <v>6858</v>
      </c>
      <c r="B6860" s="1" t="s">
        <v>6859</v>
      </c>
      <c r="C6860">
        <v>1</v>
      </c>
    </row>
    <row r="6861" spans="1:3" x14ac:dyDescent="0.35">
      <c r="A6861">
        <v>6859</v>
      </c>
      <c r="B6861" s="1" t="s">
        <v>6860</v>
      </c>
      <c r="C6861">
        <v>3</v>
      </c>
    </row>
    <row r="6862" spans="1:3" x14ac:dyDescent="0.35">
      <c r="A6862">
        <v>6860</v>
      </c>
      <c r="B6862" s="1" t="s">
        <v>6861</v>
      </c>
      <c r="C6862">
        <v>0</v>
      </c>
    </row>
    <row r="6863" spans="1:3" x14ac:dyDescent="0.35">
      <c r="A6863">
        <v>6861</v>
      </c>
      <c r="B6863" s="1" t="s">
        <v>6862</v>
      </c>
      <c r="C6863">
        <v>3</v>
      </c>
    </row>
    <row r="6864" spans="1:3" x14ac:dyDescent="0.35">
      <c r="A6864">
        <v>6862</v>
      </c>
      <c r="B6864" s="1" t="s">
        <v>6863</v>
      </c>
      <c r="C6864">
        <v>1</v>
      </c>
    </row>
    <row r="6865" spans="1:3" x14ac:dyDescent="0.35">
      <c r="A6865">
        <v>6863</v>
      </c>
      <c r="B6865" s="1" t="s">
        <v>6864</v>
      </c>
      <c r="C6865">
        <v>1</v>
      </c>
    </row>
    <row r="6866" spans="1:3" x14ac:dyDescent="0.35">
      <c r="A6866">
        <v>6864</v>
      </c>
      <c r="B6866" s="1" t="s">
        <v>6865</v>
      </c>
      <c r="C6866">
        <v>0</v>
      </c>
    </row>
    <row r="6867" spans="1:3" x14ac:dyDescent="0.35">
      <c r="A6867">
        <v>6865</v>
      </c>
      <c r="B6867" s="1" t="s">
        <v>6866</v>
      </c>
      <c r="C6867">
        <v>0</v>
      </c>
    </row>
    <row r="6868" spans="1:3" x14ac:dyDescent="0.35">
      <c r="A6868">
        <v>6866</v>
      </c>
      <c r="B6868" s="1" t="s">
        <v>6867</v>
      </c>
      <c r="C6868">
        <v>1</v>
      </c>
    </row>
    <row r="6869" spans="1:3" x14ac:dyDescent="0.35">
      <c r="A6869">
        <v>6867</v>
      </c>
      <c r="B6869" s="1" t="s">
        <v>6868</v>
      </c>
      <c r="C6869">
        <v>0</v>
      </c>
    </row>
    <row r="6870" spans="1:3" x14ac:dyDescent="0.35">
      <c r="A6870">
        <v>6868</v>
      </c>
      <c r="B6870" s="1" t="s">
        <v>6869</v>
      </c>
      <c r="C6870">
        <v>1</v>
      </c>
    </row>
    <row r="6871" spans="1:3" x14ac:dyDescent="0.35">
      <c r="A6871">
        <v>6869</v>
      </c>
      <c r="B6871" s="1" t="s">
        <v>6870</v>
      </c>
      <c r="C6871">
        <v>0</v>
      </c>
    </row>
    <row r="6872" spans="1:3" x14ac:dyDescent="0.35">
      <c r="A6872">
        <v>6870</v>
      </c>
      <c r="B6872" s="1" t="s">
        <v>6871</v>
      </c>
      <c r="C6872">
        <v>0</v>
      </c>
    </row>
    <row r="6873" spans="1:3" x14ac:dyDescent="0.35">
      <c r="A6873">
        <v>6871</v>
      </c>
      <c r="B6873" s="1" t="s">
        <v>6872</v>
      </c>
      <c r="C6873">
        <v>4</v>
      </c>
    </row>
    <row r="6874" spans="1:3" x14ac:dyDescent="0.35">
      <c r="A6874">
        <v>6872</v>
      </c>
      <c r="B6874" s="1" t="s">
        <v>6873</v>
      </c>
      <c r="C6874">
        <v>0</v>
      </c>
    </row>
    <row r="6875" spans="1:3" x14ac:dyDescent="0.35">
      <c r="A6875">
        <v>6873</v>
      </c>
      <c r="B6875" s="1" t="s">
        <v>6874</v>
      </c>
      <c r="C6875">
        <v>2</v>
      </c>
    </row>
    <row r="6876" spans="1:3" x14ac:dyDescent="0.35">
      <c r="A6876">
        <v>6874</v>
      </c>
      <c r="B6876" s="1" t="s">
        <v>6875</v>
      </c>
      <c r="C6876">
        <v>5</v>
      </c>
    </row>
    <row r="6877" spans="1:3" x14ac:dyDescent="0.35">
      <c r="A6877">
        <v>6875</v>
      </c>
      <c r="B6877" s="1" t="s">
        <v>6876</v>
      </c>
      <c r="C6877">
        <v>3</v>
      </c>
    </row>
    <row r="6878" spans="1:3" x14ac:dyDescent="0.35">
      <c r="A6878">
        <v>6876</v>
      </c>
      <c r="B6878" s="1" t="s">
        <v>6877</v>
      </c>
      <c r="C6878">
        <v>0</v>
      </c>
    </row>
    <row r="6879" spans="1:3" x14ac:dyDescent="0.35">
      <c r="A6879">
        <v>6877</v>
      </c>
      <c r="B6879" s="1" t="s">
        <v>6878</v>
      </c>
      <c r="C6879">
        <v>1</v>
      </c>
    </row>
    <row r="6880" spans="1:3" x14ac:dyDescent="0.35">
      <c r="A6880">
        <v>6878</v>
      </c>
      <c r="B6880" s="1" t="s">
        <v>6879</v>
      </c>
      <c r="C6880">
        <v>1</v>
      </c>
    </row>
    <row r="6881" spans="1:3" x14ac:dyDescent="0.35">
      <c r="A6881">
        <v>6879</v>
      </c>
      <c r="B6881" s="1" t="s">
        <v>6880</v>
      </c>
      <c r="C6881">
        <v>1</v>
      </c>
    </row>
    <row r="6882" spans="1:3" x14ac:dyDescent="0.35">
      <c r="A6882">
        <v>6880</v>
      </c>
      <c r="B6882" s="1" t="s">
        <v>6881</v>
      </c>
      <c r="C6882">
        <v>1</v>
      </c>
    </row>
    <row r="6883" spans="1:3" x14ac:dyDescent="0.35">
      <c r="A6883">
        <v>6881</v>
      </c>
      <c r="B6883" s="1" t="s">
        <v>6882</v>
      </c>
      <c r="C6883">
        <v>0</v>
      </c>
    </row>
    <row r="6884" spans="1:3" x14ac:dyDescent="0.35">
      <c r="A6884">
        <v>6882</v>
      </c>
      <c r="B6884" s="1" t="s">
        <v>6883</v>
      </c>
      <c r="C6884">
        <v>1</v>
      </c>
    </row>
    <row r="6885" spans="1:3" x14ac:dyDescent="0.35">
      <c r="A6885">
        <v>6883</v>
      </c>
      <c r="B6885" s="1" t="s">
        <v>6884</v>
      </c>
      <c r="C6885">
        <v>0</v>
      </c>
    </row>
    <row r="6886" spans="1:3" x14ac:dyDescent="0.35">
      <c r="A6886">
        <v>6884</v>
      </c>
      <c r="B6886" s="1" t="s">
        <v>6885</v>
      </c>
      <c r="C6886">
        <v>0</v>
      </c>
    </row>
    <row r="6887" spans="1:3" x14ac:dyDescent="0.35">
      <c r="A6887">
        <v>6885</v>
      </c>
      <c r="B6887" s="1" t="s">
        <v>6886</v>
      </c>
      <c r="C6887">
        <v>3</v>
      </c>
    </row>
    <row r="6888" spans="1:3" x14ac:dyDescent="0.35">
      <c r="A6888">
        <v>6886</v>
      </c>
      <c r="B6888" s="1" t="s">
        <v>6887</v>
      </c>
      <c r="C6888">
        <v>5</v>
      </c>
    </row>
    <row r="6889" spans="1:3" x14ac:dyDescent="0.35">
      <c r="A6889">
        <v>6887</v>
      </c>
      <c r="B6889" s="1" t="s">
        <v>6888</v>
      </c>
      <c r="C6889">
        <v>1</v>
      </c>
    </row>
    <row r="6890" spans="1:3" x14ac:dyDescent="0.35">
      <c r="A6890">
        <v>6888</v>
      </c>
      <c r="B6890" s="1" t="s">
        <v>6889</v>
      </c>
      <c r="C6890">
        <v>4</v>
      </c>
    </row>
    <row r="6891" spans="1:3" x14ac:dyDescent="0.35">
      <c r="A6891">
        <v>6889</v>
      </c>
      <c r="B6891" s="1" t="s">
        <v>6890</v>
      </c>
      <c r="C6891">
        <v>1</v>
      </c>
    </row>
    <row r="6892" spans="1:3" x14ac:dyDescent="0.35">
      <c r="A6892">
        <v>6890</v>
      </c>
      <c r="B6892" s="1" t="s">
        <v>6891</v>
      </c>
      <c r="C6892">
        <v>2</v>
      </c>
    </row>
    <row r="6893" spans="1:3" x14ac:dyDescent="0.35">
      <c r="A6893">
        <v>6891</v>
      </c>
      <c r="B6893" s="1" t="s">
        <v>6892</v>
      </c>
      <c r="C6893">
        <v>0</v>
      </c>
    </row>
    <row r="6894" spans="1:3" x14ac:dyDescent="0.35">
      <c r="A6894">
        <v>6892</v>
      </c>
      <c r="B6894" s="1" t="s">
        <v>6893</v>
      </c>
      <c r="C6894">
        <v>2</v>
      </c>
    </row>
    <row r="6895" spans="1:3" x14ac:dyDescent="0.35">
      <c r="A6895">
        <v>6893</v>
      </c>
      <c r="B6895" s="1" t="s">
        <v>6894</v>
      </c>
      <c r="C6895">
        <v>3</v>
      </c>
    </row>
    <row r="6896" spans="1:3" x14ac:dyDescent="0.35">
      <c r="A6896">
        <v>6894</v>
      </c>
      <c r="B6896" s="1" t="s">
        <v>6895</v>
      </c>
      <c r="C6896">
        <v>1</v>
      </c>
    </row>
    <row r="6897" spans="1:3" x14ac:dyDescent="0.35">
      <c r="A6897">
        <v>6895</v>
      </c>
      <c r="B6897" s="1" t="s">
        <v>6896</v>
      </c>
      <c r="C6897">
        <v>3</v>
      </c>
    </row>
    <row r="6898" spans="1:3" x14ac:dyDescent="0.35">
      <c r="A6898">
        <v>6896</v>
      </c>
      <c r="B6898" s="1" t="s">
        <v>6897</v>
      </c>
      <c r="C6898">
        <v>3</v>
      </c>
    </row>
    <row r="6899" spans="1:3" x14ac:dyDescent="0.35">
      <c r="A6899">
        <v>6897</v>
      </c>
      <c r="B6899" s="1" t="s">
        <v>6898</v>
      </c>
      <c r="C6899">
        <v>0</v>
      </c>
    </row>
    <row r="6900" spans="1:3" x14ac:dyDescent="0.35">
      <c r="A6900">
        <v>6898</v>
      </c>
      <c r="B6900" s="1" t="s">
        <v>6899</v>
      </c>
      <c r="C6900">
        <v>0</v>
      </c>
    </row>
    <row r="6901" spans="1:3" x14ac:dyDescent="0.35">
      <c r="A6901">
        <v>6899</v>
      </c>
      <c r="B6901" s="1" t="s">
        <v>6900</v>
      </c>
      <c r="C6901">
        <v>1</v>
      </c>
    </row>
    <row r="6902" spans="1:3" x14ac:dyDescent="0.35">
      <c r="A6902">
        <v>6900</v>
      </c>
      <c r="B6902" s="1" t="s">
        <v>6901</v>
      </c>
      <c r="C6902">
        <v>4</v>
      </c>
    </row>
    <row r="6903" spans="1:3" x14ac:dyDescent="0.35">
      <c r="A6903">
        <v>6901</v>
      </c>
      <c r="B6903" s="1" t="s">
        <v>6902</v>
      </c>
      <c r="C6903">
        <v>4</v>
      </c>
    </row>
    <row r="6904" spans="1:3" x14ac:dyDescent="0.35">
      <c r="A6904">
        <v>6902</v>
      </c>
      <c r="B6904" s="1" t="s">
        <v>6903</v>
      </c>
      <c r="C6904">
        <v>1</v>
      </c>
    </row>
    <row r="6905" spans="1:3" x14ac:dyDescent="0.35">
      <c r="A6905">
        <v>6903</v>
      </c>
      <c r="B6905" s="1" t="s">
        <v>6904</v>
      </c>
      <c r="C6905">
        <v>1</v>
      </c>
    </row>
    <row r="6906" spans="1:3" x14ac:dyDescent="0.35">
      <c r="A6906">
        <v>6904</v>
      </c>
      <c r="B6906" s="1" t="s">
        <v>6905</v>
      </c>
      <c r="C6906">
        <v>1</v>
      </c>
    </row>
    <row r="6907" spans="1:3" x14ac:dyDescent="0.35">
      <c r="A6907">
        <v>6905</v>
      </c>
      <c r="B6907" s="1" t="s">
        <v>6906</v>
      </c>
      <c r="C6907">
        <v>1</v>
      </c>
    </row>
    <row r="6908" spans="1:3" x14ac:dyDescent="0.35">
      <c r="A6908">
        <v>6906</v>
      </c>
      <c r="B6908" s="1" t="s">
        <v>6907</v>
      </c>
      <c r="C6908">
        <v>0</v>
      </c>
    </row>
    <row r="6909" spans="1:3" x14ac:dyDescent="0.35">
      <c r="A6909">
        <v>6907</v>
      </c>
      <c r="B6909" s="1" t="s">
        <v>6908</v>
      </c>
      <c r="C6909">
        <v>3</v>
      </c>
    </row>
    <row r="6910" spans="1:3" x14ac:dyDescent="0.35">
      <c r="A6910">
        <v>6908</v>
      </c>
      <c r="B6910" s="1" t="s">
        <v>6909</v>
      </c>
      <c r="C6910">
        <v>1</v>
      </c>
    </row>
    <row r="6911" spans="1:3" x14ac:dyDescent="0.35">
      <c r="A6911">
        <v>6909</v>
      </c>
      <c r="B6911" s="1" t="s">
        <v>6910</v>
      </c>
      <c r="C6911">
        <v>0</v>
      </c>
    </row>
    <row r="6912" spans="1:3" x14ac:dyDescent="0.35">
      <c r="A6912">
        <v>6910</v>
      </c>
      <c r="B6912" s="1" t="s">
        <v>6911</v>
      </c>
      <c r="C6912">
        <v>1</v>
      </c>
    </row>
    <row r="6913" spans="1:3" x14ac:dyDescent="0.35">
      <c r="A6913">
        <v>6911</v>
      </c>
      <c r="B6913" s="1" t="s">
        <v>6912</v>
      </c>
      <c r="C6913">
        <v>0</v>
      </c>
    </row>
    <row r="6914" spans="1:3" x14ac:dyDescent="0.35">
      <c r="A6914">
        <v>6912</v>
      </c>
      <c r="B6914" s="1" t="s">
        <v>6913</v>
      </c>
      <c r="C6914">
        <v>1</v>
      </c>
    </row>
    <row r="6915" spans="1:3" x14ac:dyDescent="0.35">
      <c r="A6915">
        <v>6913</v>
      </c>
      <c r="B6915" s="1" t="s">
        <v>6914</v>
      </c>
      <c r="C6915">
        <v>3</v>
      </c>
    </row>
    <row r="6916" spans="1:3" x14ac:dyDescent="0.35">
      <c r="A6916">
        <v>6914</v>
      </c>
      <c r="B6916" s="1" t="s">
        <v>6915</v>
      </c>
      <c r="C6916">
        <v>0</v>
      </c>
    </row>
    <row r="6917" spans="1:3" x14ac:dyDescent="0.35">
      <c r="A6917">
        <v>6915</v>
      </c>
      <c r="B6917" s="1" t="s">
        <v>6916</v>
      </c>
      <c r="C6917">
        <v>4</v>
      </c>
    </row>
    <row r="6918" spans="1:3" x14ac:dyDescent="0.35">
      <c r="A6918">
        <v>6916</v>
      </c>
      <c r="B6918" s="1" t="s">
        <v>6917</v>
      </c>
      <c r="C6918">
        <v>3</v>
      </c>
    </row>
    <row r="6919" spans="1:3" x14ac:dyDescent="0.35">
      <c r="A6919">
        <v>6917</v>
      </c>
      <c r="B6919" s="1" t="s">
        <v>6918</v>
      </c>
      <c r="C6919">
        <v>3</v>
      </c>
    </row>
    <row r="6920" spans="1:3" x14ac:dyDescent="0.35">
      <c r="A6920">
        <v>6918</v>
      </c>
      <c r="B6920" s="1" t="s">
        <v>6919</v>
      </c>
      <c r="C6920">
        <v>5</v>
      </c>
    </row>
    <row r="6921" spans="1:3" x14ac:dyDescent="0.35">
      <c r="A6921">
        <v>6919</v>
      </c>
      <c r="B6921" s="1" t="s">
        <v>6920</v>
      </c>
      <c r="C6921">
        <v>0</v>
      </c>
    </row>
    <row r="6922" spans="1:3" x14ac:dyDescent="0.35">
      <c r="A6922">
        <v>6920</v>
      </c>
      <c r="B6922" s="1" t="s">
        <v>6921</v>
      </c>
      <c r="C6922">
        <v>0</v>
      </c>
    </row>
    <row r="6923" spans="1:3" x14ac:dyDescent="0.35">
      <c r="A6923">
        <v>6921</v>
      </c>
      <c r="B6923" s="1" t="s">
        <v>6922</v>
      </c>
      <c r="C6923">
        <v>0</v>
      </c>
    </row>
    <row r="6924" spans="1:3" x14ac:dyDescent="0.35">
      <c r="A6924">
        <v>6922</v>
      </c>
      <c r="B6924" s="1" t="s">
        <v>6923</v>
      </c>
      <c r="C6924">
        <v>3</v>
      </c>
    </row>
    <row r="6925" spans="1:3" x14ac:dyDescent="0.35">
      <c r="A6925">
        <v>6923</v>
      </c>
      <c r="B6925" s="1" t="s">
        <v>6924</v>
      </c>
      <c r="C6925">
        <v>0</v>
      </c>
    </row>
    <row r="6926" spans="1:3" x14ac:dyDescent="0.35">
      <c r="A6926">
        <v>6924</v>
      </c>
      <c r="B6926" s="1" t="s">
        <v>6925</v>
      </c>
      <c r="C6926">
        <v>1</v>
      </c>
    </row>
    <row r="6927" spans="1:3" x14ac:dyDescent="0.35">
      <c r="A6927">
        <v>6925</v>
      </c>
      <c r="B6927" s="1" t="s">
        <v>6926</v>
      </c>
      <c r="C6927">
        <v>2</v>
      </c>
    </row>
    <row r="6928" spans="1:3" x14ac:dyDescent="0.35">
      <c r="A6928">
        <v>6926</v>
      </c>
      <c r="B6928" s="1" t="s">
        <v>6927</v>
      </c>
      <c r="C6928">
        <v>1</v>
      </c>
    </row>
    <row r="6929" spans="1:3" x14ac:dyDescent="0.35">
      <c r="A6929">
        <v>6927</v>
      </c>
      <c r="B6929" s="1" t="s">
        <v>6928</v>
      </c>
      <c r="C6929">
        <v>4</v>
      </c>
    </row>
    <row r="6930" spans="1:3" x14ac:dyDescent="0.35">
      <c r="A6930">
        <v>6928</v>
      </c>
      <c r="B6930" s="1" t="s">
        <v>6929</v>
      </c>
      <c r="C6930">
        <v>3</v>
      </c>
    </row>
    <row r="6931" spans="1:3" x14ac:dyDescent="0.35">
      <c r="A6931">
        <v>6929</v>
      </c>
      <c r="B6931" s="1" t="s">
        <v>6930</v>
      </c>
      <c r="C6931">
        <v>3</v>
      </c>
    </row>
    <row r="6932" spans="1:3" x14ac:dyDescent="0.35">
      <c r="A6932">
        <v>6930</v>
      </c>
      <c r="B6932" s="1" t="s">
        <v>6931</v>
      </c>
      <c r="C6932">
        <v>1</v>
      </c>
    </row>
    <row r="6933" spans="1:3" x14ac:dyDescent="0.35">
      <c r="A6933">
        <v>6931</v>
      </c>
      <c r="B6933" s="1" t="s">
        <v>6932</v>
      </c>
      <c r="C6933">
        <v>0</v>
      </c>
    </row>
    <row r="6934" spans="1:3" x14ac:dyDescent="0.35">
      <c r="A6934">
        <v>6932</v>
      </c>
      <c r="B6934" s="1" t="s">
        <v>6933</v>
      </c>
      <c r="C6934">
        <v>1</v>
      </c>
    </row>
    <row r="6935" spans="1:3" x14ac:dyDescent="0.35">
      <c r="A6935">
        <v>6933</v>
      </c>
      <c r="B6935" s="1" t="s">
        <v>6934</v>
      </c>
      <c r="C6935">
        <v>1</v>
      </c>
    </row>
    <row r="6936" spans="1:3" x14ac:dyDescent="0.35">
      <c r="A6936">
        <v>6934</v>
      </c>
      <c r="B6936" s="1" t="s">
        <v>6935</v>
      </c>
      <c r="C6936">
        <v>0</v>
      </c>
    </row>
    <row r="6937" spans="1:3" x14ac:dyDescent="0.35">
      <c r="A6937">
        <v>6935</v>
      </c>
      <c r="B6937" s="1" t="s">
        <v>6936</v>
      </c>
      <c r="C6937">
        <v>0</v>
      </c>
    </row>
    <row r="6938" spans="1:3" x14ac:dyDescent="0.35">
      <c r="A6938">
        <v>6936</v>
      </c>
      <c r="B6938" s="1" t="s">
        <v>6937</v>
      </c>
      <c r="C6938">
        <v>0</v>
      </c>
    </row>
    <row r="6939" spans="1:3" x14ac:dyDescent="0.35">
      <c r="A6939">
        <v>6937</v>
      </c>
      <c r="B6939" s="1" t="s">
        <v>6938</v>
      </c>
      <c r="C6939">
        <v>1</v>
      </c>
    </row>
    <row r="6940" spans="1:3" x14ac:dyDescent="0.35">
      <c r="A6940">
        <v>6938</v>
      </c>
      <c r="B6940" s="1" t="s">
        <v>6939</v>
      </c>
      <c r="C6940">
        <v>1</v>
      </c>
    </row>
    <row r="6941" spans="1:3" x14ac:dyDescent="0.35">
      <c r="A6941">
        <v>6939</v>
      </c>
      <c r="B6941" s="1" t="s">
        <v>6940</v>
      </c>
      <c r="C6941">
        <v>0</v>
      </c>
    </row>
    <row r="6942" spans="1:3" x14ac:dyDescent="0.35">
      <c r="A6942">
        <v>6940</v>
      </c>
      <c r="B6942" s="1" t="s">
        <v>6941</v>
      </c>
      <c r="C6942">
        <v>1</v>
      </c>
    </row>
    <row r="6943" spans="1:3" x14ac:dyDescent="0.35">
      <c r="A6943">
        <v>6941</v>
      </c>
      <c r="B6943" s="1" t="s">
        <v>6942</v>
      </c>
      <c r="C6943">
        <v>0</v>
      </c>
    </row>
    <row r="6944" spans="1:3" x14ac:dyDescent="0.35">
      <c r="A6944">
        <v>6942</v>
      </c>
      <c r="B6944" s="1" t="s">
        <v>6943</v>
      </c>
      <c r="C6944">
        <v>0</v>
      </c>
    </row>
    <row r="6945" spans="1:3" x14ac:dyDescent="0.35">
      <c r="A6945">
        <v>6943</v>
      </c>
      <c r="B6945" s="1" t="s">
        <v>6944</v>
      </c>
      <c r="C6945">
        <v>1</v>
      </c>
    </row>
    <row r="6946" spans="1:3" x14ac:dyDescent="0.35">
      <c r="A6946">
        <v>6944</v>
      </c>
      <c r="B6946" s="1" t="s">
        <v>6945</v>
      </c>
      <c r="C6946">
        <v>0</v>
      </c>
    </row>
    <row r="6947" spans="1:3" x14ac:dyDescent="0.35">
      <c r="A6947">
        <v>6945</v>
      </c>
      <c r="B6947" s="1" t="s">
        <v>6946</v>
      </c>
      <c r="C6947">
        <v>0</v>
      </c>
    </row>
    <row r="6948" spans="1:3" x14ac:dyDescent="0.35">
      <c r="A6948">
        <v>6946</v>
      </c>
      <c r="B6948" s="1" t="s">
        <v>6947</v>
      </c>
      <c r="C6948">
        <v>1</v>
      </c>
    </row>
    <row r="6949" spans="1:3" x14ac:dyDescent="0.35">
      <c r="A6949">
        <v>6947</v>
      </c>
      <c r="B6949" s="1" t="s">
        <v>6948</v>
      </c>
      <c r="C6949">
        <v>1</v>
      </c>
    </row>
    <row r="6950" spans="1:3" x14ac:dyDescent="0.35">
      <c r="A6950">
        <v>6948</v>
      </c>
      <c r="B6950" s="1" t="s">
        <v>6949</v>
      </c>
      <c r="C6950">
        <v>1</v>
      </c>
    </row>
    <row r="6951" spans="1:3" x14ac:dyDescent="0.35">
      <c r="A6951">
        <v>6949</v>
      </c>
      <c r="B6951" s="1" t="s">
        <v>6950</v>
      </c>
      <c r="C6951">
        <v>1</v>
      </c>
    </row>
    <row r="6952" spans="1:3" x14ac:dyDescent="0.35">
      <c r="A6952">
        <v>6950</v>
      </c>
      <c r="B6952" s="1" t="s">
        <v>6951</v>
      </c>
      <c r="C6952">
        <v>3</v>
      </c>
    </row>
    <row r="6953" spans="1:3" x14ac:dyDescent="0.35">
      <c r="A6953">
        <v>6951</v>
      </c>
      <c r="B6953" s="1" t="s">
        <v>6952</v>
      </c>
      <c r="C6953">
        <v>4</v>
      </c>
    </row>
    <row r="6954" spans="1:3" x14ac:dyDescent="0.35">
      <c r="A6954">
        <v>6952</v>
      </c>
      <c r="B6954" s="1" t="s">
        <v>6953</v>
      </c>
      <c r="C6954">
        <v>1</v>
      </c>
    </row>
    <row r="6955" spans="1:3" x14ac:dyDescent="0.35">
      <c r="A6955">
        <v>6953</v>
      </c>
      <c r="B6955" s="1" t="s">
        <v>6954</v>
      </c>
      <c r="C6955">
        <v>0</v>
      </c>
    </row>
    <row r="6956" spans="1:3" x14ac:dyDescent="0.35">
      <c r="A6956">
        <v>6954</v>
      </c>
      <c r="B6956" s="1" t="s">
        <v>6955</v>
      </c>
      <c r="C6956">
        <v>1</v>
      </c>
    </row>
    <row r="6957" spans="1:3" x14ac:dyDescent="0.35">
      <c r="A6957">
        <v>6955</v>
      </c>
      <c r="B6957" s="1" t="s">
        <v>6956</v>
      </c>
      <c r="C6957">
        <v>2</v>
      </c>
    </row>
    <row r="6958" spans="1:3" x14ac:dyDescent="0.35">
      <c r="A6958">
        <v>6956</v>
      </c>
      <c r="B6958" s="1" t="s">
        <v>6957</v>
      </c>
      <c r="C6958">
        <v>1</v>
      </c>
    </row>
    <row r="6959" spans="1:3" x14ac:dyDescent="0.35">
      <c r="A6959">
        <v>6957</v>
      </c>
      <c r="B6959" s="1" t="s">
        <v>6958</v>
      </c>
      <c r="C6959">
        <v>3</v>
      </c>
    </row>
    <row r="6960" spans="1:3" x14ac:dyDescent="0.35">
      <c r="A6960">
        <v>6958</v>
      </c>
      <c r="B6960" s="1" t="s">
        <v>6959</v>
      </c>
      <c r="C6960">
        <v>1</v>
      </c>
    </row>
    <row r="6961" spans="1:3" x14ac:dyDescent="0.35">
      <c r="A6961">
        <v>6959</v>
      </c>
      <c r="B6961" s="1" t="s">
        <v>6960</v>
      </c>
      <c r="C6961">
        <v>4</v>
      </c>
    </row>
    <row r="6962" spans="1:3" x14ac:dyDescent="0.35">
      <c r="A6962">
        <v>6960</v>
      </c>
      <c r="B6962" s="1" t="s">
        <v>6961</v>
      </c>
      <c r="C6962">
        <v>1</v>
      </c>
    </row>
    <row r="6963" spans="1:3" x14ac:dyDescent="0.35">
      <c r="A6963">
        <v>6961</v>
      </c>
      <c r="B6963" s="1" t="s">
        <v>6962</v>
      </c>
      <c r="C6963">
        <v>2</v>
      </c>
    </row>
    <row r="6964" spans="1:3" x14ac:dyDescent="0.35">
      <c r="A6964">
        <v>6962</v>
      </c>
      <c r="B6964" s="1" t="s">
        <v>6963</v>
      </c>
      <c r="C6964">
        <v>4</v>
      </c>
    </row>
    <row r="6965" spans="1:3" x14ac:dyDescent="0.35">
      <c r="A6965">
        <v>6963</v>
      </c>
      <c r="B6965" s="1" t="s">
        <v>6964</v>
      </c>
      <c r="C6965">
        <v>1</v>
      </c>
    </row>
    <row r="6966" spans="1:3" x14ac:dyDescent="0.35">
      <c r="A6966">
        <v>6964</v>
      </c>
      <c r="B6966" s="1" t="s">
        <v>6965</v>
      </c>
      <c r="C6966">
        <v>1</v>
      </c>
    </row>
    <row r="6967" spans="1:3" x14ac:dyDescent="0.35">
      <c r="A6967">
        <v>6965</v>
      </c>
      <c r="B6967" s="1" t="s">
        <v>6966</v>
      </c>
      <c r="C6967">
        <v>3</v>
      </c>
    </row>
    <row r="6968" spans="1:3" x14ac:dyDescent="0.35">
      <c r="A6968">
        <v>6966</v>
      </c>
      <c r="B6968" s="1" t="s">
        <v>6967</v>
      </c>
      <c r="C6968">
        <v>0</v>
      </c>
    </row>
    <row r="6969" spans="1:3" x14ac:dyDescent="0.35">
      <c r="A6969">
        <v>6967</v>
      </c>
      <c r="B6969" s="1" t="s">
        <v>6968</v>
      </c>
      <c r="C6969">
        <v>1</v>
      </c>
    </row>
    <row r="6970" spans="1:3" x14ac:dyDescent="0.35">
      <c r="A6970">
        <v>6968</v>
      </c>
      <c r="B6970" s="1" t="s">
        <v>6969</v>
      </c>
      <c r="C6970">
        <v>0</v>
      </c>
    </row>
    <row r="6971" spans="1:3" x14ac:dyDescent="0.35">
      <c r="A6971">
        <v>6969</v>
      </c>
      <c r="B6971" s="1" t="s">
        <v>6970</v>
      </c>
      <c r="C6971">
        <v>0</v>
      </c>
    </row>
    <row r="6972" spans="1:3" x14ac:dyDescent="0.35">
      <c r="A6972">
        <v>6970</v>
      </c>
      <c r="B6972" s="1" t="s">
        <v>6971</v>
      </c>
      <c r="C6972">
        <v>4</v>
      </c>
    </row>
    <row r="6973" spans="1:3" x14ac:dyDescent="0.35">
      <c r="A6973">
        <v>6971</v>
      </c>
      <c r="B6973" s="1" t="s">
        <v>6972</v>
      </c>
      <c r="C6973">
        <v>1</v>
      </c>
    </row>
    <row r="6974" spans="1:3" x14ac:dyDescent="0.35">
      <c r="A6974">
        <v>6972</v>
      </c>
      <c r="B6974" s="1" t="s">
        <v>6973</v>
      </c>
      <c r="C6974">
        <v>1</v>
      </c>
    </row>
    <row r="6975" spans="1:3" x14ac:dyDescent="0.35">
      <c r="A6975">
        <v>6973</v>
      </c>
      <c r="B6975" s="1" t="s">
        <v>6974</v>
      </c>
      <c r="C6975">
        <v>1</v>
      </c>
    </row>
    <row r="6976" spans="1:3" x14ac:dyDescent="0.35">
      <c r="A6976">
        <v>6974</v>
      </c>
      <c r="B6976" s="1" t="s">
        <v>6975</v>
      </c>
      <c r="C6976">
        <v>0</v>
      </c>
    </row>
    <row r="6977" spans="1:3" x14ac:dyDescent="0.35">
      <c r="A6977">
        <v>6975</v>
      </c>
      <c r="B6977" s="1" t="s">
        <v>6976</v>
      </c>
      <c r="C6977">
        <v>0</v>
      </c>
    </row>
    <row r="6978" spans="1:3" x14ac:dyDescent="0.35">
      <c r="A6978">
        <v>6976</v>
      </c>
      <c r="B6978" s="1" t="s">
        <v>6977</v>
      </c>
      <c r="C6978">
        <v>0</v>
      </c>
    </row>
    <row r="6979" spans="1:3" x14ac:dyDescent="0.35">
      <c r="A6979">
        <v>6977</v>
      </c>
      <c r="B6979" s="1" t="s">
        <v>6978</v>
      </c>
      <c r="C6979">
        <v>5</v>
      </c>
    </row>
    <row r="6980" spans="1:3" x14ac:dyDescent="0.35">
      <c r="A6980">
        <v>6978</v>
      </c>
      <c r="B6980" s="1" t="s">
        <v>6979</v>
      </c>
      <c r="C6980">
        <v>4</v>
      </c>
    </row>
    <row r="6981" spans="1:3" x14ac:dyDescent="0.35">
      <c r="A6981">
        <v>6979</v>
      </c>
      <c r="B6981" s="1" t="s">
        <v>6980</v>
      </c>
      <c r="C6981">
        <v>0</v>
      </c>
    </row>
    <row r="6982" spans="1:3" x14ac:dyDescent="0.35">
      <c r="A6982">
        <v>6980</v>
      </c>
      <c r="B6982" s="1" t="s">
        <v>6981</v>
      </c>
      <c r="C6982">
        <v>1</v>
      </c>
    </row>
    <row r="6983" spans="1:3" x14ac:dyDescent="0.35">
      <c r="A6983">
        <v>6981</v>
      </c>
      <c r="B6983" s="1" t="s">
        <v>6982</v>
      </c>
      <c r="C6983">
        <v>1</v>
      </c>
    </row>
    <row r="6984" spans="1:3" x14ac:dyDescent="0.35">
      <c r="A6984">
        <v>6982</v>
      </c>
      <c r="B6984" s="1" t="s">
        <v>6983</v>
      </c>
      <c r="C6984">
        <v>2</v>
      </c>
    </row>
    <row r="6985" spans="1:3" x14ac:dyDescent="0.35">
      <c r="A6985">
        <v>6983</v>
      </c>
      <c r="B6985" s="1" t="s">
        <v>6984</v>
      </c>
      <c r="C6985">
        <v>1</v>
      </c>
    </row>
    <row r="6986" spans="1:3" x14ac:dyDescent="0.35">
      <c r="A6986">
        <v>6984</v>
      </c>
      <c r="B6986" s="1" t="s">
        <v>6985</v>
      </c>
      <c r="C6986">
        <v>1</v>
      </c>
    </row>
    <row r="6987" spans="1:3" x14ac:dyDescent="0.35">
      <c r="A6987">
        <v>6985</v>
      </c>
      <c r="B6987" s="1" t="s">
        <v>6986</v>
      </c>
      <c r="C6987">
        <v>3</v>
      </c>
    </row>
    <row r="6988" spans="1:3" x14ac:dyDescent="0.35">
      <c r="A6988">
        <v>6986</v>
      </c>
      <c r="B6988" s="1" t="s">
        <v>6987</v>
      </c>
      <c r="C6988">
        <v>0</v>
      </c>
    </row>
    <row r="6989" spans="1:3" x14ac:dyDescent="0.35">
      <c r="A6989">
        <v>6987</v>
      </c>
      <c r="B6989" s="1" t="s">
        <v>6988</v>
      </c>
      <c r="C6989">
        <v>0</v>
      </c>
    </row>
    <row r="6990" spans="1:3" x14ac:dyDescent="0.35">
      <c r="A6990">
        <v>6988</v>
      </c>
      <c r="B6990" s="1" t="s">
        <v>6989</v>
      </c>
      <c r="C6990">
        <v>0</v>
      </c>
    </row>
    <row r="6991" spans="1:3" x14ac:dyDescent="0.35">
      <c r="A6991">
        <v>6989</v>
      </c>
      <c r="B6991" s="1" t="s">
        <v>6990</v>
      </c>
      <c r="C6991">
        <v>3</v>
      </c>
    </row>
    <row r="6992" spans="1:3" x14ac:dyDescent="0.35">
      <c r="A6992">
        <v>6990</v>
      </c>
      <c r="B6992" s="1" t="s">
        <v>6991</v>
      </c>
      <c r="C6992">
        <v>3</v>
      </c>
    </row>
    <row r="6993" spans="1:3" x14ac:dyDescent="0.35">
      <c r="A6993">
        <v>6991</v>
      </c>
      <c r="B6993" s="1" t="s">
        <v>6992</v>
      </c>
      <c r="C6993">
        <v>0</v>
      </c>
    </row>
    <row r="6994" spans="1:3" x14ac:dyDescent="0.35">
      <c r="A6994">
        <v>6992</v>
      </c>
      <c r="B6994" s="1" t="s">
        <v>6993</v>
      </c>
      <c r="C6994">
        <v>0</v>
      </c>
    </row>
    <row r="6995" spans="1:3" x14ac:dyDescent="0.35">
      <c r="A6995">
        <v>6993</v>
      </c>
      <c r="B6995" s="1" t="s">
        <v>6994</v>
      </c>
      <c r="C6995">
        <v>4</v>
      </c>
    </row>
    <row r="6996" spans="1:3" x14ac:dyDescent="0.35">
      <c r="A6996">
        <v>6994</v>
      </c>
      <c r="B6996" s="1" t="s">
        <v>6995</v>
      </c>
      <c r="C6996">
        <v>1</v>
      </c>
    </row>
    <row r="6997" spans="1:3" x14ac:dyDescent="0.35">
      <c r="A6997">
        <v>6995</v>
      </c>
      <c r="B6997" s="1" t="s">
        <v>6996</v>
      </c>
      <c r="C6997">
        <v>2</v>
      </c>
    </row>
    <row r="6998" spans="1:3" x14ac:dyDescent="0.35">
      <c r="A6998">
        <v>6996</v>
      </c>
      <c r="B6998" s="1" t="s">
        <v>6997</v>
      </c>
      <c r="C6998">
        <v>0</v>
      </c>
    </row>
    <row r="6999" spans="1:3" x14ac:dyDescent="0.35">
      <c r="A6999">
        <v>6997</v>
      </c>
      <c r="B6999" s="1" t="s">
        <v>6998</v>
      </c>
      <c r="C6999">
        <v>0</v>
      </c>
    </row>
    <row r="7000" spans="1:3" x14ac:dyDescent="0.35">
      <c r="A7000">
        <v>6998</v>
      </c>
      <c r="B7000" s="1" t="s">
        <v>6999</v>
      </c>
      <c r="C7000">
        <v>4</v>
      </c>
    </row>
    <row r="7001" spans="1:3" x14ac:dyDescent="0.35">
      <c r="A7001">
        <v>6999</v>
      </c>
      <c r="B7001" s="1" t="s">
        <v>7000</v>
      </c>
      <c r="C7001">
        <v>3</v>
      </c>
    </row>
    <row r="7002" spans="1:3" x14ac:dyDescent="0.35">
      <c r="A7002">
        <v>7000</v>
      </c>
      <c r="B7002" s="1" t="s">
        <v>7001</v>
      </c>
      <c r="C7002">
        <v>1</v>
      </c>
    </row>
    <row r="7003" spans="1:3" x14ac:dyDescent="0.35">
      <c r="A7003">
        <v>7001</v>
      </c>
      <c r="B7003" s="1" t="s">
        <v>7002</v>
      </c>
      <c r="C7003">
        <v>0</v>
      </c>
    </row>
    <row r="7004" spans="1:3" x14ac:dyDescent="0.35">
      <c r="A7004">
        <v>7002</v>
      </c>
      <c r="B7004" s="1" t="s">
        <v>7003</v>
      </c>
      <c r="C7004">
        <v>0</v>
      </c>
    </row>
    <row r="7005" spans="1:3" x14ac:dyDescent="0.35">
      <c r="A7005">
        <v>7003</v>
      </c>
      <c r="B7005" s="1" t="s">
        <v>7004</v>
      </c>
      <c r="C7005">
        <v>4</v>
      </c>
    </row>
    <row r="7006" spans="1:3" x14ac:dyDescent="0.35">
      <c r="A7006">
        <v>7004</v>
      </c>
      <c r="B7006" s="1" t="s">
        <v>7005</v>
      </c>
      <c r="C7006">
        <v>1</v>
      </c>
    </row>
    <row r="7007" spans="1:3" x14ac:dyDescent="0.35">
      <c r="A7007">
        <v>7005</v>
      </c>
      <c r="B7007" s="1" t="s">
        <v>7006</v>
      </c>
      <c r="C7007">
        <v>0</v>
      </c>
    </row>
    <row r="7008" spans="1:3" x14ac:dyDescent="0.35">
      <c r="A7008">
        <v>7006</v>
      </c>
      <c r="B7008" s="1" t="s">
        <v>7007</v>
      </c>
      <c r="C7008">
        <v>0</v>
      </c>
    </row>
    <row r="7009" spans="1:3" x14ac:dyDescent="0.35">
      <c r="A7009">
        <v>7007</v>
      </c>
      <c r="B7009" s="1" t="s">
        <v>7008</v>
      </c>
      <c r="C7009">
        <v>5</v>
      </c>
    </row>
    <row r="7010" spans="1:3" x14ac:dyDescent="0.35">
      <c r="A7010">
        <v>7008</v>
      </c>
      <c r="B7010" s="1" t="s">
        <v>7009</v>
      </c>
      <c r="C7010">
        <v>0</v>
      </c>
    </row>
    <row r="7011" spans="1:3" x14ac:dyDescent="0.35">
      <c r="A7011">
        <v>7009</v>
      </c>
      <c r="B7011" s="1" t="s">
        <v>7010</v>
      </c>
      <c r="C7011">
        <v>0</v>
      </c>
    </row>
    <row r="7012" spans="1:3" x14ac:dyDescent="0.35">
      <c r="A7012">
        <v>7010</v>
      </c>
      <c r="B7012" s="1" t="s">
        <v>7011</v>
      </c>
      <c r="C7012">
        <v>4</v>
      </c>
    </row>
    <row r="7013" spans="1:3" x14ac:dyDescent="0.35">
      <c r="A7013">
        <v>7011</v>
      </c>
      <c r="B7013" s="1" t="s">
        <v>7012</v>
      </c>
      <c r="C7013">
        <v>3</v>
      </c>
    </row>
    <row r="7014" spans="1:3" x14ac:dyDescent="0.35">
      <c r="A7014">
        <v>7012</v>
      </c>
      <c r="B7014" s="1" t="s">
        <v>7013</v>
      </c>
      <c r="C7014">
        <v>0</v>
      </c>
    </row>
    <row r="7015" spans="1:3" x14ac:dyDescent="0.35">
      <c r="A7015">
        <v>7013</v>
      </c>
      <c r="B7015" s="1" t="s">
        <v>7014</v>
      </c>
      <c r="C7015">
        <v>3</v>
      </c>
    </row>
    <row r="7016" spans="1:3" x14ac:dyDescent="0.35">
      <c r="A7016">
        <v>7014</v>
      </c>
      <c r="B7016" s="1" t="s">
        <v>7015</v>
      </c>
      <c r="C7016">
        <v>1</v>
      </c>
    </row>
    <row r="7017" spans="1:3" x14ac:dyDescent="0.35">
      <c r="A7017">
        <v>7015</v>
      </c>
      <c r="B7017" s="1" t="s">
        <v>7016</v>
      </c>
      <c r="C7017">
        <v>1</v>
      </c>
    </row>
    <row r="7018" spans="1:3" x14ac:dyDescent="0.35">
      <c r="A7018">
        <v>7016</v>
      </c>
      <c r="B7018" s="1" t="s">
        <v>7017</v>
      </c>
      <c r="C7018">
        <v>1</v>
      </c>
    </row>
    <row r="7019" spans="1:3" x14ac:dyDescent="0.35">
      <c r="A7019">
        <v>7017</v>
      </c>
      <c r="B7019" s="1" t="s">
        <v>7018</v>
      </c>
      <c r="C7019">
        <v>1</v>
      </c>
    </row>
    <row r="7020" spans="1:3" x14ac:dyDescent="0.35">
      <c r="A7020">
        <v>7018</v>
      </c>
      <c r="B7020" s="1" t="s">
        <v>7019</v>
      </c>
      <c r="C7020">
        <v>1</v>
      </c>
    </row>
    <row r="7021" spans="1:3" x14ac:dyDescent="0.35">
      <c r="A7021">
        <v>7019</v>
      </c>
      <c r="B7021" s="1" t="s">
        <v>7020</v>
      </c>
      <c r="C7021">
        <v>3</v>
      </c>
    </row>
    <row r="7022" spans="1:3" x14ac:dyDescent="0.35">
      <c r="A7022">
        <v>7020</v>
      </c>
      <c r="B7022" s="1" t="s">
        <v>7021</v>
      </c>
      <c r="C7022">
        <v>1</v>
      </c>
    </row>
    <row r="7023" spans="1:3" x14ac:dyDescent="0.35">
      <c r="A7023">
        <v>7021</v>
      </c>
      <c r="B7023" s="1" t="s">
        <v>7022</v>
      </c>
      <c r="C7023">
        <v>5</v>
      </c>
    </row>
    <row r="7024" spans="1:3" x14ac:dyDescent="0.35">
      <c r="A7024">
        <v>7022</v>
      </c>
      <c r="B7024" s="1" t="s">
        <v>7023</v>
      </c>
      <c r="C7024">
        <v>1</v>
      </c>
    </row>
    <row r="7025" spans="1:3" x14ac:dyDescent="0.35">
      <c r="A7025">
        <v>7023</v>
      </c>
      <c r="B7025" s="1" t="s">
        <v>7024</v>
      </c>
      <c r="C7025">
        <v>3</v>
      </c>
    </row>
    <row r="7026" spans="1:3" x14ac:dyDescent="0.35">
      <c r="A7026">
        <v>7024</v>
      </c>
      <c r="B7026" s="1" t="s">
        <v>7025</v>
      </c>
      <c r="C7026">
        <v>3</v>
      </c>
    </row>
    <row r="7027" spans="1:3" x14ac:dyDescent="0.35">
      <c r="A7027">
        <v>7025</v>
      </c>
      <c r="B7027" s="1" t="s">
        <v>7026</v>
      </c>
      <c r="C7027">
        <v>0</v>
      </c>
    </row>
    <row r="7028" spans="1:3" x14ac:dyDescent="0.35">
      <c r="A7028">
        <v>7026</v>
      </c>
      <c r="B7028" s="1" t="s">
        <v>7027</v>
      </c>
      <c r="C7028">
        <v>5</v>
      </c>
    </row>
    <row r="7029" spans="1:3" x14ac:dyDescent="0.35">
      <c r="A7029">
        <v>7027</v>
      </c>
      <c r="B7029" s="1" t="s">
        <v>7028</v>
      </c>
      <c r="C7029">
        <v>1</v>
      </c>
    </row>
    <row r="7030" spans="1:3" x14ac:dyDescent="0.35">
      <c r="A7030">
        <v>7028</v>
      </c>
      <c r="B7030" s="1" t="s">
        <v>7029</v>
      </c>
      <c r="C7030">
        <v>0</v>
      </c>
    </row>
    <row r="7031" spans="1:3" x14ac:dyDescent="0.35">
      <c r="A7031">
        <v>7029</v>
      </c>
      <c r="B7031" s="1" t="s">
        <v>7030</v>
      </c>
      <c r="C7031">
        <v>0</v>
      </c>
    </row>
    <row r="7032" spans="1:3" x14ac:dyDescent="0.35">
      <c r="A7032">
        <v>7030</v>
      </c>
      <c r="B7032" s="1" t="s">
        <v>7031</v>
      </c>
      <c r="C7032">
        <v>0</v>
      </c>
    </row>
    <row r="7033" spans="1:3" x14ac:dyDescent="0.35">
      <c r="A7033">
        <v>7031</v>
      </c>
      <c r="B7033" s="1" t="s">
        <v>7032</v>
      </c>
      <c r="C7033">
        <v>0</v>
      </c>
    </row>
    <row r="7034" spans="1:3" x14ac:dyDescent="0.35">
      <c r="A7034">
        <v>7032</v>
      </c>
      <c r="B7034" s="1" t="s">
        <v>7033</v>
      </c>
      <c r="C7034">
        <v>3</v>
      </c>
    </row>
    <row r="7035" spans="1:3" x14ac:dyDescent="0.35">
      <c r="A7035">
        <v>7033</v>
      </c>
      <c r="B7035" s="1" t="s">
        <v>7034</v>
      </c>
      <c r="C7035">
        <v>2</v>
      </c>
    </row>
    <row r="7036" spans="1:3" x14ac:dyDescent="0.35">
      <c r="A7036">
        <v>7034</v>
      </c>
      <c r="B7036" s="1" t="s">
        <v>7035</v>
      </c>
      <c r="C7036">
        <v>0</v>
      </c>
    </row>
    <row r="7037" spans="1:3" x14ac:dyDescent="0.35">
      <c r="A7037">
        <v>7035</v>
      </c>
      <c r="B7037" s="1" t="s">
        <v>7036</v>
      </c>
      <c r="C7037">
        <v>1</v>
      </c>
    </row>
    <row r="7038" spans="1:3" x14ac:dyDescent="0.35">
      <c r="A7038">
        <v>7036</v>
      </c>
      <c r="B7038" s="1" t="s">
        <v>7037</v>
      </c>
      <c r="C7038">
        <v>0</v>
      </c>
    </row>
    <row r="7039" spans="1:3" x14ac:dyDescent="0.35">
      <c r="A7039">
        <v>7037</v>
      </c>
      <c r="B7039" s="1" t="s">
        <v>7038</v>
      </c>
      <c r="C7039">
        <v>2</v>
      </c>
    </row>
    <row r="7040" spans="1:3" x14ac:dyDescent="0.35">
      <c r="A7040">
        <v>7038</v>
      </c>
      <c r="B7040" s="1" t="s">
        <v>7039</v>
      </c>
      <c r="C7040">
        <v>4</v>
      </c>
    </row>
    <row r="7041" spans="1:3" x14ac:dyDescent="0.35">
      <c r="A7041">
        <v>7039</v>
      </c>
      <c r="B7041" s="1" t="s">
        <v>7040</v>
      </c>
      <c r="C7041">
        <v>2</v>
      </c>
    </row>
    <row r="7042" spans="1:3" x14ac:dyDescent="0.35">
      <c r="A7042">
        <v>7040</v>
      </c>
      <c r="B7042" s="1" t="s">
        <v>7041</v>
      </c>
      <c r="C7042">
        <v>2</v>
      </c>
    </row>
    <row r="7043" spans="1:3" x14ac:dyDescent="0.35">
      <c r="A7043">
        <v>7041</v>
      </c>
      <c r="B7043" s="1" t="s">
        <v>7042</v>
      </c>
      <c r="C7043">
        <v>1</v>
      </c>
    </row>
    <row r="7044" spans="1:3" x14ac:dyDescent="0.35">
      <c r="A7044">
        <v>7042</v>
      </c>
      <c r="B7044" s="1" t="s">
        <v>7043</v>
      </c>
      <c r="C7044">
        <v>4</v>
      </c>
    </row>
    <row r="7045" spans="1:3" x14ac:dyDescent="0.35">
      <c r="A7045">
        <v>7043</v>
      </c>
      <c r="B7045" s="1" t="s">
        <v>7044</v>
      </c>
      <c r="C7045">
        <v>1</v>
      </c>
    </row>
    <row r="7046" spans="1:3" x14ac:dyDescent="0.35">
      <c r="A7046">
        <v>7044</v>
      </c>
      <c r="B7046" s="1" t="s">
        <v>7045</v>
      </c>
      <c r="C7046">
        <v>1</v>
      </c>
    </row>
    <row r="7047" spans="1:3" x14ac:dyDescent="0.35">
      <c r="A7047">
        <v>7045</v>
      </c>
      <c r="B7047" s="1" t="s">
        <v>7046</v>
      </c>
      <c r="C7047">
        <v>1</v>
      </c>
    </row>
    <row r="7048" spans="1:3" x14ac:dyDescent="0.35">
      <c r="A7048">
        <v>7046</v>
      </c>
      <c r="B7048" s="1" t="s">
        <v>7047</v>
      </c>
      <c r="C7048">
        <v>3</v>
      </c>
    </row>
    <row r="7049" spans="1:3" x14ac:dyDescent="0.35">
      <c r="A7049">
        <v>7047</v>
      </c>
      <c r="B7049" s="1" t="s">
        <v>7048</v>
      </c>
      <c r="C7049">
        <v>0</v>
      </c>
    </row>
    <row r="7050" spans="1:3" x14ac:dyDescent="0.35">
      <c r="A7050">
        <v>7048</v>
      </c>
      <c r="B7050" s="1" t="s">
        <v>7049</v>
      </c>
      <c r="C7050">
        <v>0</v>
      </c>
    </row>
    <row r="7051" spans="1:3" x14ac:dyDescent="0.35">
      <c r="A7051">
        <v>7049</v>
      </c>
      <c r="B7051" s="1" t="s">
        <v>7050</v>
      </c>
      <c r="C7051">
        <v>3</v>
      </c>
    </row>
    <row r="7052" spans="1:3" x14ac:dyDescent="0.35">
      <c r="A7052">
        <v>7050</v>
      </c>
      <c r="B7052" s="1" t="s">
        <v>7051</v>
      </c>
      <c r="C7052">
        <v>1</v>
      </c>
    </row>
    <row r="7053" spans="1:3" x14ac:dyDescent="0.35">
      <c r="A7053">
        <v>7051</v>
      </c>
      <c r="B7053" s="1" t="s">
        <v>7052</v>
      </c>
      <c r="C7053">
        <v>1</v>
      </c>
    </row>
    <row r="7054" spans="1:3" x14ac:dyDescent="0.35">
      <c r="A7054">
        <v>7052</v>
      </c>
      <c r="B7054" s="1" t="s">
        <v>7053</v>
      </c>
      <c r="C7054">
        <v>0</v>
      </c>
    </row>
    <row r="7055" spans="1:3" x14ac:dyDescent="0.35">
      <c r="A7055">
        <v>7053</v>
      </c>
      <c r="B7055" s="1" t="s">
        <v>7054</v>
      </c>
      <c r="C7055">
        <v>2</v>
      </c>
    </row>
    <row r="7056" spans="1:3" x14ac:dyDescent="0.35">
      <c r="A7056">
        <v>7054</v>
      </c>
      <c r="B7056" s="1" t="s">
        <v>7055</v>
      </c>
      <c r="C7056">
        <v>0</v>
      </c>
    </row>
    <row r="7057" spans="1:3" x14ac:dyDescent="0.35">
      <c r="A7057">
        <v>7055</v>
      </c>
      <c r="B7057" s="1" t="s">
        <v>7056</v>
      </c>
      <c r="C7057">
        <v>1</v>
      </c>
    </row>
    <row r="7058" spans="1:3" x14ac:dyDescent="0.35">
      <c r="A7058">
        <v>7056</v>
      </c>
      <c r="B7058" s="1" t="s">
        <v>7057</v>
      </c>
      <c r="C7058">
        <v>0</v>
      </c>
    </row>
    <row r="7059" spans="1:3" x14ac:dyDescent="0.35">
      <c r="A7059">
        <v>7057</v>
      </c>
      <c r="B7059" s="1" t="s">
        <v>7058</v>
      </c>
      <c r="C7059">
        <v>1</v>
      </c>
    </row>
    <row r="7060" spans="1:3" x14ac:dyDescent="0.35">
      <c r="A7060">
        <v>7058</v>
      </c>
      <c r="B7060" s="1" t="s">
        <v>7059</v>
      </c>
      <c r="C7060">
        <v>4</v>
      </c>
    </row>
    <row r="7061" spans="1:3" x14ac:dyDescent="0.35">
      <c r="A7061">
        <v>7059</v>
      </c>
      <c r="B7061" s="1" t="s">
        <v>7060</v>
      </c>
      <c r="C7061">
        <v>0</v>
      </c>
    </row>
    <row r="7062" spans="1:3" x14ac:dyDescent="0.35">
      <c r="A7062">
        <v>7060</v>
      </c>
      <c r="B7062" s="1" t="s">
        <v>7061</v>
      </c>
      <c r="C7062">
        <v>1</v>
      </c>
    </row>
    <row r="7063" spans="1:3" x14ac:dyDescent="0.35">
      <c r="A7063">
        <v>7061</v>
      </c>
      <c r="B7063" s="1" t="s">
        <v>7062</v>
      </c>
      <c r="C7063">
        <v>3</v>
      </c>
    </row>
    <row r="7064" spans="1:3" x14ac:dyDescent="0.35">
      <c r="A7064">
        <v>7062</v>
      </c>
      <c r="B7064" s="1" t="s">
        <v>7063</v>
      </c>
      <c r="C7064">
        <v>5</v>
      </c>
    </row>
    <row r="7065" spans="1:3" x14ac:dyDescent="0.35">
      <c r="A7065">
        <v>7063</v>
      </c>
      <c r="B7065" s="1" t="s">
        <v>7064</v>
      </c>
      <c r="C7065">
        <v>0</v>
      </c>
    </row>
    <row r="7066" spans="1:3" x14ac:dyDescent="0.35">
      <c r="A7066">
        <v>7064</v>
      </c>
      <c r="B7066" s="1" t="s">
        <v>7065</v>
      </c>
      <c r="C7066">
        <v>0</v>
      </c>
    </row>
    <row r="7067" spans="1:3" x14ac:dyDescent="0.35">
      <c r="A7067">
        <v>7065</v>
      </c>
      <c r="B7067" s="1" t="s">
        <v>7066</v>
      </c>
      <c r="C7067">
        <v>1</v>
      </c>
    </row>
    <row r="7068" spans="1:3" x14ac:dyDescent="0.35">
      <c r="A7068">
        <v>7066</v>
      </c>
      <c r="B7068" s="1" t="s">
        <v>7067</v>
      </c>
      <c r="C7068">
        <v>1</v>
      </c>
    </row>
    <row r="7069" spans="1:3" x14ac:dyDescent="0.35">
      <c r="A7069">
        <v>7067</v>
      </c>
      <c r="B7069" s="1" t="s">
        <v>7068</v>
      </c>
      <c r="C7069">
        <v>0</v>
      </c>
    </row>
    <row r="7070" spans="1:3" x14ac:dyDescent="0.35">
      <c r="A7070">
        <v>7068</v>
      </c>
      <c r="B7070" s="1" t="s">
        <v>7069</v>
      </c>
      <c r="C7070">
        <v>1</v>
      </c>
    </row>
    <row r="7071" spans="1:3" x14ac:dyDescent="0.35">
      <c r="A7071">
        <v>7069</v>
      </c>
      <c r="B7071" s="1" t="s">
        <v>7070</v>
      </c>
      <c r="C7071">
        <v>1</v>
      </c>
    </row>
    <row r="7072" spans="1:3" x14ac:dyDescent="0.35">
      <c r="A7072">
        <v>7070</v>
      </c>
      <c r="B7072" s="1" t="s">
        <v>7071</v>
      </c>
      <c r="C7072">
        <v>2</v>
      </c>
    </row>
    <row r="7073" spans="1:3" x14ac:dyDescent="0.35">
      <c r="A7073">
        <v>7071</v>
      </c>
      <c r="B7073" s="1" t="s">
        <v>7072</v>
      </c>
      <c r="C7073">
        <v>0</v>
      </c>
    </row>
    <row r="7074" spans="1:3" x14ac:dyDescent="0.35">
      <c r="A7074">
        <v>7072</v>
      </c>
      <c r="B7074" s="1" t="s">
        <v>7073</v>
      </c>
      <c r="C7074">
        <v>1</v>
      </c>
    </row>
    <row r="7075" spans="1:3" x14ac:dyDescent="0.35">
      <c r="A7075">
        <v>7073</v>
      </c>
      <c r="B7075" s="1" t="s">
        <v>7074</v>
      </c>
      <c r="C7075">
        <v>4</v>
      </c>
    </row>
    <row r="7076" spans="1:3" x14ac:dyDescent="0.35">
      <c r="A7076">
        <v>7074</v>
      </c>
      <c r="B7076" s="1" t="s">
        <v>7075</v>
      </c>
      <c r="C7076">
        <v>1</v>
      </c>
    </row>
    <row r="7077" spans="1:3" x14ac:dyDescent="0.35">
      <c r="A7077">
        <v>7075</v>
      </c>
      <c r="B7077" s="1" t="s">
        <v>7076</v>
      </c>
      <c r="C7077">
        <v>1</v>
      </c>
    </row>
    <row r="7078" spans="1:3" x14ac:dyDescent="0.35">
      <c r="A7078">
        <v>7076</v>
      </c>
      <c r="B7078" s="1" t="s">
        <v>7077</v>
      </c>
      <c r="C7078">
        <v>0</v>
      </c>
    </row>
    <row r="7079" spans="1:3" x14ac:dyDescent="0.35">
      <c r="A7079">
        <v>7077</v>
      </c>
      <c r="B7079" s="1" t="s">
        <v>7078</v>
      </c>
      <c r="C7079">
        <v>3</v>
      </c>
    </row>
    <row r="7080" spans="1:3" x14ac:dyDescent="0.35">
      <c r="A7080">
        <v>7078</v>
      </c>
      <c r="B7080" s="1" t="s">
        <v>7079</v>
      </c>
      <c r="C7080">
        <v>0</v>
      </c>
    </row>
    <row r="7081" spans="1:3" x14ac:dyDescent="0.35">
      <c r="A7081">
        <v>7079</v>
      </c>
      <c r="B7081" s="1" t="s">
        <v>7080</v>
      </c>
      <c r="C7081">
        <v>5</v>
      </c>
    </row>
    <row r="7082" spans="1:3" x14ac:dyDescent="0.35">
      <c r="A7082">
        <v>7080</v>
      </c>
      <c r="B7082" s="1" t="s">
        <v>7081</v>
      </c>
      <c r="C7082">
        <v>0</v>
      </c>
    </row>
    <row r="7083" spans="1:3" x14ac:dyDescent="0.35">
      <c r="A7083">
        <v>7081</v>
      </c>
      <c r="B7083" s="1" t="s">
        <v>7082</v>
      </c>
      <c r="C7083">
        <v>0</v>
      </c>
    </row>
    <row r="7084" spans="1:3" x14ac:dyDescent="0.35">
      <c r="A7084">
        <v>7082</v>
      </c>
      <c r="B7084" s="1" t="s">
        <v>7083</v>
      </c>
      <c r="C7084">
        <v>1</v>
      </c>
    </row>
    <row r="7085" spans="1:3" x14ac:dyDescent="0.35">
      <c r="A7085">
        <v>7083</v>
      </c>
      <c r="B7085" s="1" t="s">
        <v>7084</v>
      </c>
      <c r="C7085">
        <v>0</v>
      </c>
    </row>
    <row r="7086" spans="1:3" x14ac:dyDescent="0.35">
      <c r="A7086">
        <v>7084</v>
      </c>
      <c r="B7086" s="1" t="s">
        <v>7085</v>
      </c>
      <c r="C7086">
        <v>0</v>
      </c>
    </row>
    <row r="7087" spans="1:3" x14ac:dyDescent="0.35">
      <c r="A7087">
        <v>7085</v>
      </c>
      <c r="B7087" s="1" t="s">
        <v>7086</v>
      </c>
      <c r="C7087">
        <v>0</v>
      </c>
    </row>
    <row r="7088" spans="1:3" x14ac:dyDescent="0.35">
      <c r="A7088">
        <v>7086</v>
      </c>
      <c r="B7088" s="1" t="s">
        <v>7087</v>
      </c>
      <c r="C7088">
        <v>4</v>
      </c>
    </row>
    <row r="7089" spans="1:3" x14ac:dyDescent="0.35">
      <c r="A7089">
        <v>7087</v>
      </c>
      <c r="B7089" s="1" t="s">
        <v>7088</v>
      </c>
      <c r="C7089">
        <v>1</v>
      </c>
    </row>
    <row r="7090" spans="1:3" x14ac:dyDescent="0.35">
      <c r="A7090">
        <v>7088</v>
      </c>
      <c r="B7090" s="1" t="s">
        <v>7089</v>
      </c>
      <c r="C7090">
        <v>1</v>
      </c>
    </row>
    <row r="7091" spans="1:3" x14ac:dyDescent="0.35">
      <c r="A7091">
        <v>7089</v>
      </c>
      <c r="B7091" s="1" t="s">
        <v>7090</v>
      </c>
      <c r="C7091">
        <v>0</v>
      </c>
    </row>
    <row r="7092" spans="1:3" x14ac:dyDescent="0.35">
      <c r="A7092">
        <v>7090</v>
      </c>
      <c r="B7092" s="1" t="s">
        <v>7091</v>
      </c>
      <c r="C7092">
        <v>1</v>
      </c>
    </row>
    <row r="7093" spans="1:3" x14ac:dyDescent="0.35">
      <c r="A7093">
        <v>7091</v>
      </c>
      <c r="B7093" s="1" t="s">
        <v>7092</v>
      </c>
      <c r="C7093">
        <v>3</v>
      </c>
    </row>
    <row r="7094" spans="1:3" x14ac:dyDescent="0.35">
      <c r="A7094">
        <v>7092</v>
      </c>
      <c r="B7094" s="1" t="s">
        <v>7093</v>
      </c>
      <c r="C7094">
        <v>1</v>
      </c>
    </row>
    <row r="7095" spans="1:3" x14ac:dyDescent="0.35">
      <c r="A7095">
        <v>7093</v>
      </c>
      <c r="B7095" s="1" t="s">
        <v>7094</v>
      </c>
      <c r="C7095">
        <v>1</v>
      </c>
    </row>
    <row r="7096" spans="1:3" x14ac:dyDescent="0.35">
      <c r="A7096">
        <v>7094</v>
      </c>
      <c r="B7096" s="1" t="s">
        <v>7095</v>
      </c>
      <c r="C7096">
        <v>0</v>
      </c>
    </row>
    <row r="7097" spans="1:3" x14ac:dyDescent="0.35">
      <c r="A7097">
        <v>7095</v>
      </c>
      <c r="B7097" s="1" t="s">
        <v>7096</v>
      </c>
      <c r="C7097">
        <v>1</v>
      </c>
    </row>
    <row r="7098" spans="1:3" x14ac:dyDescent="0.35">
      <c r="A7098">
        <v>7096</v>
      </c>
      <c r="B7098" s="1" t="s">
        <v>7097</v>
      </c>
      <c r="C7098">
        <v>0</v>
      </c>
    </row>
    <row r="7099" spans="1:3" x14ac:dyDescent="0.35">
      <c r="A7099">
        <v>7097</v>
      </c>
      <c r="B7099" s="1" t="s">
        <v>7098</v>
      </c>
      <c r="C7099">
        <v>1</v>
      </c>
    </row>
    <row r="7100" spans="1:3" x14ac:dyDescent="0.35">
      <c r="A7100">
        <v>7098</v>
      </c>
      <c r="B7100" s="1" t="s">
        <v>7099</v>
      </c>
      <c r="C7100">
        <v>1</v>
      </c>
    </row>
    <row r="7101" spans="1:3" x14ac:dyDescent="0.35">
      <c r="A7101">
        <v>7099</v>
      </c>
      <c r="B7101" s="1" t="s">
        <v>7100</v>
      </c>
      <c r="C7101">
        <v>1</v>
      </c>
    </row>
    <row r="7102" spans="1:3" x14ac:dyDescent="0.35">
      <c r="A7102">
        <v>7100</v>
      </c>
      <c r="B7102" s="1" t="s">
        <v>7101</v>
      </c>
      <c r="C7102">
        <v>1</v>
      </c>
    </row>
    <row r="7103" spans="1:3" x14ac:dyDescent="0.35">
      <c r="A7103">
        <v>7101</v>
      </c>
      <c r="B7103" s="1" t="s">
        <v>7102</v>
      </c>
      <c r="C7103">
        <v>5</v>
      </c>
    </row>
    <row r="7104" spans="1:3" x14ac:dyDescent="0.35">
      <c r="A7104">
        <v>7102</v>
      </c>
      <c r="B7104" s="1" t="s">
        <v>7103</v>
      </c>
      <c r="C7104">
        <v>3</v>
      </c>
    </row>
    <row r="7105" spans="1:3" x14ac:dyDescent="0.35">
      <c r="A7105">
        <v>7103</v>
      </c>
      <c r="B7105" s="1" t="s">
        <v>7104</v>
      </c>
      <c r="C7105">
        <v>1</v>
      </c>
    </row>
    <row r="7106" spans="1:3" x14ac:dyDescent="0.35">
      <c r="A7106">
        <v>7104</v>
      </c>
      <c r="B7106" s="1" t="s">
        <v>7105</v>
      </c>
      <c r="C7106">
        <v>4</v>
      </c>
    </row>
    <row r="7107" spans="1:3" x14ac:dyDescent="0.35">
      <c r="A7107">
        <v>7105</v>
      </c>
      <c r="B7107" s="1" t="s">
        <v>7106</v>
      </c>
      <c r="C7107">
        <v>1</v>
      </c>
    </row>
    <row r="7108" spans="1:3" x14ac:dyDescent="0.35">
      <c r="A7108">
        <v>7106</v>
      </c>
      <c r="B7108" s="1" t="s">
        <v>7107</v>
      </c>
      <c r="C7108">
        <v>2</v>
      </c>
    </row>
    <row r="7109" spans="1:3" x14ac:dyDescent="0.35">
      <c r="A7109">
        <v>7107</v>
      </c>
      <c r="B7109" s="1" t="s">
        <v>7108</v>
      </c>
      <c r="C7109">
        <v>3</v>
      </c>
    </row>
    <row r="7110" spans="1:3" x14ac:dyDescent="0.35">
      <c r="A7110">
        <v>7108</v>
      </c>
      <c r="B7110" s="1" t="s">
        <v>7109</v>
      </c>
      <c r="C7110">
        <v>4</v>
      </c>
    </row>
    <row r="7111" spans="1:3" x14ac:dyDescent="0.35">
      <c r="A7111">
        <v>7109</v>
      </c>
      <c r="B7111" s="1" t="s">
        <v>7110</v>
      </c>
      <c r="C7111">
        <v>2</v>
      </c>
    </row>
    <row r="7112" spans="1:3" x14ac:dyDescent="0.35">
      <c r="A7112">
        <v>7110</v>
      </c>
      <c r="B7112" s="1" t="s">
        <v>7111</v>
      </c>
      <c r="C7112">
        <v>0</v>
      </c>
    </row>
    <row r="7113" spans="1:3" x14ac:dyDescent="0.35">
      <c r="A7113">
        <v>7111</v>
      </c>
      <c r="B7113" s="1" t="s">
        <v>7112</v>
      </c>
      <c r="C7113">
        <v>0</v>
      </c>
    </row>
    <row r="7114" spans="1:3" x14ac:dyDescent="0.35">
      <c r="A7114">
        <v>7112</v>
      </c>
      <c r="B7114" s="1" t="s">
        <v>7113</v>
      </c>
      <c r="C7114">
        <v>0</v>
      </c>
    </row>
    <row r="7115" spans="1:3" x14ac:dyDescent="0.35">
      <c r="A7115">
        <v>7113</v>
      </c>
      <c r="B7115" s="1" t="s">
        <v>7114</v>
      </c>
      <c r="C7115">
        <v>0</v>
      </c>
    </row>
    <row r="7116" spans="1:3" x14ac:dyDescent="0.35">
      <c r="A7116">
        <v>7114</v>
      </c>
      <c r="B7116" s="1" t="s">
        <v>7115</v>
      </c>
      <c r="C7116">
        <v>3</v>
      </c>
    </row>
    <row r="7117" spans="1:3" x14ac:dyDescent="0.35">
      <c r="A7117">
        <v>7115</v>
      </c>
      <c r="B7117" s="1" t="s">
        <v>7116</v>
      </c>
      <c r="C7117">
        <v>3</v>
      </c>
    </row>
    <row r="7118" spans="1:3" x14ac:dyDescent="0.35">
      <c r="A7118">
        <v>7116</v>
      </c>
      <c r="B7118" s="1" t="s">
        <v>7117</v>
      </c>
      <c r="C7118">
        <v>0</v>
      </c>
    </row>
    <row r="7119" spans="1:3" x14ac:dyDescent="0.35">
      <c r="A7119">
        <v>7117</v>
      </c>
      <c r="B7119" s="1" t="s">
        <v>7118</v>
      </c>
      <c r="C7119">
        <v>3</v>
      </c>
    </row>
    <row r="7120" spans="1:3" x14ac:dyDescent="0.35">
      <c r="A7120">
        <v>7118</v>
      </c>
      <c r="B7120" s="1" t="s">
        <v>7119</v>
      </c>
      <c r="C7120">
        <v>3</v>
      </c>
    </row>
    <row r="7121" spans="1:3" x14ac:dyDescent="0.35">
      <c r="A7121">
        <v>7119</v>
      </c>
      <c r="B7121" s="1" t="s">
        <v>7120</v>
      </c>
      <c r="C7121">
        <v>1</v>
      </c>
    </row>
    <row r="7122" spans="1:3" x14ac:dyDescent="0.35">
      <c r="A7122">
        <v>7120</v>
      </c>
      <c r="B7122" s="1" t="s">
        <v>7121</v>
      </c>
      <c r="C7122">
        <v>5</v>
      </c>
    </row>
    <row r="7123" spans="1:3" x14ac:dyDescent="0.35">
      <c r="A7123">
        <v>7121</v>
      </c>
      <c r="B7123" s="1" t="s">
        <v>7122</v>
      </c>
      <c r="C7123">
        <v>0</v>
      </c>
    </row>
    <row r="7124" spans="1:3" x14ac:dyDescent="0.35">
      <c r="A7124">
        <v>7122</v>
      </c>
      <c r="B7124" s="1" t="s">
        <v>7123</v>
      </c>
      <c r="C7124">
        <v>1</v>
      </c>
    </row>
    <row r="7125" spans="1:3" x14ac:dyDescent="0.35">
      <c r="A7125">
        <v>7123</v>
      </c>
      <c r="B7125" s="1" t="s">
        <v>7124</v>
      </c>
      <c r="C7125">
        <v>3</v>
      </c>
    </row>
    <row r="7126" spans="1:3" x14ac:dyDescent="0.35">
      <c r="A7126">
        <v>7124</v>
      </c>
      <c r="B7126" s="1" t="s">
        <v>7125</v>
      </c>
      <c r="C7126">
        <v>1</v>
      </c>
    </row>
    <row r="7127" spans="1:3" x14ac:dyDescent="0.35">
      <c r="A7127">
        <v>7125</v>
      </c>
      <c r="B7127" s="1" t="s">
        <v>7126</v>
      </c>
      <c r="C7127">
        <v>1</v>
      </c>
    </row>
    <row r="7128" spans="1:3" x14ac:dyDescent="0.35">
      <c r="A7128">
        <v>7126</v>
      </c>
      <c r="B7128" s="1" t="s">
        <v>7127</v>
      </c>
      <c r="C7128">
        <v>4</v>
      </c>
    </row>
    <row r="7129" spans="1:3" x14ac:dyDescent="0.35">
      <c r="A7129">
        <v>7127</v>
      </c>
      <c r="B7129" s="1" t="s">
        <v>7128</v>
      </c>
      <c r="C7129">
        <v>2</v>
      </c>
    </row>
    <row r="7130" spans="1:3" x14ac:dyDescent="0.35">
      <c r="A7130">
        <v>7128</v>
      </c>
      <c r="B7130" s="1" t="s">
        <v>7129</v>
      </c>
      <c r="C7130">
        <v>1</v>
      </c>
    </row>
    <row r="7131" spans="1:3" x14ac:dyDescent="0.35">
      <c r="A7131">
        <v>7129</v>
      </c>
      <c r="B7131" s="1" t="s">
        <v>7130</v>
      </c>
      <c r="C7131">
        <v>5</v>
      </c>
    </row>
    <row r="7132" spans="1:3" x14ac:dyDescent="0.35">
      <c r="A7132">
        <v>7130</v>
      </c>
      <c r="B7132" s="1" t="s">
        <v>7131</v>
      </c>
      <c r="C7132">
        <v>4</v>
      </c>
    </row>
    <row r="7133" spans="1:3" x14ac:dyDescent="0.35">
      <c r="A7133">
        <v>7131</v>
      </c>
      <c r="B7133" s="1" t="s">
        <v>7132</v>
      </c>
      <c r="C7133">
        <v>0</v>
      </c>
    </row>
    <row r="7134" spans="1:3" x14ac:dyDescent="0.35">
      <c r="A7134">
        <v>7132</v>
      </c>
      <c r="B7134" s="1" t="s">
        <v>7133</v>
      </c>
      <c r="C7134">
        <v>1</v>
      </c>
    </row>
    <row r="7135" spans="1:3" x14ac:dyDescent="0.35">
      <c r="A7135">
        <v>7133</v>
      </c>
      <c r="B7135" s="1" t="s">
        <v>7134</v>
      </c>
      <c r="C7135">
        <v>1</v>
      </c>
    </row>
    <row r="7136" spans="1:3" x14ac:dyDescent="0.35">
      <c r="A7136">
        <v>7134</v>
      </c>
      <c r="B7136" s="1" t="s">
        <v>7135</v>
      </c>
      <c r="C7136">
        <v>2</v>
      </c>
    </row>
    <row r="7137" spans="1:3" x14ac:dyDescent="0.35">
      <c r="A7137">
        <v>7135</v>
      </c>
      <c r="B7137" s="1" t="s">
        <v>7136</v>
      </c>
      <c r="C7137">
        <v>0</v>
      </c>
    </row>
    <row r="7138" spans="1:3" x14ac:dyDescent="0.35">
      <c r="A7138">
        <v>7136</v>
      </c>
      <c r="B7138" s="1" t="s">
        <v>7137</v>
      </c>
      <c r="C7138">
        <v>1</v>
      </c>
    </row>
    <row r="7139" spans="1:3" x14ac:dyDescent="0.35">
      <c r="A7139">
        <v>7137</v>
      </c>
      <c r="B7139" s="1" t="s">
        <v>7138</v>
      </c>
      <c r="C7139">
        <v>4</v>
      </c>
    </row>
    <row r="7140" spans="1:3" x14ac:dyDescent="0.35">
      <c r="A7140">
        <v>7138</v>
      </c>
      <c r="B7140" s="1" t="s">
        <v>7139</v>
      </c>
      <c r="C7140">
        <v>2</v>
      </c>
    </row>
    <row r="7141" spans="1:3" x14ac:dyDescent="0.35">
      <c r="A7141">
        <v>7139</v>
      </c>
      <c r="B7141" s="1" t="s">
        <v>7140</v>
      </c>
      <c r="C7141">
        <v>4</v>
      </c>
    </row>
    <row r="7142" spans="1:3" x14ac:dyDescent="0.35">
      <c r="A7142">
        <v>7140</v>
      </c>
      <c r="B7142" s="1" t="s">
        <v>7141</v>
      </c>
      <c r="C7142">
        <v>1</v>
      </c>
    </row>
    <row r="7143" spans="1:3" x14ac:dyDescent="0.35">
      <c r="A7143">
        <v>7141</v>
      </c>
      <c r="B7143" s="1" t="s">
        <v>7142</v>
      </c>
      <c r="C7143">
        <v>1</v>
      </c>
    </row>
    <row r="7144" spans="1:3" x14ac:dyDescent="0.35">
      <c r="A7144">
        <v>7142</v>
      </c>
      <c r="B7144" s="1" t="s">
        <v>7143</v>
      </c>
      <c r="C7144">
        <v>1</v>
      </c>
    </row>
    <row r="7145" spans="1:3" x14ac:dyDescent="0.35">
      <c r="A7145">
        <v>7143</v>
      </c>
      <c r="B7145" s="1" t="s">
        <v>7144</v>
      </c>
      <c r="C7145">
        <v>0</v>
      </c>
    </row>
    <row r="7146" spans="1:3" x14ac:dyDescent="0.35">
      <c r="A7146">
        <v>7144</v>
      </c>
      <c r="B7146" s="1" t="s">
        <v>7145</v>
      </c>
      <c r="C7146">
        <v>3</v>
      </c>
    </row>
    <row r="7147" spans="1:3" x14ac:dyDescent="0.35">
      <c r="A7147">
        <v>7145</v>
      </c>
      <c r="B7147" s="1" t="s">
        <v>7146</v>
      </c>
      <c r="C7147">
        <v>1</v>
      </c>
    </row>
    <row r="7148" spans="1:3" x14ac:dyDescent="0.35">
      <c r="A7148">
        <v>7146</v>
      </c>
      <c r="B7148" s="1" t="s">
        <v>7147</v>
      </c>
      <c r="C7148">
        <v>0</v>
      </c>
    </row>
    <row r="7149" spans="1:3" x14ac:dyDescent="0.35">
      <c r="A7149">
        <v>7147</v>
      </c>
      <c r="B7149" s="1" t="s">
        <v>7148</v>
      </c>
      <c r="C7149">
        <v>3</v>
      </c>
    </row>
    <row r="7150" spans="1:3" x14ac:dyDescent="0.35">
      <c r="A7150">
        <v>7148</v>
      </c>
      <c r="B7150" s="1" t="s">
        <v>7149</v>
      </c>
      <c r="C7150">
        <v>3</v>
      </c>
    </row>
    <row r="7151" spans="1:3" x14ac:dyDescent="0.35">
      <c r="A7151">
        <v>7149</v>
      </c>
      <c r="B7151" s="1" t="s">
        <v>7150</v>
      </c>
      <c r="C7151">
        <v>2</v>
      </c>
    </row>
    <row r="7152" spans="1:3" x14ac:dyDescent="0.35">
      <c r="A7152">
        <v>7150</v>
      </c>
      <c r="B7152" s="1" t="s">
        <v>7151</v>
      </c>
      <c r="C7152">
        <v>1</v>
      </c>
    </row>
    <row r="7153" spans="1:3" x14ac:dyDescent="0.35">
      <c r="A7153">
        <v>7151</v>
      </c>
      <c r="B7153" s="1" t="s">
        <v>7152</v>
      </c>
      <c r="C7153">
        <v>1</v>
      </c>
    </row>
    <row r="7154" spans="1:3" x14ac:dyDescent="0.35">
      <c r="A7154">
        <v>7152</v>
      </c>
      <c r="B7154" s="1" t="s">
        <v>7153</v>
      </c>
      <c r="C7154">
        <v>0</v>
      </c>
    </row>
    <row r="7155" spans="1:3" x14ac:dyDescent="0.35">
      <c r="A7155">
        <v>7153</v>
      </c>
      <c r="B7155" s="1" t="s">
        <v>7154</v>
      </c>
      <c r="C7155">
        <v>1</v>
      </c>
    </row>
    <row r="7156" spans="1:3" x14ac:dyDescent="0.35">
      <c r="A7156">
        <v>7154</v>
      </c>
      <c r="B7156" s="1" t="s">
        <v>7155</v>
      </c>
      <c r="C7156">
        <v>1</v>
      </c>
    </row>
    <row r="7157" spans="1:3" x14ac:dyDescent="0.35">
      <c r="A7157">
        <v>7155</v>
      </c>
      <c r="B7157" s="1" t="s">
        <v>7156</v>
      </c>
      <c r="C7157">
        <v>3</v>
      </c>
    </row>
    <row r="7158" spans="1:3" x14ac:dyDescent="0.35">
      <c r="A7158">
        <v>7156</v>
      </c>
      <c r="B7158" s="1" t="s">
        <v>7157</v>
      </c>
      <c r="C7158">
        <v>0</v>
      </c>
    </row>
    <row r="7159" spans="1:3" x14ac:dyDescent="0.35">
      <c r="A7159">
        <v>7157</v>
      </c>
      <c r="B7159" s="1" t="s">
        <v>7158</v>
      </c>
      <c r="C7159">
        <v>2</v>
      </c>
    </row>
    <row r="7160" spans="1:3" x14ac:dyDescent="0.35">
      <c r="A7160">
        <v>7158</v>
      </c>
      <c r="B7160" s="1" t="s">
        <v>7159</v>
      </c>
      <c r="C7160">
        <v>2</v>
      </c>
    </row>
    <row r="7161" spans="1:3" x14ac:dyDescent="0.35">
      <c r="A7161">
        <v>7159</v>
      </c>
      <c r="B7161" s="1" t="s">
        <v>7160</v>
      </c>
      <c r="C7161">
        <v>0</v>
      </c>
    </row>
    <row r="7162" spans="1:3" x14ac:dyDescent="0.35">
      <c r="A7162">
        <v>7160</v>
      </c>
      <c r="B7162" s="1" t="s">
        <v>7161</v>
      </c>
      <c r="C7162">
        <v>0</v>
      </c>
    </row>
    <row r="7163" spans="1:3" x14ac:dyDescent="0.35">
      <c r="A7163">
        <v>7161</v>
      </c>
      <c r="B7163" s="1" t="s">
        <v>7162</v>
      </c>
      <c r="C7163">
        <v>1</v>
      </c>
    </row>
    <row r="7164" spans="1:3" x14ac:dyDescent="0.35">
      <c r="A7164">
        <v>7162</v>
      </c>
      <c r="B7164" s="1" t="s">
        <v>7163</v>
      </c>
      <c r="C7164">
        <v>3</v>
      </c>
    </row>
    <row r="7165" spans="1:3" x14ac:dyDescent="0.35">
      <c r="A7165">
        <v>7163</v>
      </c>
      <c r="B7165" s="1" t="s">
        <v>7164</v>
      </c>
      <c r="C7165">
        <v>2</v>
      </c>
    </row>
    <row r="7166" spans="1:3" x14ac:dyDescent="0.35">
      <c r="A7166">
        <v>7164</v>
      </c>
      <c r="B7166" s="1" t="s">
        <v>7165</v>
      </c>
      <c r="C7166">
        <v>1</v>
      </c>
    </row>
    <row r="7167" spans="1:3" x14ac:dyDescent="0.35">
      <c r="A7167">
        <v>7165</v>
      </c>
      <c r="B7167" s="1" t="s">
        <v>7166</v>
      </c>
      <c r="C7167">
        <v>0</v>
      </c>
    </row>
    <row r="7168" spans="1:3" x14ac:dyDescent="0.35">
      <c r="A7168">
        <v>7166</v>
      </c>
      <c r="B7168" s="1" t="s">
        <v>7167</v>
      </c>
      <c r="C7168">
        <v>0</v>
      </c>
    </row>
    <row r="7169" spans="1:3" x14ac:dyDescent="0.35">
      <c r="A7169">
        <v>7167</v>
      </c>
      <c r="B7169" s="1" t="s">
        <v>7168</v>
      </c>
      <c r="C7169">
        <v>0</v>
      </c>
    </row>
    <row r="7170" spans="1:3" x14ac:dyDescent="0.35">
      <c r="A7170">
        <v>7168</v>
      </c>
      <c r="B7170" s="1" t="s">
        <v>7169</v>
      </c>
      <c r="C7170">
        <v>0</v>
      </c>
    </row>
    <row r="7171" spans="1:3" x14ac:dyDescent="0.35">
      <c r="A7171">
        <v>7169</v>
      </c>
      <c r="B7171" s="1" t="s">
        <v>7170</v>
      </c>
      <c r="C7171">
        <v>1</v>
      </c>
    </row>
    <row r="7172" spans="1:3" x14ac:dyDescent="0.35">
      <c r="A7172">
        <v>7170</v>
      </c>
      <c r="B7172" s="1" t="s">
        <v>7171</v>
      </c>
      <c r="C7172">
        <v>1</v>
      </c>
    </row>
    <row r="7173" spans="1:3" x14ac:dyDescent="0.35">
      <c r="A7173">
        <v>7171</v>
      </c>
      <c r="B7173" s="1" t="s">
        <v>7172</v>
      </c>
      <c r="C7173">
        <v>1</v>
      </c>
    </row>
    <row r="7174" spans="1:3" x14ac:dyDescent="0.35">
      <c r="A7174">
        <v>7172</v>
      </c>
      <c r="B7174" s="1" t="s">
        <v>7173</v>
      </c>
      <c r="C7174">
        <v>3</v>
      </c>
    </row>
    <row r="7175" spans="1:3" x14ac:dyDescent="0.35">
      <c r="A7175">
        <v>7173</v>
      </c>
      <c r="B7175" s="1" t="s">
        <v>7174</v>
      </c>
      <c r="C7175">
        <v>2</v>
      </c>
    </row>
    <row r="7176" spans="1:3" x14ac:dyDescent="0.35">
      <c r="A7176">
        <v>7174</v>
      </c>
      <c r="B7176" s="1" t="s">
        <v>7175</v>
      </c>
      <c r="C7176">
        <v>0</v>
      </c>
    </row>
    <row r="7177" spans="1:3" x14ac:dyDescent="0.35">
      <c r="A7177">
        <v>7175</v>
      </c>
      <c r="B7177" s="1" t="s">
        <v>7176</v>
      </c>
      <c r="C7177">
        <v>2</v>
      </c>
    </row>
    <row r="7178" spans="1:3" x14ac:dyDescent="0.35">
      <c r="A7178">
        <v>7176</v>
      </c>
      <c r="B7178" s="1" t="s">
        <v>7177</v>
      </c>
      <c r="C7178">
        <v>1</v>
      </c>
    </row>
    <row r="7179" spans="1:3" x14ac:dyDescent="0.35">
      <c r="A7179">
        <v>7177</v>
      </c>
      <c r="B7179" s="1" t="s">
        <v>7178</v>
      </c>
      <c r="C7179">
        <v>1</v>
      </c>
    </row>
    <row r="7180" spans="1:3" x14ac:dyDescent="0.35">
      <c r="A7180">
        <v>7178</v>
      </c>
      <c r="B7180" s="1" t="s">
        <v>7179</v>
      </c>
      <c r="C7180">
        <v>4</v>
      </c>
    </row>
    <row r="7181" spans="1:3" x14ac:dyDescent="0.35">
      <c r="A7181">
        <v>7179</v>
      </c>
      <c r="B7181" s="1" t="s">
        <v>7180</v>
      </c>
      <c r="C7181">
        <v>1</v>
      </c>
    </row>
    <row r="7182" spans="1:3" x14ac:dyDescent="0.35">
      <c r="A7182">
        <v>7180</v>
      </c>
      <c r="B7182" s="1" t="s">
        <v>7181</v>
      </c>
      <c r="C7182">
        <v>1</v>
      </c>
    </row>
    <row r="7183" spans="1:3" x14ac:dyDescent="0.35">
      <c r="A7183">
        <v>7181</v>
      </c>
      <c r="B7183" s="1" t="s">
        <v>7182</v>
      </c>
      <c r="C7183">
        <v>1</v>
      </c>
    </row>
    <row r="7184" spans="1:3" x14ac:dyDescent="0.35">
      <c r="A7184">
        <v>7182</v>
      </c>
      <c r="B7184" s="1" t="s">
        <v>7183</v>
      </c>
      <c r="C7184">
        <v>0</v>
      </c>
    </row>
    <row r="7185" spans="1:3" x14ac:dyDescent="0.35">
      <c r="A7185">
        <v>7183</v>
      </c>
      <c r="B7185" s="1" t="s">
        <v>7184</v>
      </c>
      <c r="C7185">
        <v>0</v>
      </c>
    </row>
    <row r="7186" spans="1:3" x14ac:dyDescent="0.35">
      <c r="A7186">
        <v>7184</v>
      </c>
      <c r="B7186" s="1" t="s">
        <v>7185</v>
      </c>
      <c r="C7186">
        <v>0</v>
      </c>
    </row>
    <row r="7187" spans="1:3" x14ac:dyDescent="0.35">
      <c r="A7187">
        <v>7185</v>
      </c>
      <c r="B7187" s="1" t="s">
        <v>7186</v>
      </c>
      <c r="C7187">
        <v>0</v>
      </c>
    </row>
    <row r="7188" spans="1:3" x14ac:dyDescent="0.35">
      <c r="A7188">
        <v>7186</v>
      </c>
      <c r="B7188" s="1" t="s">
        <v>7187</v>
      </c>
      <c r="C7188">
        <v>0</v>
      </c>
    </row>
    <row r="7189" spans="1:3" x14ac:dyDescent="0.35">
      <c r="A7189">
        <v>7187</v>
      </c>
      <c r="B7189" s="1" t="s">
        <v>7188</v>
      </c>
      <c r="C7189">
        <v>2</v>
      </c>
    </row>
    <row r="7190" spans="1:3" x14ac:dyDescent="0.35">
      <c r="A7190">
        <v>7188</v>
      </c>
      <c r="B7190" s="1" t="s">
        <v>7189</v>
      </c>
      <c r="C7190">
        <v>0</v>
      </c>
    </row>
    <row r="7191" spans="1:3" x14ac:dyDescent="0.35">
      <c r="A7191">
        <v>7189</v>
      </c>
      <c r="B7191" s="1" t="s">
        <v>7190</v>
      </c>
      <c r="C7191">
        <v>1</v>
      </c>
    </row>
    <row r="7192" spans="1:3" x14ac:dyDescent="0.35">
      <c r="A7192">
        <v>7190</v>
      </c>
      <c r="B7192" s="1" t="s">
        <v>7191</v>
      </c>
      <c r="C7192">
        <v>1</v>
      </c>
    </row>
    <row r="7193" spans="1:3" x14ac:dyDescent="0.35">
      <c r="A7193">
        <v>7191</v>
      </c>
      <c r="B7193" s="1" t="s">
        <v>7192</v>
      </c>
      <c r="C7193">
        <v>0</v>
      </c>
    </row>
    <row r="7194" spans="1:3" x14ac:dyDescent="0.35">
      <c r="A7194">
        <v>7192</v>
      </c>
      <c r="B7194" s="1" t="s">
        <v>7193</v>
      </c>
      <c r="C7194">
        <v>2</v>
      </c>
    </row>
    <row r="7195" spans="1:3" x14ac:dyDescent="0.35">
      <c r="A7195">
        <v>7193</v>
      </c>
      <c r="B7195" s="1" t="s">
        <v>7194</v>
      </c>
      <c r="C7195">
        <v>0</v>
      </c>
    </row>
    <row r="7196" spans="1:3" x14ac:dyDescent="0.35">
      <c r="A7196">
        <v>7194</v>
      </c>
      <c r="B7196" s="1" t="s">
        <v>7195</v>
      </c>
      <c r="C7196">
        <v>4</v>
      </c>
    </row>
    <row r="7197" spans="1:3" x14ac:dyDescent="0.35">
      <c r="A7197">
        <v>7195</v>
      </c>
      <c r="B7197" s="1" t="s">
        <v>7196</v>
      </c>
      <c r="C7197">
        <v>4</v>
      </c>
    </row>
    <row r="7198" spans="1:3" x14ac:dyDescent="0.35">
      <c r="A7198">
        <v>7196</v>
      </c>
      <c r="B7198" s="1" t="s">
        <v>7197</v>
      </c>
      <c r="C7198">
        <v>1</v>
      </c>
    </row>
    <row r="7199" spans="1:3" x14ac:dyDescent="0.35">
      <c r="A7199">
        <v>7197</v>
      </c>
      <c r="B7199" s="1" t="s">
        <v>7198</v>
      </c>
      <c r="C7199">
        <v>0</v>
      </c>
    </row>
    <row r="7200" spans="1:3" x14ac:dyDescent="0.35">
      <c r="A7200">
        <v>7198</v>
      </c>
      <c r="B7200" s="1" t="s">
        <v>7199</v>
      </c>
      <c r="C7200">
        <v>1</v>
      </c>
    </row>
    <row r="7201" spans="1:3" x14ac:dyDescent="0.35">
      <c r="A7201">
        <v>7199</v>
      </c>
      <c r="B7201" s="1" t="s">
        <v>7200</v>
      </c>
      <c r="C7201">
        <v>1</v>
      </c>
    </row>
    <row r="7202" spans="1:3" x14ac:dyDescent="0.35">
      <c r="A7202">
        <v>7200</v>
      </c>
      <c r="B7202" s="1" t="s">
        <v>7201</v>
      </c>
      <c r="C7202">
        <v>3</v>
      </c>
    </row>
    <row r="7203" spans="1:3" x14ac:dyDescent="0.35">
      <c r="A7203">
        <v>7201</v>
      </c>
      <c r="B7203" s="1" t="s">
        <v>7202</v>
      </c>
      <c r="C7203">
        <v>1</v>
      </c>
    </row>
    <row r="7204" spans="1:3" x14ac:dyDescent="0.35">
      <c r="A7204">
        <v>7202</v>
      </c>
      <c r="B7204" s="1" t="s">
        <v>7203</v>
      </c>
      <c r="C7204">
        <v>4</v>
      </c>
    </row>
    <row r="7205" spans="1:3" x14ac:dyDescent="0.35">
      <c r="A7205">
        <v>7203</v>
      </c>
      <c r="B7205" s="1" t="s">
        <v>7204</v>
      </c>
      <c r="C7205">
        <v>0</v>
      </c>
    </row>
    <row r="7206" spans="1:3" x14ac:dyDescent="0.35">
      <c r="A7206">
        <v>7204</v>
      </c>
      <c r="B7206" s="1" t="s">
        <v>7205</v>
      </c>
      <c r="C7206">
        <v>1</v>
      </c>
    </row>
    <row r="7207" spans="1:3" x14ac:dyDescent="0.35">
      <c r="A7207">
        <v>7205</v>
      </c>
      <c r="B7207" s="1" t="s">
        <v>7206</v>
      </c>
      <c r="C7207">
        <v>0</v>
      </c>
    </row>
    <row r="7208" spans="1:3" x14ac:dyDescent="0.35">
      <c r="A7208">
        <v>7206</v>
      </c>
      <c r="B7208" s="1" t="s">
        <v>7207</v>
      </c>
      <c r="C7208">
        <v>4</v>
      </c>
    </row>
    <row r="7209" spans="1:3" x14ac:dyDescent="0.35">
      <c r="A7209">
        <v>7207</v>
      </c>
      <c r="B7209" s="1" t="s">
        <v>7208</v>
      </c>
      <c r="C7209">
        <v>4</v>
      </c>
    </row>
    <row r="7210" spans="1:3" x14ac:dyDescent="0.35">
      <c r="A7210">
        <v>7208</v>
      </c>
      <c r="B7210" s="1" t="s">
        <v>7209</v>
      </c>
      <c r="C7210">
        <v>4</v>
      </c>
    </row>
    <row r="7211" spans="1:3" x14ac:dyDescent="0.35">
      <c r="A7211">
        <v>7209</v>
      </c>
      <c r="B7211" s="1" t="s">
        <v>7210</v>
      </c>
      <c r="C7211">
        <v>1</v>
      </c>
    </row>
    <row r="7212" spans="1:3" x14ac:dyDescent="0.35">
      <c r="A7212">
        <v>7210</v>
      </c>
      <c r="B7212" s="1" t="s">
        <v>7211</v>
      </c>
      <c r="C7212">
        <v>1</v>
      </c>
    </row>
    <row r="7213" spans="1:3" x14ac:dyDescent="0.35">
      <c r="A7213">
        <v>7211</v>
      </c>
      <c r="B7213" s="1" t="s">
        <v>7212</v>
      </c>
      <c r="C7213">
        <v>0</v>
      </c>
    </row>
    <row r="7214" spans="1:3" x14ac:dyDescent="0.35">
      <c r="A7214">
        <v>7212</v>
      </c>
      <c r="B7214" s="1" t="s">
        <v>7213</v>
      </c>
      <c r="C7214">
        <v>0</v>
      </c>
    </row>
    <row r="7215" spans="1:3" x14ac:dyDescent="0.35">
      <c r="A7215">
        <v>7213</v>
      </c>
      <c r="B7215" s="1" t="s">
        <v>7214</v>
      </c>
      <c r="C7215">
        <v>0</v>
      </c>
    </row>
    <row r="7216" spans="1:3" x14ac:dyDescent="0.35">
      <c r="A7216">
        <v>7214</v>
      </c>
      <c r="B7216" s="1" t="s">
        <v>7215</v>
      </c>
      <c r="C7216">
        <v>1</v>
      </c>
    </row>
    <row r="7217" spans="1:3" x14ac:dyDescent="0.35">
      <c r="A7217">
        <v>7215</v>
      </c>
      <c r="B7217" s="1" t="s">
        <v>7216</v>
      </c>
      <c r="C7217">
        <v>1</v>
      </c>
    </row>
    <row r="7218" spans="1:3" x14ac:dyDescent="0.35">
      <c r="A7218">
        <v>7216</v>
      </c>
      <c r="B7218" s="1" t="s">
        <v>7217</v>
      </c>
      <c r="C7218">
        <v>0</v>
      </c>
    </row>
    <row r="7219" spans="1:3" x14ac:dyDescent="0.35">
      <c r="A7219">
        <v>7217</v>
      </c>
      <c r="B7219" s="1" t="s">
        <v>7218</v>
      </c>
      <c r="C7219">
        <v>1</v>
      </c>
    </row>
    <row r="7220" spans="1:3" x14ac:dyDescent="0.35">
      <c r="A7220">
        <v>7218</v>
      </c>
      <c r="B7220" s="1" t="s">
        <v>7219</v>
      </c>
      <c r="C7220">
        <v>0</v>
      </c>
    </row>
    <row r="7221" spans="1:3" x14ac:dyDescent="0.35">
      <c r="A7221">
        <v>7219</v>
      </c>
      <c r="B7221" s="1" t="s">
        <v>7220</v>
      </c>
      <c r="C7221">
        <v>0</v>
      </c>
    </row>
    <row r="7222" spans="1:3" x14ac:dyDescent="0.35">
      <c r="A7222">
        <v>7220</v>
      </c>
      <c r="B7222" s="1" t="s">
        <v>7221</v>
      </c>
      <c r="C7222">
        <v>4</v>
      </c>
    </row>
    <row r="7223" spans="1:3" x14ac:dyDescent="0.35">
      <c r="A7223">
        <v>7221</v>
      </c>
      <c r="B7223" s="1" t="s">
        <v>7222</v>
      </c>
      <c r="C7223">
        <v>4</v>
      </c>
    </row>
    <row r="7224" spans="1:3" x14ac:dyDescent="0.35">
      <c r="A7224">
        <v>7222</v>
      </c>
      <c r="B7224" s="1" t="s">
        <v>7223</v>
      </c>
      <c r="C7224">
        <v>0</v>
      </c>
    </row>
    <row r="7225" spans="1:3" x14ac:dyDescent="0.35">
      <c r="A7225">
        <v>7223</v>
      </c>
      <c r="B7225" s="1" t="s">
        <v>7224</v>
      </c>
      <c r="C7225">
        <v>4</v>
      </c>
    </row>
    <row r="7226" spans="1:3" x14ac:dyDescent="0.35">
      <c r="A7226">
        <v>7224</v>
      </c>
      <c r="B7226" s="1" t="s">
        <v>7225</v>
      </c>
      <c r="C7226">
        <v>2</v>
      </c>
    </row>
    <row r="7227" spans="1:3" x14ac:dyDescent="0.35">
      <c r="A7227">
        <v>7225</v>
      </c>
      <c r="B7227" s="1" t="s">
        <v>7226</v>
      </c>
      <c r="C7227">
        <v>1</v>
      </c>
    </row>
    <row r="7228" spans="1:3" x14ac:dyDescent="0.35">
      <c r="A7228">
        <v>7226</v>
      </c>
      <c r="B7228" s="1" t="s">
        <v>7227</v>
      </c>
      <c r="C7228">
        <v>4</v>
      </c>
    </row>
    <row r="7229" spans="1:3" x14ac:dyDescent="0.35">
      <c r="A7229">
        <v>7227</v>
      </c>
      <c r="B7229" s="1" t="s">
        <v>7228</v>
      </c>
      <c r="C7229">
        <v>0</v>
      </c>
    </row>
    <row r="7230" spans="1:3" x14ac:dyDescent="0.35">
      <c r="A7230">
        <v>7228</v>
      </c>
      <c r="B7230" s="1" t="s">
        <v>7229</v>
      </c>
      <c r="C7230">
        <v>0</v>
      </c>
    </row>
    <row r="7231" spans="1:3" x14ac:dyDescent="0.35">
      <c r="A7231">
        <v>7229</v>
      </c>
      <c r="B7231" s="1" t="s">
        <v>7230</v>
      </c>
      <c r="C7231">
        <v>4</v>
      </c>
    </row>
    <row r="7232" spans="1:3" x14ac:dyDescent="0.35">
      <c r="A7232">
        <v>7230</v>
      </c>
      <c r="B7232" s="1" t="s">
        <v>7231</v>
      </c>
      <c r="C7232">
        <v>1</v>
      </c>
    </row>
    <row r="7233" spans="1:3" x14ac:dyDescent="0.35">
      <c r="A7233">
        <v>7231</v>
      </c>
      <c r="B7233" s="1" t="s">
        <v>7232</v>
      </c>
      <c r="C7233">
        <v>3</v>
      </c>
    </row>
    <row r="7234" spans="1:3" x14ac:dyDescent="0.35">
      <c r="A7234">
        <v>7232</v>
      </c>
      <c r="B7234" s="1" t="s">
        <v>7233</v>
      </c>
      <c r="C7234">
        <v>1</v>
      </c>
    </row>
    <row r="7235" spans="1:3" x14ac:dyDescent="0.35">
      <c r="A7235">
        <v>7233</v>
      </c>
      <c r="B7235" s="1" t="s">
        <v>7234</v>
      </c>
      <c r="C7235">
        <v>0</v>
      </c>
    </row>
    <row r="7236" spans="1:3" x14ac:dyDescent="0.35">
      <c r="A7236">
        <v>7234</v>
      </c>
      <c r="B7236" s="1" t="s">
        <v>7235</v>
      </c>
      <c r="C7236">
        <v>1</v>
      </c>
    </row>
    <row r="7237" spans="1:3" x14ac:dyDescent="0.35">
      <c r="A7237">
        <v>7235</v>
      </c>
      <c r="B7237" s="1" t="s">
        <v>7236</v>
      </c>
      <c r="C7237">
        <v>0</v>
      </c>
    </row>
    <row r="7238" spans="1:3" x14ac:dyDescent="0.35">
      <c r="A7238">
        <v>7236</v>
      </c>
      <c r="B7238" s="1" t="s">
        <v>7237</v>
      </c>
      <c r="C7238">
        <v>3</v>
      </c>
    </row>
    <row r="7239" spans="1:3" x14ac:dyDescent="0.35">
      <c r="A7239">
        <v>7237</v>
      </c>
      <c r="B7239" s="1" t="s">
        <v>7238</v>
      </c>
      <c r="C7239">
        <v>3</v>
      </c>
    </row>
    <row r="7240" spans="1:3" x14ac:dyDescent="0.35">
      <c r="A7240">
        <v>7238</v>
      </c>
      <c r="B7240" s="1" t="s">
        <v>7239</v>
      </c>
      <c r="C7240">
        <v>3</v>
      </c>
    </row>
    <row r="7241" spans="1:3" x14ac:dyDescent="0.35">
      <c r="A7241">
        <v>7239</v>
      </c>
      <c r="B7241" s="1" t="s">
        <v>7240</v>
      </c>
      <c r="C7241">
        <v>1</v>
      </c>
    </row>
    <row r="7242" spans="1:3" x14ac:dyDescent="0.35">
      <c r="A7242">
        <v>7240</v>
      </c>
      <c r="B7242" s="1" t="s">
        <v>7241</v>
      </c>
      <c r="C7242">
        <v>3</v>
      </c>
    </row>
    <row r="7243" spans="1:3" x14ac:dyDescent="0.35">
      <c r="A7243">
        <v>7241</v>
      </c>
      <c r="B7243" s="1" t="s">
        <v>7242</v>
      </c>
      <c r="C7243">
        <v>4</v>
      </c>
    </row>
    <row r="7244" spans="1:3" x14ac:dyDescent="0.35">
      <c r="A7244">
        <v>7242</v>
      </c>
      <c r="B7244" s="1" t="s">
        <v>7243</v>
      </c>
      <c r="C7244">
        <v>1</v>
      </c>
    </row>
    <row r="7245" spans="1:3" x14ac:dyDescent="0.35">
      <c r="A7245">
        <v>7243</v>
      </c>
      <c r="B7245" s="1" t="s">
        <v>7244</v>
      </c>
      <c r="C7245">
        <v>0</v>
      </c>
    </row>
    <row r="7246" spans="1:3" x14ac:dyDescent="0.35">
      <c r="A7246">
        <v>7244</v>
      </c>
      <c r="B7246" s="1" t="s">
        <v>7245</v>
      </c>
      <c r="C7246">
        <v>5</v>
      </c>
    </row>
    <row r="7247" spans="1:3" x14ac:dyDescent="0.35">
      <c r="A7247">
        <v>7245</v>
      </c>
      <c r="B7247" s="1" t="s">
        <v>7246</v>
      </c>
      <c r="C7247">
        <v>1</v>
      </c>
    </row>
    <row r="7248" spans="1:3" x14ac:dyDescent="0.35">
      <c r="A7248">
        <v>7246</v>
      </c>
      <c r="B7248" s="1" t="s">
        <v>7247</v>
      </c>
      <c r="C7248">
        <v>0</v>
      </c>
    </row>
    <row r="7249" spans="1:3" x14ac:dyDescent="0.35">
      <c r="A7249">
        <v>7247</v>
      </c>
      <c r="B7249" s="1" t="s">
        <v>7248</v>
      </c>
      <c r="C7249">
        <v>1</v>
      </c>
    </row>
    <row r="7250" spans="1:3" x14ac:dyDescent="0.35">
      <c r="A7250">
        <v>7248</v>
      </c>
      <c r="B7250" s="1" t="s">
        <v>7249</v>
      </c>
      <c r="C7250">
        <v>3</v>
      </c>
    </row>
    <row r="7251" spans="1:3" x14ac:dyDescent="0.35">
      <c r="A7251">
        <v>7249</v>
      </c>
      <c r="B7251" s="1" t="s">
        <v>7250</v>
      </c>
      <c r="C7251">
        <v>1</v>
      </c>
    </row>
    <row r="7252" spans="1:3" x14ac:dyDescent="0.35">
      <c r="A7252">
        <v>7250</v>
      </c>
      <c r="B7252" s="1" t="s">
        <v>7251</v>
      </c>
      <c r="C7252">
        <v>3</v>
      </c>
    </row>
    <row r="7253" spans="1:3" x14ac:dyDescent="0.35">
      <c r="A7253">
        <v>7251</v>
      </c>
      <c r="B7253" s="1" t="s">
        <v>7252</v>
      </c>
      <c r="C7253">
        <v>3</v>
      </c>
    </row>
    <row r="7254" spans="1:3" x14ac:dyDescent="0.35">
      <c r="A7254">
        <v>7252</v>
      </c>
      <c r="B7254" s="1" t="s">
        <v>7253</v>
      </c>
      <c r="C7254">
        <v>0</v>
      </c>
    </row>
    <row r="7255" spans="1:3" x14ac:dyDescent="0.35">
      <c r="A7255">
        <v>7253</v>
      </c>
      <c r="B7255" s="1" t="s">
        <v>7254</v>
      </c>
      <c r="C7255">
        <v>1</v>
      </c>
    </row>
    <row r="7256" spans="1:3" x14ac:dyDescent="0.35">
      <c r="A7256">
        <v>7254</v>
      </c>
      <c r="B7256" s="1" t="s">
        <v>7255</v>
      </c>
      <c r="C7256">
        <v>1</v>
      </c>
    </row>
    <row r="7257" spans="1:3" x14ac:dyDescent="0.35">
      <c r="A7257">
        <v>7255</v>
      </c>
      <c r="B7257" s="1" t="s">
        <v>7256</v>
      </c>
      <c r="C7257">
        <v>1</v>
      </c>
    </row>
    <row r="7258" spans="1:3" x14ac:dyDescent="0.35">
      <c r="A7258">
        <v>7256</v>
      </c>
      <c r="B7258" s="1" t="s">
        <v>7257</v>
      </c>
      <c r="C7258">
        <v>1</v>
      </c>
    </row>
    <row r="7259" spans="1:3" x14ac:dyDescent="0.35">
      <c r="A7259">
        <v>7257</v>
      </c>
      <c r="B7259" s="1" t="s">
        <v>7258</v>
      </c>
      <c r="C7259">
        <v>0</v>
      </c>
    </row>
    <row r="7260" spans="1:3" x14ac:dyDescent="0.35">
      <c r="A7260">
        <v>7258</v>
      </c>
      <c r="B7260" s="1" t="s">
        <v>7259</v>
      </c>
      <c r="C7260">
        <v>0</v>
      </c>
    </row>
    <row r="7261" spans="1:3" x14ac:dyDescent="0.35">
      <c r="A7261">
        <v>7259</v>
      </c>
      <c r="B7261" s="1" t="s">
        <v>7260</v>
      </c>
      <c r="C7261">
        <v>3</v>
      </c>
    </row>
    <row r="7262" spans="1:3" x14ac:dyDescent="0.35">
      <c r="A7262">
        <v>7260</v>
      </c>
      <c r="B7262" s="1" t="s">
        <v>7261</v>
      </c>
      <c r="C7262">
        <v>4</v>
      </c>
    </row>
    <row r="7263" spans="1:3" x14ac:dyDescent="0.35">
      <c r="A7263">
        <v>7261</v>
      </c>
      <c r="B7263" s="1" t="s">
        <v>7262</v>
      </c>
      <c r="C7263">
        <v>1</v>
      </c>
    </row>
    <row r="7264" spans="1:3" x14ac:dyDescent="0.35">
      <c r="A7264">
        <v>7262</v>
      </c>
      <c r="B7264" s="1" t="s">
        <v>7263</v>
      </c>
      <c r="C7264">
        <v>1</v>
      </c>
    </row>
    <row r="7265" spans="1:3" x14ac:dyDescent="0.35">
      <c r="A7265">
        <v>7263</v>
      </c>
      <c r="B7265" s="1" t="s">
        <v>7264</v>
      </c>
      <c r="C7265">
        <v>0</v>
      </c>
    </row>
    <row r="7266" spans="1:3" x14ac:dyDescent="0.35">
      <c r="A7266">
        <v>7264</v>
      </c>
      <c r="B7266" s="1" t="s">
        <v>7265</v>
      </c>
      <c r="C7266">
        <v>2</v>
      </c>
    </row>
    <row r="7267" spans="1:3" x14ac:dyDescent="0.35">
      <c r="A7267">
        <v>7265</v>
      </c>
      <c r="B7267" s="1" t="s">
        <v>7266</v>
      </c>
      <c r="C7267">
        <v>1</v>
      </c>
    </row>
    <row r="7268" spans="1:3" x14ac:dyDescent="0.35">
      <c r="A7268">
        <v>7266</v>
      </c>
      <c r="B7268" s="1" t="s">
        <v>7267</v>
      </c>
      <c r="C7268">
        <v>0</v>
      </c>
    </row>
    <row r="7269" spans="1:3" x14ac:dyDescent="0.35">
      <c r="A7269">
        <v>7267</v>
      </c>
      <c r="B7269" s="1" t="s">
        <v>7268</v>
      </c>
      <c r="C7269">
        <v>0</v>
      </c>
    </row>
    <row r="7270" spans="1:3" x14ac:dyDescent="0.35">
      <c r="A7270">
        <v>7268</v>
      </c>
      <c r="B7270" s="1" t="s">
        <v>7269</v>
      </c>
      <c r="C7270">
        <v>0</v>
      </c>
    </row>
    <row r="7271" spans="1:3" x14ac:dyDescent="0.35">
      <c r="A7271">
        <v>7269</v>
      </c>
      <c r="B7271" s="1" t="s">
        <v>7270</v>
      </c>
      <c r="C7271">
        <v>1</v>
      </c>
    </row>
    <row r="7272" spans="1:3" x14ac:dyDescent="0.35">
      <c r="A7272">
        <v>7270</v>
      </c>
      <c r="B7272" s="1" t="s">
        <v>7271</v>
      </c>
      <c r="C7272">
        <v>1</v>
      </c>
    </row>
    <row r="7273" spans="1:3" x14ac:dyDescent="0.35">
      <c r="A7273">
        <v>7271</v>
      </c>
      <c r="B7273" s="1" t="s">
        <v>7272</v>
      </c>
      <c r="C7273">
        <v>0</v>
      </c>
    </row>
    <row r="7274" spans="1:3" x14ac:dyDescent="0.35">
      <c r="A7274">
        <v>7272</v>
      </c>
      <c r="B7274" s="1" t="s">
        <v>7273</v>
      </c>
      <c r="C7274">
        <v>1</v>
      </c>
    </row>
    <row r="7275" spans="1:3" x14ac:dyDescent="0.35">
      <c r="A7275">
        <v>7273</v>
      </c>
      <c r="B7275" s="1" t="s">
        <v>7274</v>
      </c>
      <c r="C7275">
        <v>3</v>
      </c>
    </row>
    <row r="7276" spans="1:3" x14ac:dyDescent="0.35">
      <c r="A7276">
        <v>7274</v>
      </c>
      <c r="B7276" s="1" t="s">
        <v>7275</v>
      </c>
      <c r="C7276">
        <v>0</v>
      </c>
    </row>
    <row r="7277" spans="1:3" x14ac:dyDescent="0.35">
      <c r="A7277">
        <v>7275</v>
      </c>
      <c r="B7277" s="1" t="s">
        <v>7276</v>
      </c>
      <c r="C7277">
        <v>1</v>
      </c>
    </row>
    <row r="7278" spans="1:3" x14ac:dyDescent="0.35">
      <c r="A7278">
        <v>7276</v>
      </c>
      <c r="B7278" s="1" t="s">
        <v>7277</v>
      </c>
      <c r="C7278">
        <v>0</v>
      </c>
    </row>
    <row r="7279" spans="1:3" x14ac:dyDescent="0.35">
      <c r="A7279">
        <v>7277</v>
      </c>
      <c r="B7279" s="1" t="s">
        <v>7278</v>
      </c>
      <c r="C7279">
        <v>4</v>
      </c>
    </row>
    <row r="7280" spans="1:3" x14ac:dyDescent="0.35">
      <c r="A7280">
        <v>7278</v>
      </c>
      <c r="B7280" s="1" t="s">
        <v>7279</v>
      </c>
      <c r="C7280">
        <v>0</v>
      </c>
    </row>
    <row r="7281" spans="1:3" x14ac:dyDescent="0.35">
      <c r="A7281">
        <v>7279</v>
      </c>
      <c r="B7281" s="1" t="s">
        <v>7280</v>
      </c>
      <c r="C7281">
        <v>0</v>
      </c>
    </row>
    <row r="7282" spans="1:3" x14ac:dyDescent="0.35">
      <c r="A7282">
        <v>7280</v>
      </c>
      <c r="B7282" s="1" t="s">
        <v>7281</v>
      </c>
      <c r="C7282">
        <v>4</v>
      </c>
    </row>
    <row r="7283" spans="1:3" x14ac:dyDescent="0.35">
      <c r="A7283">
        <v>7281</v>
      </c>
      <c r="B7283" s="1" t="s">
        <v>7282</v>
      </c>
      <c r="C7283">
        <v>0</v>
      </c>
    </row>
    <row r="7284" spans="1:3" x14ac:dyDescent="0.35">
      <c r="A7284">
        <v>7282</v>
      </c>
      <c r="B7284" s="1" t="s">
        <v>7283</v>
      </c>
      <c r="C7284">
        <v>5</v>
      </c>
    </row>
    <row r="7285" spans="1:3" x14ac:dyDescent="0.35">
      <c r="A7285">
        <v>7283</v>
      </c>
      <c r="B7285" s="1" t="s">
        <v>7284</v>
      </c>
      <c r="C7285">
        <v>0</v>
      </c>
    </row>
    <row r="7286" spans="1:3" x14ac:dyDescent="0.35">
      <c r="A7286">
        <v>7284</v>
      </c>
      <c r="B7286" s="1" t="s">
        <v>7285</v>
      </c>
      <c r="C7286">
        <v>1</v>
      </c>
    </row>
    <row r="7287" spans="1:3" x14ac:dyDescent="0.35">
      <c r="A7287">
        <v>7285</v>
      </c>
      <c r="B7287" s="1" t="s">
        <v>7286</v>
      </c>
      <c r="C7287">
        <v>1</v>
      </c>
    </row>
    <row r="7288" spans="1:3" x14ac:dyDescent="0.35">
      <c r="A7288">
        <v>7286</v>
      </c>
      <c r="B7288" s="1" t="s">
        <v>7287</v>
      </c>
      <c r="C7288">
        <v>5</v>
      </c>
    </row>
    <row r="7289" spans="1:3" x14ac:dyDescent="0.35">
      <c r="A7289">
        <v>7287</v>
      </c>
      <c r="B7289" s="1" t="s">
        <v>7288</v>
      </c>
      <c r="C7289">
        <v>0</v>
      </c>
    </row>
    <row r="7290" spans="1:3" x14ac:dyDescent="0.35">
      <c r="A7290">
        <v>7288</v>
      </c>
      <c r="B7290" s="1" t="s">
        <v>7289</v>
      </c>
      <c r="C7290">
        <v>0</v>
      </c>
    </row>
    <row r="7291" spans="1:3" x14ac:dyDescent="0.35">
      <c r="A7291">
        <v>7289</v>
      </c>
      <c r="B7291" s="1" t="s">
        <v>7290</v>
      </c>
      <c r="C7291">
        <v>1</v>
      </c>
    </row>
    <row r="7292" spans="1:3" x14ac:dyDescent="0.35">
      <c r="A7292">
        <v>7290</v>
      </c>
      <c r="B7292" s="1" t="s">
        <v>7291</v>
      </c>
      <c r="C7292">
        <v>5</v>
      </c>
    </row>
    <row r="7293" spans="1:3" x14ac:dyDescent="0.35">
      <c r="A7293">
        <v>7291</v>
      </c>
      <c r="B7293" s="1" t="s">
        <v>7292</v>
      </c>
      <c r="C7293">
        <v>3</v>
      </c>
    </row>
    <row r="7294" spans="1:3" x14ac:dyDescent="0.35">
      <c r="A7294">
        <v>7292</v>
      </c>
      <c r="B7294" s="1" t="s">
        <v>7293</v>
      </c>
      <c r="C7294">
        <v>0</v>
      </c>
    </row>
    <row r="7295" spans="1:3" x14ac:dyDescent="0.35">
      <c r="A7295">
        <v>7293</v>
      </c>
      <c r="B7295" s="1" t="s">
        <v>7294</v>
      </c>
      <c r="C7295">
        <v>0</v>
      </c>
    </row>
    <row r="7296" spans="1:3" x14ac:dyDescent="0.35">
      <c r="A7296">
        <v>7294</v>
      </c>
      <c r="B7296" s="1" t="s">
        <v>7295</v>
      </c>
      <c r="C7296">
        <v>2</v>
      </c>
    </row>
    <row r="7297" spans="1:3" x14ac:dyDescent="0.35">
      <c r="A7297">
        <v>7295</v>
      </c>
      <c r="B7297" s="1" t="s">
        <v>7296</v>
      </c>
      <c r="C7297">
        <v>1</v>
      </c>
    </row>
    <row r="7298" spans="1:3" x14ac:dyDescent="0.35">
      <c r="A7298">
        <v>7296</v>
      </c>
      <c r="B7298" s="1" t="s">
        <v>7297</v>
      </c>
      <c r="C7298">
        <v>3</v>
      </c>
    </row>
    <row r="7299" spans="1:3" x14ac:dyDescent="0.35">
      <c r="A7299">
        <v>7297</v>
      </c>
      <c r="B7299" s="1" t="s">
        <v>7298</v>
      </c>
      <c r="C7299">
        <v>1</v>
      </c>
    </row>
    <row r="7300" spans="1:3" x14ac:dyDescent="0.35">
      <c r="A7300">
        <v>7298</v>
      </c>
      <c r="B7300" s="1" t="s">
        <v>7299</v>
      </c>
      <c r="C7300">
        <v>2</v>
      </c>
    </row>
    <row r="7301" spans="1:3" x14ac:dyDescent="0.35">
      <c r="A7301">
        <v>7299</v>
      </c>
      <c r="B7301" s="1" t="s">
        <v>7300</v>
      </c>
      <c r="C7301">
        <v>3</v>
      </c>
    </row>
    <row r="7302" spans="1:3" x14ac:dyDescent="0.35">
      <c r="A7302">
        <v>7300</v>
      </c>
      <c r="B7302" s="1" t="s">
        <v>7301</v>
      </c>
      <c r="C7302">
        <v>1</v>
      </c>
    </row>
    <row r="7303" spans="1:3" x14ac:dyDescent="0.35">
      <c r="A7303">
        <v>7301</v>
      </c>
      <c r="B7303" s="1" t="s">
        <v>7302</v>
      </c>
      <c r="C7303">
        <v>1</v>
      </c>
    </row>
    <row r="7304" spans="1:3" x14ac:dyDescent="0.35">
      <c r="A7304">
        <v>7302</v>
      </c>
      <c r="B7304" s="1" t="s">
        <v>7303</v>
      </c>
      <c r="C7304">
        <v>0</v>
      </c>
    </row>
    <row r="7305" spans="1:3" x14ac:dyDescent="0.35">
      <c r="A7305">
        <v>7303</v>
      </c>
      <c r="B7305" s="1" t="s">
        <v>7304</v>
      </c>
      <c r="C7305">
        <v>1</v>
      </c>
    </row>
    <row r="7306" spans="1:3" x14ac:dyDescent="0.35">
      <c r="A7306">
        <v>7304</v>
      </c>
      <c r="B7306" s="1" t="s">
        <v>7305</v>
      </c>
      <c r="C7306">
        <v>1</v>
      </c>
    </row>
    <row r="7307" spans="1:3" x14ac:dyDescent="0.35">
      <c r="A7307">
        <v>7305</v>
      </c>
      <c r="B7307" s="1" t="s">
        <v>7306</v>
      </c>
      <c r="C7307">
        <v>0</v>
      </c>
    </row>
    <row r="7308" spans="1:3" x14ac:dyDescent="0.35">
      <c r="A7308">
        <v>7306</v>
      </c>
      <c r="B7308" s="1" t="s">
        <v>7307</v>
      </c>
      <c r="C7308">
        <v>4</v>
      </c>
    </row>
    <row r="7309" spans="1:3" x14ac:dyDescent="0.35">
      <c r="A7309">
        <v>7307</v>
      </c>
      <c r="B7309" s="1" t="s">
        <v>7308</v>
      </c>
      <c r="C7309">
        <v>1</v>
      </c>
    </row>
    <row r="7310" spans="1:3" x14ac:dyDescent="0.35">
      <c r="A7310">
        <v>7308</v>
      </c>
      <c r="B7310" s="1" t="s">
        <v>7309</v>
      </c>
      <c r="C7310">
        <v>0</v>
      </c>
    </row>
    <row r="7311" spans="1:3" x14ac:dyDescent="0.35">
      <c r="A7311">
        <v>7309</v>
      </c>
      <c r="B7311" s="1" t="s">
        <v>7310</v>
      </c>
      <c r="C7311">
        <v>3</v>
      </c>
    </row>
    <row r="7312" spans="1:3" x14ac:dyDescent="0.35">
      <c r="A7312">
        <v>7310</v>
      </c>
      <c r="B7312" s="1" t="s">
        <v>7311</v>
      </c>
      <c r="C7312">
        <v>4</v>
      </c>
    </row>
    <row r="7313" spans="1:3" x14ac:dyDescent="0.35">
      <c r="A7313">
        <v>7311</v>
      </c>
      <c r="B7313" s="1" t="s">
        <v>7312</v>
      </c>
      <c r="C7313">
        <v>0</v>
      </c>
    </row>
    <row r="7314" spans="1:3" x14ac:dyDescent="0.35">
      <c r="A7314">
        <v>7312</v>
      </c>
      <c r="B7314" s="1" t="s">
        <v>7313</v>
      </c>
      <c r="C7314">
        <v>1</v>
      </c>
    </row>
    <row r="7315" spans="1:3" x14ac:dyDescent="0.35">
      <c r="A7315">
        <v>7313</v>
      </c>
      <c r="B7315" s="1" t="s">
        <v>7314</v>
      </c>
      <c r="C7315">
        <v>0</v>
      </c>
    </row>
    <row r="7316" spans="1:3" x14ac:dyDescent="0.35">
      <c r="A7316">
        <v>7314</v>
      </c>
      <c r="B7316" s="1" t="s">
        <v>7315</v>
      </c>
      <c r="C7316">
        <v>5</v>
      </c>
    </row>
    <row r="7317" spans="1:3" x14ac:dyDescent="0.35">
      <c r="A7317">
        <v>7315</v>
      </c>
      <c r="B7317" s="1" t="s">
        <v>7316</v>
      </c>
      <c r="C7317">
        <v>1</v>
      </c>
    </row>
    <row r="7318" spans="1:3" x14ac:dyDescent="0.35">
      <c r="A7318">
        <v>7316</v>
      </c>
      <c r="B7318" s="1" t="s">
        <v>7317</v>
      </c>
      <c r="C7318">
        <v>4</v>
      </c>
    </row>
    <row r="7319" spans="1:3" x14ac:dyDescent="0.35">
      <c r="A7319">
        <v>7317</v>
      </c>
      <c r="B7319" s="1" t="s">
        <v>7318</v>
      </c>
      <c r="C7319">
        <v>4</v>
      </c>
    </row>
    <row r="7320" spans="1:3" x14ac:dyDescent="0.35">
      <c r="A7320">
        <v>7318</v>
      </c>
      <c r="B7320" s="1" t="s">
        <v>7319</v>
      </c>
      <c r="C7320">
        <v>0</v>
      </c>
    </row>
    <row r="7321" spans="1:3" x14ac:dyDescent="0.35">
      <c r="A7321">
        <v>7319</v>
      </c>
      <c r="B7321" s="1" t="s">
        <v>7320</v>
      </c>
      <c r="C7321">
        <v>0</v>
      </c>
    </row>
    <row r="7322" spans="1:3" x14ac:dyDescent="0.35">
      <c r="A7322">
        <v>7320</v>
      </c>
      <c r="B7322" s="1" t="s">
        <v>7321</v>
      </c>
      <c r="C7322">
        <v>1</v>
      </c>
    </row>
    <row r="7323" spans="1:3" x14ac:dyDescent="0.35">
      <c r="A7323">
        <v>7321</v>
      </c>
      <c r="B7323" s="1" t="s">
        <v>7322</v>
      </c>
      <c r="C7323">
        <v>1</v>
      </c>
    </row>
    <row r="7324" spans="1:3" x14ac:dyDescent="0.35">
      <c r="A7324">
        <v>7322</v>
      </c>
      <c r="B7324" s="1" t="s">
        <v>7323</v>
      </c>
      <c r="C7324">
        <v>2</v>
      </c>
    </row>
    <row r="7325" spans="1:3" x14ac:dyDescent="0.35">
      <c r="A7325">
        <v>7323</v>
      </c>
      <c r="B7325" s="1" t="s">
        <v>7324</v>
      </c>
      <c r="C7325">
        <v>1</v>
      </c>
    </row>
    <row r="7326" spans="1:3" x14ac:dyDescent="0.35">
      <c r="A7326">
        <v>7324</v>
      </c>
      <c r="B7326" s="1" t="s">
        <v>7325</v>
      </c>
      <c r="C7326">
        <v>4</v>
      </c>
    </row>
    <row r="7327" spans="1:3" x14ac:dyDescent="0.35">
      <c r="A7327">
        <v>7325</v>
      </c>
      <c r="B7327" s="1" t="s">
        <v>7326</v>
      </c>
      <c r="C7327">
        <v>3</v>
      </c>
    </row>
    <row r="7328" spans="1:3" x14ac:dyDescent="0.35">
      <c r="A7328">
        <v>7326</v>
      </c>
      <c r="B7328" s="1" t="s">
        <v>7327</v>
      </c>
      <c r="C7328">
        <v>1</v>
      </c>
    </row>
    <row r="7329" spans="1:3" x14ac:dyDescent="0.35">
      <c r="A7329">
        <v>7327</v>
      </c>
      <c r="B7329" s="1" t="s">
        <v>7328</v>
      </c>
      <c r="C7329">
        <v>0</v>
      </c>
    </row>
    <row r="7330" spans="1:3" x14ac:dyDescent="0.35">
      <c r="A7330">
        <v>7328</v>
      </c>
      <c r="B7330" s="1" t="s">
        <v>7329</v>
      </c>
      <c r="C7330">
        <v>5</v>
      </c>
    </row>
    <row r="7331" spans="1:3" x14ac:dyDescent="0.35">
      <c r="A7331">
        <v>7329</v>
      </c>
      <c r="B7331" s="1" t="s">
        <v>7330</v>
      </c>
      <c r="C7331">
        <v>5</v>
      </c>
    </row>
    <row r="7332" spans="1:3" x14ac:dyDescent="0.35">
      <c r="A7332">
        <v>7330</v>
      </c>
      <c r="B7332" s="1" t="s">
        <v>7331</v>
      </c>
      <c r="C7332">
        <v>4</v>
      </c>
    </row>
    <row r="7333" spans="1:3" x14ac:dyDescent="0.35">
      <c r="A7333">
        <v>7331</v>
      </c>
      <c r="B7333" s="1" t="s">
        <v>7332</v>
      </c>
      <c r="C7333">
        <v>2</v>
      </c>
    </row>
    <row r="7334" spans="1:3" x14ac:dyDescent="0.35">
      <c r="A7334">
        <v>7332</v>
      </c>
      <c r="B7334" s="1" t="s">
        <v>7333</v>
      </c>
      <c r="C7334">
        <v>1</v>
      </c>
    </row>
    <row r="7335" spans="1:3" x14ac:dyDescent="0.35">
      <c r="A7335">
        <v>7333</v>
      </c>
      <c r="B7335" s="1" t="s">
        <v>7334</v>
      </c>
      <c r="C7335">
        <v>3</v>
      </c>
    </row>
    <row r="7336" spans="1:3" x14ac:dyDescent="0.35">
      <c r="A7336">
        <v>7334</v>
      </c>
      <c r="B7336" s="1" t="s">
        <v>7335</v>
      </c>
      <c r="C7336">
        <v>3</v>
      </c>
    </row>
    <row r="7337" spans="1:3" x14ac:dyDescent="0.35">
      <c r="A7337">
        <v>7335</v>
      </c>
      <c r="B7337" s="1" t="s">
        <v>7336</v>
      </c>
      <c r="C7337">
        <v>1</v>
      </c>
    </row>
    <row r="7338" spans="1:3" x14ac:dyDescent="0.35">
      <c r="A7338">
        <v>7336</v>
      </c>
      <c r="B7338" s="1" t="s">
        <v>7337</v>
      </c>
      <c r="C7338">
        <v>3</v>
      </c>
    </row>
    <row r="7339" spans="1:3" x14ac:dyDescent="0.35">
      <c r="A7339">
        <v>7337</v>
      </c>
      <c r="B7339" s="1" t="s">
        <v>7338</v>
      </c>
      <c r="C7339">
        <v>1</v>
      </c>
    </row>
    <row r="7340" spans="1:3" x14ac:dyDescent="0.35">
      <c r="A7340">
        <v>7338</v>
      </c>
      <c r="B7340" s="1" t="s">
        <v>7339</v>
      </c>
      <c r="C7340">
        <v>0</v>
      </c>
    </row>
    <row r="7341" spans="1:3" x14ac:dyDescent="0.35">
      <c r="A7341">
        <v>7339</v>
      </c>
      <c r="B7341" s="1" t="s">
        <v>7340</v>
      </c>
      <c r="C7341">
        <v>0</v>
      </c>
    </row>
    <row r="7342" spans="1:3" x14ac:dyDescent="0.35">
      <c r="A7342">
        <v>7340</v>
      </c>
      <c r="B7342" s="1" t="s">
        <v>7341</v>
      </c>
      <c r="C7342">
        <v>5</v>
      </c>
    </row>
    <row r="7343" spans="1:3" x14ac:dyDescent="0.35">
      <c r="A7343">
        <v>7341</v>
      </c>
      <c r="B7343" s="1" t="s">
        <v>7342</v>
      </c>
      <c r="C7343">
        <v>1</v>
      </c>
    </row>
    <row r="7344" spans="1:3" x14ac:dyDescent="0.35">
      <c r="A7344">
        <v>7342</v>
      </c>
      <c r="B7344" s="1" t="s">
        <v>7343</v>
      </c>
      <c r="C7344">
        <v>1</v>
      </c>
    </row>
    <row r="7345" spans="1:3" x14ac:dyDescent="0.35">
      <c r="A7345">
        <v>7343</v>
      </c>
      <c r="B7345" s="1" t="s">
        <v>7344</v>
      </c>
      <c r="C7345">
        <v>1</v>
      </c>
    </row>
    <row r="7346" spans="1:3" x14ac:dyDescent="0.35">
      <c r="A7346">
        <v>7344</v>
      </c>
      <c r="B7346" s="1" t="s">
        <v>7345</v>
      </c>
      <c r="C7346">
        <v>1</v>
      </c>
    </row>
    <row r="7347" spans="1:3" x14ac:dyDescent="0.35">
      <c r="A7347">
        <v>7345</v>
      </c>
      <c r="B7347" s="1" t="s">
        <v>7346</v>
      </c>
      <c r="C7347">
        <v>0</v>
      </c>
    </row>
    <row r="7348" spans="1:3" x14ac:dyDescent="0.35">
      <c r="A7348">
        <v>7346</v>
      </c>
      <c r="B7348" s="1" t="s">
        <v>7347</v>
      </c>
      <c r="C7348">
        <v>0</v>
      </c>
    </row>
    <row r="7349" spans="1:3" x14ac:dyDescent="0.35">
      <c r="A7349">
        <v>7347</v>
      </c>
      <c r="B7349" s="1" t="s">
        <v>7348</v>
      </c>
      <c r="C7349">
        <v>0</v>
      </c>
    </row>
    <row r="7350" spans="1:3" x14ac:dyDescent="0.35">
      <c r="A7350">
        <v>7348</v>
      </c>
      <c r="B7350" s="1" t="s">
        <v>7349</v>
      </c>
      <c r="C7350">
        <v>2</v>
      </c>
    </row>
    <row r="7351" spans="1:3" x14ac:dyDescent="0.35">
      <c r="A7351">
        <v>7349</v>
      </c>
      <c r="B7351" s="1" t="s">
        <v>7350</v>
      </c>
      <c r="C7351">
        <v>0</v>
      </c>
    </row>
    <row r="7352" spans="1:3" x14ac:dyDescent="0.35">
      <c r="A7352">
        <v>7350</v>
      </c>
      <c r="B7352" s="1" t="s">
        <v>7351</v>
      </c>
      <c r="C7352">
        <v>1</v>
      </c>
    </row>
    <row r="7353" spans="1:3" x14ac:dyDescent="0.35">
      <c r="A7353">
        <v>7351</v>
      </c>
      <c r="B7353" s="1" t="s">
        <v>7352</v>
      </c>
      <c r="C7353">
        <v>1</v>
      </c>
    </row>
    <row r="7354" spans="1:3" x14ac:dyDescent="0.35">
      <c r="A7354">
        <v>7352</v>
      </c>
      <c r="B7354" s="1" t="s">
        <v>7353</v>
      </c>
      <c r="C7354">
        <v>0</v>
      </c>
    </row>
    <row r="7355" spans="1:3" x14ac:dyDescent="0.35">
      <c r="A7355">
        <v>7353</v>
      </c>
      <c r="B7355" s="1" t="s">
        <v>7354</v>
      </c>
      <c r="C7355">
        <v>4</v>
      </c>
    </row>
    <row r="7356" spans="1:3" x14ac:dyDescent="0.35">
      <c r="A7356">
        <v>7354</v>
      </c>
      <c r="B7356" s="1" t="s">
        <v>7355</v>
      </c>
      <c r="C7356">
        <v>0</v>
      </c>
    </row>
    <row r="7357" spans="1:3" x14ac:dyDescent="0.35">
      <c r="A7357">
        <v>7355</v>
      </c>
      <c r="B7357" s="1" t="s">
        <v>7356</v>
      </c>
      <c r="C7357">
        <v>1</v>
      </c>
    </row>
    <row r="7358" spans="1:3" x14ac:dyDescent="0.35">
      <c r="A7358">
        <v>7356</v>
      </c>
      <c r="B7358" s="1" t="s">
        <v>7357</v>
      </c>
      <c r="C7358">
        <v>3</v>
      </c>
    </row>
    <row r="7359" spans="1:3" x14ac:dyDescent="0.35">
      <c r="A7359">
        <v>7357</v>
      </c>
      <c r="B7359" s="1" t="s">
        <v>7358</v>
      </c>
      <c r="C7359">
        <v>3</v>
      </c>
    </row>
    <row r="7360" spans="1:3" x14ac:dyDescent="0.35">
      <c r="A7360">
        <v>7358</v>
      </c>
      <c r="B7360" s="1" t="s">
        <v>7359</v>
      </c>
      <c r="C7360">
        <v>4</v>
      </c>
    </row>
    <row r="7361" spans="1:3" x14ac:dyDescent="0.35">
      <c r="A7361">
        <v>7359</v>
      </c>
      <c r="B7361" s="1" t="s">
        <v>7360</v>
      </c>
      <c r="C7361">
        <v>4</v>
      </c>
    </row>
    <row r="7362" spans="1:3" x14ac:dyDescent="0.35">
      <c r="A7362">
        <v>7360</v>
      </c>
      <c r="B7362" s="1" t="s">
        <v>7361</v>
      </c>
      <c r="C7362">
        <v>0</v>
      </c>
    </row>
    <row r="7363" spans="1:3" x14ac:dyDescent="0.35">
      <c r="A7363">
        <v>7361</v>
      </c>
      <c r="B7363" s="1" t="s">
        <v>7362</v>
      </c>
      <c r="C7363">
        <v>3</v>
      </c>
    </row>
    <row r="7364" spans="1:3" x14ac:dyDescent="0.35">
      <c r="A7364">
        <v>7362</v>
      </c>
      <c r="B7364" s="1" t="s">
        <v>7363</v>
      </c>
      <c r="C7364">
        <v>3</v>
      </c>
    </row>
    <row r="7365" spans="1:3" x14ac:dyDescent="0.35">
      <c r="A7365">
        <v>7363</v>
      </c>
      <c r="B7365" s="1" t="s">
        <v>7364</v>
      </c>
      <c r="C7365">
        <v>1</v>
      </c>
    </row>
    <row r="7366" spans="1:3" x14ac:dyDescent="0.35">
      <c r="A7366">
        <v>7364</v>
      </c>
      <c r="B7366" s="1" t="s">
        <v>7365</v>
      </c>
      <c r="C7366">
        <v>0</v>
      </c>
    </row>
    <row r="7367" spans="1:3" x14ac:dyDescent="0.35">
      <c r="A7367">
        <v>7365</v>
      </c>
      <c r="B7367" s="1" t="s">
        <v>7366</v>
      </c>
      <c r="C7367">
        <v>1</v>
      </c>
    </row>
    <row r="7368" spans="1:3" x14ac:dyDescent="0.35">
      <c r="A7368">
        <v>7366</v>
      </c>
      <c r="B7368" s="1" t="s">
        <v>7367</v>
      </c>
      <c r="C7368">
        <v>3</v>
      </c>
    </row>
    <row r="7369" spans="1:3" x14ac:dyDescent="0.35">
      <c r="A7369">
        <v>7367</v>
      </c>
      <c r="B7369" s="1" t="s">
        <v>7368</v>
      </c>
      <c r="C7369">
        <v>1</v>
      </c>
    </row>
    <row r="7370" spans="1:3" x14ac:dyDescent="0.35">
      <c r="A7370">
        <v>7368</v>
      </c>
      <c r="B7370" s="1" t="s">
        <v>7369</v>
      </c>
      <c r="C7370">
        <v>1</v>
      </c>
    </row>
    <row r="7371" spans="1:3" x14ac:dyDescent="0.35">
      <c r="A7371">
        <v>7369</v>
      </c>
      <c r="B7371" s="1" t="s">
        <v>7370</v>
      </c>
      <c r="C7371">
        <v>0</v>
      </c>
    </row>
    <row r="7372" spans="1:3" x14ac:dyDescent="0.35">
      <c r="A7372">
        <v>7370</v>
      </c>
      <c r="B7372" s="1" t="s">
        <v>7371</v>
      </c>
      <c r="C7372">
        <v>0</v>
      </c>
    </row>
    <row r="7373" spans="1:3" x14ac:dyDescent="0.35">
      <c r="A7373">
        <v>7371</v>
      </c>
      <c r="B7373" s="1" t="s">
        <v>7372</v>
      </c>
      <c r="C7373">
        <v>0</v>
      </c>
    </row>
    <row r="7374" spans="1:3" x14ac:dyDescent="0.35">
      <c r="A7374">
        <v>7372</v>
      </c>
      <c r="B7374" s="1" t="s">
        <v>7373</v>
      </c>
      <c r="C7374">
        <v>4</v>
      </c>
    </row>
    <row r="7375" spans="1:3" x14ac:dyDescent="0.35">
      <c r="A7375">
        <v>7373</v>
      </c>
      <c r="B7375" s="1" t="s">
        <v>7374</v>
      </c>
      <c r="C7375">
        <v>2</v>
      </c>
    </row>
    <row r="7376" spans="1:3" x14ac:dyDescent="0.35">
      <c r="A7376">
        <v>7374</v>
      </c>
      <c r="B7376" s="1" t="s">
        <v>7375</v>
      </c>
      <c r="C7376">
        <v>5</v>
      </c>
    </row>
    <row r="7377" spans="1:3" x14ac:dyDescent="0.35">
      <c r="A7377">
        <v>7375</v>
      </c>
      <c r="B7377" s="1" t="s">
        <v>7376</v>
      </c>
      <c r="C7377">
        <v>1</v>
      </c>
    </row>
    <row r="7378" spans="1:3" x14ac:dyDescent="0.35">
      <c r="A7378">
        <v>7376</v>
      </c>
      <c r="B7378" s="1" t="s">
        <v>7377</v>
      </c>
      <c r="C7378">
        <v>2</v>
      </c>
    </row>
    <row r="7379" spans="1:3" x14ac:dyDescent="0.35">
      <c r="A7379">
        <v>7377</v>
      </c>
      <c r="B7379" s="1" t="s">
        <v>7378</v>
      </c>
      <c r="C7379">
        <v>1</v>
      </c>
    </row>
    <row r="7380" spans="1:3" x14ac:dyDescent="0.35">
      <c r="A7380">
        <v>7378</v>
      </c>
      <c r="B7380" s="1" t="s">
        <v>7379</v>
      </c>
      <c r="C7380">
        <v>1</v>
      </c>
    </row>
    <row r="7381" spans="1:3" x14ac:dyDescent="0.35">
      <c r="A7381">
        <v>7379</v>
      </c>
      <c r="B7381" s="1" t="s">
        <v>7380</v>
      </c>
      <c r="C7381">
        <v>4</v>
      </c>
    </row>
    <row r="7382" spans="1:3" x14ac:dyDescent="0.35">
      <c r="A7382">
        <v>7380</v>
      </c>
      <c r="B7382" s="1" t="s">
        <v>7381</v>
      </c>
      <c r="C7382">
        <v>0</v>
      </c>
    </row>
    <row r="7383" spans="1:3" x14ac:dyDescent="0.35">
      <c r="A7383">
        <v>7381</v>
      </c>
      <c r="B7383" s="1" t="s">
        <v>7382</v>
      </c>
      <c r="C7383">
        <v>1</v>
      </c>
    </row>
    <row r="7384" spans="1:3" x14ac:dyDescent="0.35">
      <c r="A7384">
        <v>7382</v>
      </c>
      <c r="B7384" s="1" t="s">
        <v>7383</v>
      </c>
      <c r="C7384">
        <v>0</v>
      </c>
    </row>
    <row r="7385" spans="1:3" x14ac:dyDescent="0.35">
      <c r="A7385">
        <v>7383</v>
      </c>
      <c r="B7385" s="1" t="s">
        <v>7384</v>
      </c>
      <c r="C7385">
        <v>0</v>
      </c>
    </row>
    <row r="7386" spans="1:3" x14ac:dyDescent="0.35">
      <c r="A7386">
        <v>7384</v>
      </c>
      <c r="B7386" s="1" t="s">
        <v>7385</v>
      </c>
      <c r="C7386">
        <v>3</v>
      </c>
    </row>
    <row r="7387" spans="1:3" x14ac:dyDescent="0.35">
      <c r="A7387">
        <v>7385</v>
      </c>
      <c r="B7387" s="1" t="s">
        <v>7386</v>
      </c>
      <c r="C7387">
        <v>0</v>
      </c>
    </row>
    <row r="7388" spans="1:3" x14ac:dyDescent="0.35">
      <c r="A7388">
        <v>7386</v>
      </c>
      <c r="B7388" s="1" t="s">
        <v>7387</v>
      </c>
      <c r="C7388">
        <v>0</v>
      </c>
    </row>
    <row r="7389" spans="1:3" x14ac:dyDescent="0.35">
      <c r="A7389">
        <v>7387</v>
      </c>
      <c r="B7389" s="1" t="s">
        <v>7388</v>
      </c>
      <c r="C7389">
        <v>2</v>
      </c>
    </row>
    <row r="7390" spans="1:3" x14ac:dyDescent="0.35">
      <c r="A7390">
        <v>7388</v>
      </c>
      <c r="B7390" s="1" t="s">
        <v>7389</v>
      </c>
      <c r="C7390">
        <v>1</v>
      </c>
    </row>
    <row r="7391" spans="1:3" x14ac:dyDescent="0.35">
      <c r="A7391">
        <v>7389</v>
      </c>
      <c r="B7391" s="1" t="s">
        <v>7390</v>
      </c>
      <c r="C7391">
        <v>1</v>
      </c>
    </row>
    <row r="7392" spans="1:3" x14ac:dyDescent="0.35">
      <c r="A7392">
        <v>7390</v>
      </c>
      <c r="B7392" s="1" t="s">
        <v>7391</v>
      </c>
      <c r="C7392">
        <v>2</v>
      </c>
    </row>
    <row r="7393" spans="1:3" x14ac:dyDescent="0.35">
      <c r="A7393">
        <v>7391</v>
      </c>
      <c r="B7393" s="1" t="s">
        <v>7392</v>
      </c>
      <c r="C7393">
        <v>0</v>
      </c>
    </row>
    <row r="7394" spans="1:3" x14ac:dyDescent="0.35">
      <c r="A7394">
        <v>7392</v>
      </c>
      <c r="B7394" s="1" t="s">
        <v>7393</v>
      </c>
      <c r="C7394">
        <v>4</v>
      </c>
    </row>
    <row r="7395" spans="1:3" x14ac:dyDescent="0.35">
      <c r="A7395">
        <v>7393</v>
      </c>
      <c r="B7395" s="1" t="s">
        <v>7394</v>
      </c>
      <c r="C7395">
        <v>2</v>
      </c>
    </row>
    <row r="7396" spans="1:3" x14ac:dyDescent="0.35">
      <c r="A7396">
        <v>7394</v>
      </c>
      <c r="B7396" s="1" t="s">
        <v>7395</v>
      </c>
      <c r="C7396">
        <v>1</v>
      </c>
    </row>
    <row r="7397" spans="1:3" x14ac:dyDescent="0.35">
      <c r="A7397">
        <v>7395</v>
      </c>
      <c r="B7397" s="1" t="s">
        <v>7396</v>
      </c>
      <c r="C7397">
        <v>1</v>
      </c>
    </row>
    <row r="7398" spans="1:3" x14ac:dyDescent="0.35">
      <c r="A7398">
        <v>7396</v>
      </c>
      <c r="B7398" s="1" t="s">
        <v>7397</v>
      </c>
      <c r="C7398">
        <v>2</v>
      </c>
    </row>
    <row r="7399" spans="1:3" x14ac:dyDescent="0.35">
      <c r="A7399">
        <v>7397</v>
      </c>
      <c r="B7399" s="1" t="s">
        <v>7398</v>
      </c>
      <c r="C7399">
        <v>2</v>
      </c>
    </row>
    <row r="7400" spans="1:3" x14ac:dyDescent="0.35">
      <c r="A7400">
        <v>7398</v>
      </c>
      <c r="B7400" s="1" t="s">
        <v>7399</v>
      </c>
      <c r="C7400">
        <v>0</v>
      </c>
    </row>
    <row r="7401" spans="1:3" x14ac:dyDescent="0.35">
      <c r="A7401">
        <v>7399</v>
      </c>
      <c r="B7401" s="1" t="s">
        <v>7400</v>
      </c>
      <c r="C7401">
        <v>1</v>
      </c>
    </row>
    <row r="7402" spans="1:3" x14ac:dyDescent="0.35">
      <c r="A7402">
        <v>7400</v>
      </c>
      <c r="B7402" s="1" t="s">
        <v>7401</v>
      </c>
      <c r="C7402">
        <v>0</v>
      </c>
    </row>
    <row r="7403" spans="1:3" x14ac:dyDescent="0.35">
      <c r="A7403">
        <v>7401</v>
      </c>
      <c r="B7403" s="1" t="s">
        <v>7402</v>
      </c>
      <c r="C7403">
        <v>1</v>
      </c>
    </row>
    <row r="7404" spans="1:3" x14ac:dyDescent="0.35">
      <c r="A7404">
        <v>7402</v>
      </c>
      <c r="B7404" s="1" t="s">
        <v>7403</v>
      </c>
      <c r="C7404">
        <v>3</v>
      </c>
    </row>
    <row r="7405" spans="1:3" x14ac:dyDescent="0.35">
      <c r="A7405">
        <v>7403</v>
      </c>
      <c r="B7405" s="1" t="s">
        <v>7404</v>
      </c>
      <c r="C7405">
        <v>0</v>
      </c>
    </row>
    <row r="7406" spans="1:3" x14ac:dyDescent="0.35">
      <c r="A7406">
        <v>7404</v>
      </c>
      <c r="B7406" s="1" t="s">
        <v>7405</v>
      </c>
      <c r="C7406">
        <v>3</v>
      </c>
    </row>
    <row r="7407" spans="1:3" x14ac:dyDescent="0.35">
      <c r="A7407">
        <v>7405</v>
      </c>
      <c r="B7407" s="1" t="s">
        <v>7406</v>
      </c>
      <c r="C7407">
        <v>1</v>
      </c>
    </row>
    <row r="7408" spans="1:3" x14ac:dyDescent="0.35">
      <c r="A7408">
        <v>7406</v>
      </c>
      <c r="B7408" s="1" t="s">
        <v>7407</v>
      </c>
      <c r="C7408">
        <v>4</v>
      </c>
    </row>
    <row r="7409" spans="1:3" x14ac:dyDescent="0.35">
      <c r="A7409">
        <v>7407</v>
      </c>
      <c r="B7409" s="1" t="s">
        <v>7408</v>
      </c>
      <c r="C7409">
        <v>1</v>
      </c>
    </row>
    <row r="7410" spans="1:3" x14ac:dyDescent="0.35">
      <c r="A7410">
        <v>7408</v>
      </c>
      <c r="B7410" s="1" t="s">
        <v>7409</v>
      </c>
      <c r="C7410">
        <v>1</v>
      </c>
    </row>
    <row r="7411" spans="1:3" x14ac:dyDescent="0.35">
      <c r="A7411">
        <v>7409</v>
      </c>
      <c r="B7411" s="1" t="s">
        <v>7410</v>
      </c>
      <c r="C7411">
        <v>5</v>
      </c>
    </row>
    <row r="7412" spans="1:3" x14ac:dyDescent="0.35">
      <c r="A7412">
        <v>7410</v>
      </c>
      <c r="B7412" s="1" t="s">
        <v>7411</v>
      </c>
      <c r="C7412">
        <v>1</v>
      </c>
    </row>
    <row r="7413" spans="1:3" x14ac:dyDescent="0.35">
      <c r="A7413">
        <v>7411</v>
      </c>
      <c r="B7413" s="1" t="s">
        <v>7412</v>
      </c>
      <c r="C7413">
        <v>3</v>
      </c>
    </row>
    <row r="7414" spans="1:3" x14ac:dyDescent="0.35">
      <c r="A7414">
        <v>7412</v>
      </c>
      <c r="B7414" s="1" t="s">
        <v>7413</v>
      </c>
      <c r="C7414">
        <v>1</v>
      </c>
    </row>
    <row r="7415" spans="1:3" x14ac:dyDescent="0.35">
      <c r="A7415">
        <v>7413</v>
      </c>
      <c r="B7415" s="1" t="s">
        <v>7414</v>
      </c>
      <c r="C7415">
        <v>0</v>
      </c>
    </row>
    <row r="7416" spans="1:3" x14ac:dyDescent="0.35">
      <c r="A7416">
        <v>7414</v>
      </c>
      <c r="B7416" s="1" t="s">
        <v>7415</v>
      </c>
      <c r="C7416">
        <v>3</v>
      </c>
    </row>
    <row r="7417" spans="1:3" x14ac:dyDescent="0.35">
      <c r="A7417">
        <v>7415</v>
      </c>
      <c r="B7417" s="1" t="s">
        <v>7416</v>
      </c>
      <c r="C7417">
        <v>4</v>
      </c>
    </row>
    <row r="7418" spans="1:3" x14ac:dyDescent="0.35">
      <c r="A7418">
        <v>7416</v>
      </c>
      <c r="B7418" s="1" t="s">
        <v>7417</v>
      </c>
      <c r="C7418">
        <v>1</v>
      </c>
    </row>
    <row r="7419" spans="1:3" x14ac:dyDescent="0.35">
      <c r="A7419">
        <v>7417</v>
      </c>
      <c r="B7419" s="1" t="s">
        <v>7418</v>
      </c>
      <c r="C7419">
        <v>2</v>
      </c>
    </row>
    <row r="7420" spans="1:3" x14ac:dyDescent="0.35">
      <c r="A7420">
        <v>7418</v>
      </c>
      <c r="B7420" s="1" t="s">
        <v>7419</v>
      </c>
      <c r="C7420">
        <v>1</v>
      </c>
    </row>
    <row r="7421" spans="1:3" x14ac:dyDescent="0.35">
      <c r="A7421">
        <v>7419</v>
      </c>
      <c r="B7421" s="1" t="s">
        <v>7420</v>
      </c>
      <c r="C7421">
        <v>0</v>
      </c>
    </row>
    <row r="7422" spans="1:3" x14ac:dyDescent="0.35">
      <c r="A7422">
        <v>7420</v>
      </c>
      <c r="B7422" s="1" t="s">
        <v>7421</v>
      </c>
      <c r="C7422">
        <v>1</v>
      </c>
    </row>
    <row r="7423" spans="1:3" x14ac:dyDescent="0.35">
      <c r="A7423">
        <v>7421</v>
      </c>
      <c r="B7423" s="1" t="s">
        <v>7422</v>
      </c>
      <c r="C7423">
        <v>1</v>
      </c>
    </row>
    <row r="7424" spans="1:3" x14ac:dyDescent="0.35">
      <c r="A7424">
        <v>7422</v>
      </c>
      <c r="B7424" s="1" t="s">
        <v>7423</v>
      </c>
      <c r="C7424">
        <v>0</v>
      </c>
    </row>
    <row r="7425" spans="1:3" x14ac:dyDescent="0.35">
      <c r="A7425">
        <v>7423</v>
      </c>
      <c r="B7425" s="1" t="s">
        <v>7424</v>
      </c>
      <c r="C7425">
        <v>0</v>
      </c>
    </row>
    <row r="7426" spans="1:3" x14ac:dyDescent="0.35">
      <c r="A7426">
        <v>7424</v>
      </c>
      <c r="B7426" s="1" t="s">
        <v>7425</v>
      </c>
      <c r="C7426">
        <v>5</v>
      </c>
    </row>
    <row r="7427" spans="1:3" x14ac:dyDescent="0.35">
      <c r="A7427">
        <v>7425</v>
      </c>
      <c r="B7427" s="1" t="s">
        <v>7426</v>
      </c>
      <c r="C7427">
        <v>1</v>
      </c>
    </row>
    <row r="7428" spans="1:3" x14ac:dyDescent="0.35">
      <c r="A7428">
        <v>7426</v>
      </c>
      <c r="B7428" s="1" t="s">
        <v>7427</v>
      </c>
      <c r="C7428">
        <v>0</v>
      </c>
    </row>
    <row r="7429" spans="1:3" x14ac:dyDescent="0.35">
      <c r="A7429">
        <v>7427</v>
      </c>
      <c r="B7429" s="1" t="s">
        <v>7428</v>
      </c>
      <c r="C7429">
        <v>1</v>
      </c>
    </row>
    <row r="7430" spans="1:3" x14ac:dyDescent="0.35">
      <c r="A7430">
        <v>7428</v>
      </c>
      <c r="B7430" s="1" t="s">
        <v>7429</v>
      </c>
      <c r="C7430">
        <v>3</v>
      </c>
    </row>
    <row r="7431" spans="1:3" x14ac:dyDescent="0.35">
      <c r="A7431">
        <v>7429</v>
      </c>
      <c r="B7431" s="1" t="s">
        <v>7430</v>
      </c>
      <c r="C7431">
        <v>0</v>
      </c>
    </row>
    <row r="7432" spans="1:3" x14ac:dyDescent="0.35">
      <c r="A7432">
        <v>7430</v>
      </c>
      <c r="B7432" s="1" t="s">
        <v>7431</v>
      </c>
      <c r="C7432">
        <v>1</v>
      </c>
    </row>
    <row r="7433" spans="1:3" x14ac:dyDescent="0.35">
      <c r="A7433">
        <v>7431</v>
      </c>
      <c r="B7433" s="1" t="s">
        <v>7432</v>
      </c>
      <c r="C7433">
        <v>2</v>
      </c>
    </row>
    <row r="7434" spans="1:3" x14ac:dyDescent="0.35">
      <c r="A7434">
        <v>7432</v>
      </c>
      <c r="B7434" s="1" t="s">
        <v>7433</v>
      </c>
      <c r="C7434">
        <v>0</v>
      </c>
    </row>
    <row r="7435" spans="1:3" x14ac:dyDescent="0.35">
      <c r="A7435">
        <v>7433</v>
      </c>
      <c r="B7435" s="1" t="s">
        <v>7434</v>
      </c>
      <c r="C7435">
        <v>1</v>
      </c>
    </row>
    <row r="7436" spans="1:3" x14ac:dyDescent="0.35">
      <c r="A7436">
        <v>7434</v>
      </c>
      <c r="B7436" s="1" t="s">
        <v>7435</v>
      </c>
      <c r="C7436">
        <v>4</v>
      </c>
    </row>
    <row r="7437" spans="1:3" x14ac:dyDescent="0.35">
      <c r="A7437">
        <v>7435</v>
      </c>
      <c r="B7437" s="1" t="s">
        <v>7436</v>
      </c>
      <c r="C7437">
        <v>0</v>
      </c>
    </row>
    <row r="7438" spans="1:3" x14ac:dyDescent="0.35">
      <c r="A7438">
        <v>7436</v>
      </c>
      <c r="B7438" s="1" t="s">
        <v>7437</v>
      </c>
      <c r="C7438">
        <v>1</v>
      </c>
    </row>
    <row r="7439" spans="1:3" x14ac:dyDescent="0.35">
      <c r="A7439">
        <v>7437</v>
      </c>
      <c r="B7439" s="1" t="s">
        <v>7438</v>
      </c>
      <c r="C7439">
        <v>0</v>
      </c>
    </row>
    <row r="7440" spans="1:3" x14ac:dyDescent="0.35">
      <c r="A7440">
        <v>7438</v>
      </c>
      <c r="B7440" s="1" t="s">
        <v>7439</v>
      </c>
      <c r="C7440">
        <v>0</v>
      </c>
    </row>
    <row r="7441" spans="1:3" x14ac:dyDescent="0.35">
      <c r="A7441">
        <v>7439</v>
      </c>
      <c r="B7441" s="1" t="s">
        <v>7440</v>
      </c>
      <c r="C7441">
        <v>1</v>
      </c>
    </row>
    <row r="7442" spans="1:3" x14ac:dyDescent="0.35">
      <c r="A7442">
        <v>7440</v>
      </c>
      <c r="B7442" s="1" t="s">
        <v>7441</v>
      </c>
      <c r="C7442">
        <v>0</v>
      </c>
    </row>
    <row r="7443" spans="1:3" x14ac:dyDescent="0.35">
      <c r="A7443">
        <v>7441</v>
      </c>
      <c r="B7443" s="1" t="s">
        <v>7442</v>
      </c>
      <c r="C7443">
        <v>1</v>
      </c>
    </row>
    <row r="7444" spans="1:3" x14ac:dyDescent="0.35">
      <c r="A7444">
        <v>7442</v>
      </c>
      <c r="B7444" s="1" t="s">
        <v>7443</v>
      </c>
      <c r="C7444">
        <v>0</v>
      </c>
    </row>
    <row r="7445" spans="1:3" x14ac:dyDescent="0.35">
      <c r="A7445">
        <v>7443</v>
      </c>
      <c r="B7445" s="1" t="s">
        <v>7444</v>
      </c>
      <c r="C7445">
        <v>1</v>
      </c>
    </row>
    <row r="7446" spans="1:3" x14ac:dyDescent="0.35">
      <c r="A7446">
        <v>7444</v>
      </c>
      <c r="B7446" s="1" t="s">
        <v>7445</v>
      </c>
      <c r="C7446">
        <v>3</v>
      </c>
    </row>
    <row r="7447" spans="1:3" x14ac:dyDescent="0.35">
      <c r="A7447">
        <v>7445</v>
      </c>
      <c r="B7447" s="1" t="s">
        <v>7446</v>
      </c>
      <c r="C7447">
        <v>4</v>
      </c>
    </row>
    <row r="7448" spans="1:3" x14ac:dyDescent="0.35">
      <c r="A7448">
        <v>7446</v>
      </c>
      <c r="B7448" s="1" t="s">
        <v>7447</v>
      </c>
      <c r="C7448">
        <v>1</v>
      </c>
    </row>
    <row r="7449" spans="1:3" x14ac:dyDescent="0.35">
      <c r="A7449">
        <v>7447</v>
      </c>
      <c r="B7449" s="1" t="s">
        <v>7448</v>
      </c>
      <c r="C7449">
        <v>2</v>
      </c>
    </row>
    <row r="7450" spans="1:3" x14ac:dyDescent="0.35">
      <c r="A7450">
        <v>7448</v>
      </c>
      <c r="B7450" s="1" t="s">
        <v>7449</v>
      </c>
      <c r="C7450">
        <v>1</v>
      </c>
    </row>
    <row r="7451" spans="1:3" x14ac:dyDescent="0.35">
      <c r="A7451">
        <v>7449</v>
      </c>
      <c r="B7451" s="1" t="s">
        <v>7450</v>
      </c>
      <c r="C7451">
        <v>2</v>
      </c>
    </row>
    <row r="7452" spans="1:3" x14ac:dyDescent="0.35">
      <c r="A7452">
        <v>7450</v>
      </c>
      <c r="B7452" s="1" t="s">
        <v>7451</v>
      </c>
      <c r="C7452">
        <v>0</v>
      </c>
    </row>
    <row r="7453" spans="1:3" x14ac:dyDescent="0.35">
      <c r="A7453">
        <v>7451</v>
      </c>
      <c r="B7453" s="1" t="s">
        <v>7452</v>
      </c>
      <c r="C7453">
        <v>0</v>
      </c>
    </row>
    <row r="7454" spans="1:3" x14ac:dyDescent="0.35">
      <c r="A7454">
        <v>7452</v>
      </c>
      <c r="B7454" s="1" t="s">
        <v>7453</v>
      </c>
      <c r="C7454">
        <v>2</v>
      </c>
    </row>
    <row r="7455" spans="1:3" x14ac:dyDescent="0.35">
      <c r="A7455">
        <v>7453</v>
      </c>
      <c r="B7455" s="1" t="s">
        <v>7454</v>
      </c>
      <c r="C7455">
        <v>1</v>
      </c>
    </row>
    <row r="7456" spans="1:3" x14ac:dyDescent="0.35">
      <c r="A7456">
        <v>7454</v>
      </c>
      <c r="B7456" s="1" t="s">
        <v>7455</v>
      </c>
      <c r="C7456">
        <v>0</v>
      </c>
    </row>
    <row r="7457" spans="1:3" x14ac:dyDescent="0.35">
      <c r="A7457">
        <v>7455</v>
      </c>
      <c r="B7457" s="1" t="s">
        <v>7456</v>
      </c>
      <c r="C7457">
        <v>1</v>
      </c>
    </row>
    <row r="7458" spans="1:3" x14ac:dyDescent="0.35">
      <c r="A7458">
        <v>7456</v>
      </c>
      <c r="B7458" s="1" t="s">
        <v>7457</v>
      </c>
      <c r="C7458">
        <v>0</v>
      </c>
    </row>
    <row r="7459" spans="1:3" x14ac:dyDescent="0.35">
      <c r="A7459">
        <v>7457</v>
      </c>
      <c r="B7459" s="1" t="s">
        <v>7458</v>
      </c>
      <c r="C7459">
        <v>1</v>
      </c>
    </row>
    <row r="7460" spans="1:3" x14ac:dyDescent="0.35">
      <c r="A7460">
        <v>7458</v>
      </c>
      <c r="B7460" s="1" t="s">
        <v>7459</v>
      </c>
      <c r="C7460">
        <v>4</v>
      </c>
    </row>
    <row r="7461" spans="1:3" x14ac:dyDescent="0.35">
      <c r="A7461">
        <v>7459</v>
      </c>
      <c r="B7461" s="1" t="s">
        <v>7460</v>
      </c>
      <c r="C7461">
        <v>2</v>
      </c>
    </row>
    <row r="7462" spans="1:3" x14ac:dyDescent="0.35">
      <c r="A7462">
        <v>7460</v>
      </c>
      <c r="B7462" s="1" t="s">
        <v>7461</v>
      </c>
      <c r="C7462">
        <v>0</v>
      </c>
    </row>
    <row r="7463" spans="1:3" x14ac:dyDescent="0.35">
      <c r="A7463">
        <v>7461</v>
      </c>
      <c r="B7463" s="1" t="s">
        <v>7462</v>
      </c>
      <c r="C7463">
        <v>0</v>
      </c>
    </row>
    <row r="7464" spans="1:3" x14ac:dyDescent="0.35">
      <c r="A7464">
        <v>7462</v>
      </c>
      <c r="B7464" s="1" t="s">
        <v>7463</v>
      </c>
      <c r="C7464">
        <v>5</v>
      </c>
    </row>
    <row r="7465" spans="1:3" x14ac:dyDescent="0.35">
      <c r="A7465">
        <v>7463</v>
      </c>
      <c r="B7465" s="1" t="s">
        <v>7464</v>
      </c>
      <c r="C7465">
        <v>0</v>
      </c>
    </row>
    <row r="7466" spans="1:3" x14ac:dyDescent="0.35">
      <c r="A7466">
        <v>7464</v>
      </c>
      <c r="B7466" s="1" t="s">
        <v>7465</v>
      </c>
      <c r="C7466">
        <v>1</v>
      </c>
    </row>
    <row r="7467" spans="1:3" x14ac:dyDescent="0.35">
      <c r="A7467">
        <v>7465</v>
      </c>
      <c r="B7467" s="1" t="s">
        <v>7466</v>
      </c>
      <c r="C7467">
        <v>0</v>
      </c>
    </row>
    <row r="7468" spans="1:3" x14ac:dyDescent="0.35">
      <c r="A7468">
        <v>7466</v>
      </c>
      <c r="B7468" s="1" t="s">
        <v>7467</v>
      </c>
      <c r="C7468">
        <v>3</v>
      </c>
    </row>
    <row r="7469" spans="1:3" x14ac:dyDescent="0.35">
      <c r="A7469">
        <v>7467</v>
      </c>
      <c r="B7469" s="1" t="s">
        <v>7468</v>
      </c>
      <c r="C7469">
        <v>1</v>
      </c>
    </row>
    <row r="7470" spans="1:3" x14ac:dyDescent="0.35">
      <c r="A7470">
        <v>7468</v>
      </c>
      <c r="B7470" s="1" t="s">
        <v>7469</v>
      </c>
      <c r="C7470">
        <v>3</v>
      </c>
    </row>
    <row r="7471" spans="1:3" x14ac:dyDescent="0.35">
      <c r="A7471">
        <v>7469</v>
      </c>
      <c r="B7471" s="1" t="s">
        <v>7470</v>
      </c>
      <c r="C7471">
        <v>0</v>
      </c>
    </row>
    <row r="7472" spans="1:3" x14ac:dyDescent="0.35">
      <c r="A7472">
        <v>7470</v>
      </c>
      <c r="B7472" s="1" t="s">
        <v>7471</v>
      </c>
      <c r="C7472">
        <v>1</v>
      </c>
    </row>
    <row r="7473" spans="1:3" x14ac:dyDescent="0.35">
      <c r="A7473">
        <v>7471</v>
      </c>
      <c r="B7473" s="1" t="s">
        <v>7472</v>
      </c>
      <c r="C7473">
        <v>0</v>
      </c>
    </row>
    <row r="7474" spans="1:3" x14ac:dyDescent="0.35">
      <c r="A7474">
        <v>7472</v>
      </c>
      <c r="B7474" s="1" t="s">
        <v>7473</v>
      </c>
      <c r="C7474">
        <v>3</v>
      </c>
    </row>
    <row r="7475" spans="1:3" x14ac:dyDescent="0.35">
      <c r="A7475">
        <v>7473</v>
      </c>
      <c r="B7475" s="1" t="s">
        <v>7474</v>
      </c>
      <c r="C7475">
        <v>1</v>
      </c>
    </row>
    <row r="7476" spans="1:3" x14ac:dyDescent="0.35">
      <c r="A7476">
        <v>7474</v>
      </c>
      <c r="B7476" s="1" t="s">
        <v>7475</v>
      </c>
      <c r="C7476">
        <v>1</v>
      </c>
    </row>
    <row r="7477" spans="1:3" x14ac:dyDescent="0.35">
      <c r="A7477">
        <v>7475</v>
      </c>
      <c r="B7477" s="1" t="s">
        <v>7476</v>
      </c>
      <c r="C7477">
        <v>1</v>
      </c>
    </row>
    <row r="7478" spans="1:3" x14ac:dyDescent="0.35">
      <c r="A7478">
        <v>7476</v>
      </c>
      <c r="B7478" s="1" t="s">
        <v>7477</v>
      </c>
      <c r="C7478">
        <v>1</v>
      </c>
    </row>
    <row r="7479" spans="1:3" x14ac:dyDescent="0.35">
      <c r="A7479">
        <v>7477</v>
      </c>
      <c r="B7479" s="1" t="s">
        <v>7478</v>
      </c>
      <c r="C7479">
        <v>4</v>
      </c>
    </row>
    <row r="7480" spans="1:3" x14ac:dyDescent="0.35">
      <c r="A7480">
        <v>7478</v>
      </c>
      <c r="B7480" s="1" t="s">
        <v>7479</v>
      </c>
      <c r="C7480">
        <v>1</v>
      </c>
    </row>
    <row r="7481" spans="1:3" x14ac:dyDescent="0.35">
      <c r="A7481">
        <v>7479</v>
      </c>
      <c r="B7481" s="1" t="s">
        <v>7480</v>
      </c>
      <c r="C7481">
        <v>0</v>
      </c>
    </row>
    <row r="7482" spans="1:3" x14ac:dyDescent="0.35">
      <c r="A7482">
        <v>7480</v>
      </c>
      <c r="B7482" s="1" t="s">
        <v>7481</v>
      </c>
      <c r="C7482">
        <v>3</v>
      </c>
    </row>
    <row r="7483" spans="1:3" x14ac:dyDescent="0.35">
      <c r="A7483">
        <v>7481</v>
      </c>
      <c r="B7483" s="1" t="s">
        <v>7482</v>
      </c>
      <c r="C7483">
        <v>0</v>
      </c>
    </row>
    <row r="7484" spans="1:3" x14ac:dyDescent="0.35">
      <c r="A7484">
        <v>7482</v>
      </c>
      <c r="B7484" s="1" t="s">
        <v>7483</v>
      </c>
      <c r="C7484">
        <v>3</v>
      </c>
    </row>
    <row r="7485" spans="1:3" x14ac:dyDescent="0.35">
      <c r="A7485">
        <v>7483</v>
      </c>
      <c r="B7485" s="1" t="s">
        <v>7484</v>
      </c>
      <c r="C7485">
        <v>4</v>
      </c>
    </row>
    <row r="7486" spans="1:3" x14ac:dyDescent="0.35">
      <c r="A7486">
        <v>7484</v>
      </c>
      <c r="B7486" s="1" t="s">
        <v>7485</v>
      </c>
      <c r="C7486">
        <v>4</v>
      </c>
    </row>
    <row r="7487" spans="1:3" x14ac:dyDescent="0.35">
      <c r="A7487">
        <v>7485</v>
      </c>
      <c r="B7487" s="1" t="s">
        <v>7486</v>
      </c>
      <c r="C7487">
        <v>0</v>
      </c>
    </row>
    <row r="7488" spans="1:3" x14ac:dyDescent="0.35">
      <c r="A7488">
        <v>7486</v>
      </c>
      <c r="B7488" s="1" t="s">
        <v>7487</v>
      </c>
      <c r="C7488">
        <v>0</v>
      </c>
    </row>
    <row r="7489" spans="1:3" x14ac:dyDescent="0.35">
      <c r="A7489">
        <v>7487</v>
      </c>
      <c r="B7489" s="1" t="s">
        <v>7488</v>
      </c>
      <c r="C7489">
        <v>1</v>
      </c>
    </row>
    <row r="7490" spans="1:3" x14ac:dyDescent="0.35">
      <c r="A7490">
        <v>7488</v>
      </c>
      <c r="B7490" s="1" t="s">
        <v>7489</v>
      </c>
      <c r="C7490">
        <v>0</v>
      </c>
    </row>
    <row r="7491" spans="1:3" x14ac:dyDescent="0.35">
      <c r="A7491">
        <v>7489</v>
      </c>
      <c r="B7491" s="1" t="s">
        <v>7490</v>
      </c>
      <c r="C7491">
        <v>0</v>
      </c>
    </row>
    <row r="7492" spans="1:3" x14ac:dyDescent="0.35">
      <c r="A7492">
        <v>7490</v>
      </c>
      <c r="B7492" s="1" t="s">
        <v>7491</v>
      </c>
      <c r="C7492">
        <v>1</v>
      </c>
    </row>
    <row r="7493" spans="1:3" x14ac:dyDescent="0.35">
      <c r="A7493">
        <v>7491</v>
      </c>
      <c r="B7493" s="1" t="s">
        <v>7492</v>
      </c>
      <c r="C7493">
        <v>0</v>
      </c>
    </row>
    <row r="7494" spans="1:3" x14ac:dyDescent="0.35">
      <c r="A7494">
        <v>7492</v>
      </c>
      <c r="B7494" s="1" t="s">
        <v>7493</v>
      </c>
      <c r="C7494">
        <v>5</v>
      </c>
    </row>
    <row r="7495" spans="1:3" x14ac:dyDescent="0.35">
      <c r="A7495">
        <v>7493</v>
      </c>
      <c r="B7495" s="1" t="s">
        <v>7494</v>
      </c>
      <c r="C7495">
        <v>3</v>
      </c>
    </row>
    <row r="7496" spans="1:3" x14ac:dyDescent="0.35">
      <c r="A7496">
        <v>7494</v>
      </c>
      <c r="B7496" s="1" t="s">
        <v>7495</v>
      </c>
      <c r="C7496">
        <v>4</v>
      </c>
    </row>
    <row r="7497" spans="1:3" x14ac:dyDescent="0.35">
      <c r="A7497">
        <v>7495</v>
      </c>
      <c r="B7497" s="1" t="s">
        <v>7496</v>
      </c>
      <c r="C7497">
        <v>3</v>
      </c>
    </row>
    <row r="7498" spans="1:3" x14ac:dyDescent="0.35">
      <c r="A7498">
        <v>7496</v>
      </c>
      <c r="B7498" s="1" t="s">
        <v>7497</v>
      </c>
      <c r="C7498">
        <v>1</v>
      </c>
    </row>
    <row r="7499" spans="1:3" x14ac:dyDescent="0.35">
      <c r="A7499">
        <v>7497</v>
      </c>
      <c r="B7499" s="1" t="s">
        <v>7498</v>
      </c>
      <c r="C7499">
        <v>0</v>
      </c>
    </row>
    <row r="7500" spans="1:3" x14ac:dyDescent="0.35">
      <c r="A7500">
        <v>7498</v>
      </c>
      <c r="B7500" s="1" t="s">
        <v>7499</v>
      </c>
      <c r="C7500">
        <v>0</v>
      </c>
    </row>
    <row r="7501" spans="1:3" x14ac:dyDescent="0.35">
      <c r="A7501">
        <v>7499</v>
      </c>
      <c r="B7501" s="1" t="s">
        <v>7500</v>
      </c>
      <c r="C7501">
        <v>0</v>
      </c>
    </row>
    <row r="7502" spans="1:3" x14ac:dyDescent="0.35">
      <c r="A7502">
        <v>7500</v>
      </c>
      <c r="B7502" s="1" t="s">
        <v>7501</v>
      </c>
      <c r="C7502">
        <v>3</v>
      </c>
    </row>
    <row r="7503" spans="1:3" x14ac:dyDescent="0.35">
      <c r="A7503">
        <v>7501</v>
      </c>
      <c r="B7503" s="1" t="s">
        <v>7502</v>
      </c>
      <c r="C7503">
        <v>1</v>
      </c>
    </row>
    <row r="7504" spans="1:3" x14ac:dyDescent="0.35">
      <c r="A7504">
        <v>7502</v>
      </c>
      <c r="B7504" s="1" t="s">
        <v>7503</v>
      </c>
      <c r="C7504">
        <v>1</v>
      </c>
    </row>
    <row r="7505" spans="1:3" x14ac:dyDescent="0.35">
      <c r="A7505">
        <v>7503</v>
      </c>
      <c r="B7505" s="1" t="s">
        <v>7504</v>
      </c>
      <c r="C7505">
        <v>0</v>
      </c>
    </row>
    <row r="7506" spans="1:3" x14ac:dyDescent="0.35">
      <c r="A7506">
        <v>7504</v>
      </c>
      <c r="B7506" s="1" t="s">
        <v>7505</v>
      </c>
      <c r="C7506">
        <v>1</v>
      </c>
    </row>
    <row r="7507" spans="1:3" x14ac:dyDescent="0.35">
      <c r="A7507">
        <v>7505</v>
      </c>
      <c r="B7507" s="1" t="s">
        <v>7506</v>
      </c>
      <c r="C7507">
        <v>0</v>
      </c>
    </row>
    <row r="7508" spans="1:3" x14ac:dyDescent="0.35">
      <c r="A7508">
        <v>7506</v>
      </c>
      <c r="B7508" s="1" t="s">
        <v>7507</v>
      </c>
      <c r="C7508">
        <v>1</v>
      </c>
    </row>
    <row r="7509" spans="1:3" x14ac:dyDescent="0.35">
      <c r="A7509">
        <v>7507</v>
      </c>
      <c r="B7509" s="1" t="s">
        <v>7508</v>
      </c>
      <c r="C7509">
        <v>0</v>
      </c>
    </row>
    <row r="7510" spans="1:3" x14ac:dyDescent="0.35">
      <c r="A7510">
        <v>7508</v>
      </c>
      <c r="B7510" s="1" t="s">
        <v>7509</v>
      </c>
      <c r="C7510">
        <v>4</v>
      </c>
    </row>
    <row r="7511" spans="1:3" x14ac:dyDescent="0.35">
      <c r="A7511">
        <v>7509</v>
      </c>
      <c r="B7511" s="1" t="s">
        <v>7510</v>
      </c>
      <c r="C7511">
        <v>4</v>
      </c>
    </row>
    <row r="7512" spans="1:3" x14ac:dyDescent="0.35">
      <c r="A7512">
        <v>7510</v>
      </c>
      <c r="B7512" s="1" t="s">
        <v>7511</v>
      </c>
      <c r="C7512">
        <v>1</v>
      </c>
    </row>
    <row r="7513" spans="1:3" x14ac:dyDescent="0.35">
      <c r="A7513">
        <v>7511</v>
      </c>
      <c r="B7513" s="1" t="s">
        <v>7512</v>
      </c>
      <c r="C7513">
        <v>1</v>
      </c>
    </row>
    <row r="7514" spans="1:3" x14ac:dyDescent="0.35">
      <c r="A7514">
        <v>7512</v>
      </c>
      <c r="B7514" s="1" t="s">
        <v>7513</v>
      </c>
      <c r="C7514">
        <v>1</v>
      </c>
    </row>
    <row r="7515" spans="1:3" x14ac:dyDescent="0.35">
      <c r="A7515">
        <v>7513</v>
      </c>
      <c r="B7515" s="1" t="s">
        <v>7514</v>
      </c>
      <c r="C7515">
        <v>1</v>
      </c>
    </row>
    <row r="7516" spans="1:3" x14ac:dyDescent="0.35">
      <c r="A7516">
        <v>7514</v>
      </c>
      <c r="B7516" s="1" t="s">
        <v>7515</v>
      </c>
      <c r="C7516">
        <v>1</v>
      </c>
    </row>
    <row r="7517" spans="1:3" x14ac:dyDescent="0.35">
      <c r="A7517">
        <v>7515</v>
      </c>
      <c r="B7517" s="1" t="s">
        <v>7516</v>
      </c>
      <c r="C7517">
        <v>0</v>
      </c>
    </row>
    <row r="7518" spans="1:3" x14ac:dyDescent="0.35">
      <c r="A7518">
        <v>7516</v>
      </c>
      <c r="B7518" s="1" t="s">
        <v>7517</v>
      </c>
      <c r="C7518">
        <v>1</v>
      </c>
    </row>
    <row r="7519" spans="1:3" x14ac:dyDescent="0.35">
      <c r="A7519">
        <v>7517</v>
      </c>
      <c r="B7519" s="1" t="s">
        <v>7518</v>
      </c>
      <c r="C7519">
        <v>4</v>
      </c>
    </row>
    <row r="7520" spans="1:3" x14ac:dyDescent="0.35">
      <c r="A7520">
        <v>7518</v>
      </c>
      <c r="B7520" s="1" t="s">
        <v>7519</v>
      </c>
      <c r="C7520">
        <v>3</v>
      </c>
    </row>
    <row r="7521" spans="1:3" x14ac:dyDescent="0.35">
      <c r="A7521">
        <v>7519</v>
      </c>
      <c r="B7521" s="1" t="s">
        <v>7520</v>
      </c>
      <c r="C7521">
        <v>3</v>
      </c>
    </row>
    <row r="7522" spans="1:3" x14ac:dyDescent="0.35">
      <c r="A7522">
        <v>7520</v>
      </c>
      <c r="B7522" s="1" t="s">
        <v>7521</v>
      </c>
      <c r="C7522">
        <v>4</v>
      </c>
    </row>
    <row r="7523" spans="1:3" x14ac:dyDescent="0.35">
      <c r="A7523">
        <v>7521</v>
      </c>
      <c r="B7523" s="1" t="s">
        <v>7522</v>
      </c>
      <c r="C7523">
        <v>4</v>
      </c>
    </row>
    <row r="7524" spans="1:3" x14ac:dyDescent="0.35">
      <c r="A7524">
        <v>7522</v>
      </c>
      <c r="B7524" s="1" t="s">
        <v>7523</v>
      </c>
      <c r="C7524">
        <v>0</v>
      </c>
    </row>
    <row r="7525" spans="1:3" x14ac:dyDescent="0.35">
      <c r="A7525">
        <v>7523</v>
      </c>
      <c r="B7525" s="1" t="s">
        <v>7524</v>
      </c>
      <c r="C7525">
        <v>0</v>
      </c>
    </row>
    <row r="7526" spans="1:3" x14ac:dyDescent="0.35">
      <c r="A7526">
        <v>7524</v>
      </c>
      <c r="B7526" s="1" t="s">
        <v>7525</v>
      </c>
      <c r="C7526">
        <v>2</v>
      </c>
    </row>
    <row r="7527" spans="1:3" x14ac:dyDescent="0.35">
      <c r="A7527">
        <v>7525</v>
      </c>
      <c r="B7527" s="1" t="s">
        <v>7526</v>
      </c>
      <c r="C7527">
        <v>4</v>
      </c>
    </row>
    <row r="7528" spans="1:3" x14ac:dyDescent="0.35">
      <c r="A7528">
        <v>7526</v>
      </c>
      <c r="B7528" s="1" t="s">
        <v>7527</v>
      </c>
      <c r="C7528">
        <v>1</v>
      </c>
    </row>
    <row r="7529" spans="1:3" x14ac:dyDescent="0.35">
      <c r="A7529">
        <v>7527</v>
      </c>
      <c r="B7529" s="1" t="s">
        <v>7528</v>
      </c>
      <c r="C7529">
        <v>0</v>
      </c>
    </row>
    <row r="7530" spans="1:3" x14ac:dyDescent="0.35">
      <c r="A7530">
        <v>7528</v>
      </c>
      <c r="B7530" s="1" t="s">
        <v>7529</v>
      </c>
      <c r="C7530">
        <v>4</v>
      </c>
    </row>
    <row r="7531" spans="1:3" x14ac:dyDescent="0.35">
      <c r="A7531">
        <v>7529</v>
      </c>
      <c r="B7531" s="1" t="s">
        <v>7530</v>
      </c>
      <c r="C7531">
        <v>2</v>
      </c>
    </row>
    <row r="7532" spans="1:3" x14ac:dyDescent="0.35">
      <c r="A7532">
        <v>7530</v>
      </c>
      <c r="B7532" s="1" t="s">
        <v>7531</v>
      </c>
      <c r="C7532">
        <v>0</v>
      </c>
    </row>
    <row r="7533" spans="1:3" x14ac:dyDescent="0.35">
      <c r="A7533">
        <v>7531</v>
      </c>
      <c r="B7533" s="1" t="s">
        <v>7532</v>
      </c>
      <c r="C7533">
        <v>4</v>
      </c>
    </row>
    <row r="7534" spans="1:3" x14ac:dyDescent="0.35">
      <c r="A7534">
        <v>7532</v>
      </c>
      <c r="B7534" s="1" t="s">
        <v>7533</v>
      </c>
      <c r="C7534">
        <v>0</v>
      </c>
    </row>
    <row r="7535" spans="1:3" x14ac:dyDescent="0.35">
      <c r="A7535">
        <v>7533</v>
      </c>
      <c r="B7535" s="1" t="s">
        <v>7534</v>
      </c>
      <c r="C7535">
        <v>3</v>
      </c>
    </row>
    <row r="7536" spans="1:3" x14ac:dyDescent="0.35">
      <c r="A7536">
        <v>7534</v>
      </c>
      <c r="B7536" s="1" t="s">
        <v>7535</v>
      </c>
      <c r="C7536">
        <v>3</v>
      </c>
    </row>
    <row r="7537" spans="1:3" x14ac:dyDescent="0.35">
      <c r="A7537">
        <v>7535</v>
      </c>
      <c r="B7537" s="1" t="s">
        <v>7536</v>
      </c>
      <c r="C7537">
        <v>3</v>
      </c>
    </row>
    <row r="7538" spans="1:3" x14ac:dyDescent="0.35">
      <c r="A7538">
        <v>7536</v>
      </c>
      <c r="B7538" s="1" t="s">
        <v>7537</v>
      </c>
      <c r="C7538">
        <v>3</v>
      </c>
    </row>
    <row r="7539" spans="1:3" x14ac:dyDescent="0.35">
      <c r="A7539">
        <v>7537</v>
      </c>
      <c r="B7539" s="1" t="s">
        <v>7538</v>
      </c>
      <c r="C7539">
        <v>1</v>
      </c>
    </row>
    <row r="7540" spans="1:3" x14ac:dyDescent="0.35">
      <c r="A7540">
        <v>7538</v>
      </c>
      <c r="B7540" s="1" t="s">
        <v>7539</v>
      </c>
      <c r="C7540">
        <v>0</v>
      </c>
    </row>
    <row r="7541" spans="1:3" x14ac:dyDescent="0.35">
      <c r="A7541">
        <v>7539</v>
      </c>
      <c r="B7541" s="1" t="s">
        <v>7540</v>
      </c>
      <c r="C7541">
        <v>1</v>
      </c>
    </row>
    <row r="7542" spans="1:3" x14ac:dyDescent="0.35">
      <c r="A7542">
        <v>7540</v>
      </c>
      <c r="B7542" s="1" t="s">
        <v>7541</v>
      </c>
      <c r="C7542">
        <v>2</v>
      </c>
    </row>
    <row r="7543" spans="1:3" x14ac:dyDescent="0.35">
      <c r="A7543">
        <v>7541</v>
      </c>
      <c r="B7543" s="1" t="s">
        <v>7542</v>
      </c>
      <c r="C7543">
        <v>0</v>
      </c>
    </row>
    <row r="7544" spans="1:3" x14ac:dyDescent="0.35">
      <c r="A7544">
        <v>7542</v>
      </c>
      <c r="B7544" s="1" t="s">
        <v>7543</v>
      </c>
      <c r="C7544">
        <v>5</v>
      </c>
    </row>
    <row r="7545" spans="1:3" x14ac:dyDescent="0.35">
      <c r="A7545">
        <v>7543</v>
      </c>
      <c r="B7545" s="1" t="s">
        <v>7544</v>
      </c>
      <c r="C7545">
        <v>4</v>
      </c>
    </row>
    <row r="7546" spans="1:3" x14ac:dyDescent="0.35">
      <c r="A7546">
        <v>7544</v>
      </c>
      <c r="B7546" s="1" t="s">
        <v>7545</v>
      </c>
      <c r="C7546">
        <v>1</v>
      </c>
    </row>
    <row r="7547" spans="1:3" x14ac:dyDescent="0.35">
      <c r="A7547">
        <v>7545</v>
      </c>
      <c r="B7547" s="1" t="s">
        <v>7546</v>
      </c>
      <c r="C7547">
        <v>1</v>
      </c>
    </row>
    <row r="7548" spans="1:3" x14ac:dyDescent="0.35">
      <c r="A7548">
        <v>7546</v>
      </c>
      <c r="B7548" s="1" t="s">
        <v>7547</v>
      </c>
      <c r="C7548">
        <v>1</v>
      </c>
    </row>
    <row r="7549" spans="1:3" x14ac:dyDescent="0.35">
      <c r="A7549">
        <v>7547</v>
      </c>
      <c r="B7549" s="1" t="s">
        <v>7548</v>
      </c>
      <c r="C7549">
        <v>1</v>
      </c>
    </row>
    <row r="7550" spans="1:3" x14ac:dyDescent="0.35">
      <c r="A7550">
        <v>7548</v>
      </c>
      <c r="B7550" s="1" t="s">
        <v>7549</v>
      </c>
      <c r="C7550">
        <v>4</v>
      </c>
    </row>
    <row r="7551" spans="1:3" x14ac:dyDescent="0.35">
      <c r="A7551">
        <v>7549</v>
      </c>
      <c r="B7551" s="1" t="s">
        <v>7550</v>
      </c>
      <c r="C7551">
        <v>2</v>
      </c>
    </row>
    <row r="7552" spans="1:3" x14ac:dyDescent="0.35">
      <c r="A7552">
        <v>7550</v>
      </c>
      <c r="B7552" s="1" t="s">
        <v>7551</v>
      </c>
      <c r="C7552">
        <v>0</v>
      </c>
    </row>
    <row r="7553" spans="1:3" x14ac:dyDescent="0.35">
      <c r="A7553">
        <v>7551</v>
      </c>
      <c r="B7553" s="1" t="s">
        <v>7552</v>
      </c>
      <c r="C7553">
        <v>1</v>
      </c>
    </row>
    <row r="7554" spans="1:3" x14ac:dyDescent="0.35">
      <c r="A7554">
        <v>7552</v>
      </c>
      <c r="B7554" s="1" t="s">
        <v>7553</v>
      </c>
      <c r="C7554">
        <v>0</v>
      </c>
    </row>
    <row r="7555" spans="1:3" x14ac:dyDescent="0.35">
      <c r="A7555">
        <v>7553</v>
      </c>
      <c r="B7555" s="1" t="s">
        <v>7554</v>
      </c>
      <c r="C7555">
        <v>0</v>
      </c>
    </row>
    <row r="7556" spans="1:3" x14ac:dyDescent="0.35">
      <c r="A7556">
        <v>7554</v>
      </c>
      <c r="B7556" s="1" t="s">
        <v>7555</v>
      </c>
      <c r="C7556">
        <v>0</v>
      </c>
    </row>
    <row r="7557" spans="1:3" x14ac:dyDescent="0.35">
      <c r="A7557">
        <v>7555</v>
      </c>
      <c r="B7557" s="1" t="s">
        <v>7556</v>
      </c>
      <c r="C7557">
        <v>0</v>
      </c>
    </row>
    <row r="7558" spans="1:3" x14ac:dyDescent="0.35">
      <c r="A7558">
        <v>7556</v>
      </c>
      <c r="B7558" s="1" t="s">
        <v>7557</v>
      </c>
      <c r="C7558">
        <v>0</v>
      </c>
    </row>
    <row r="7559" spans="1:3" x14ac:dyDescent="0.35">
      <c r="A7559">
        <v>7557</v>
      </c>
      <c r="B7559" s="1" t="s">
        <v>7558</v>
      </c>
      <c r="C7559">
        <v>0</v>
      </c>
    </row>
    <row r="7560" spans="1:3" x14ac:dyDescent="0.35">
      <c r="A7560">
        <v>7558</v>
      </c>
      <c r="B7560" s="1" t="s">
        <v>7559</v>
      </c>
      <c r="C7560">
        <v>2</v>
      </c>
    </row>
    <row r="7561" spans="1:3" x14ac:dyDescent="0.35">
      <c r="A7561">
        <v>7559</v>
      </c>
      <c r="B7561" s="1" t="s">
        <v>7560</v>
      </c>
      <c r="C7561">
        <v>4</v>
      </c>
    </row>
    <row r="7562" spans="1:3" x14ac:dyDescent="0.35">
      <c r="A7562">
        <v>7560</v>
      </c>
      <c r="B7562" s="1" t="s">
        <v>7561</v>
      </c>
      <c r="C7562">
        <v>0</v>
      </c>
    </row>
    <row r="7563" spans="1:3" x14ac:dyDescent="0.35">
      <c r="A7563">
        <v>7561</v>
      </c>
      <c r="B7563" s="1" t="s">
        <v>7562</v>
      </c>
      <c r="C7563">
        <v>0</v>
      </c>
    </row>
    <row r="7564" spans="1:3" x14ac:dyDescent="0.35">
      <c r="A7564">
        <v>7562</v>
      </c>
      <c r="B7564" s="1" t="s">
        <v>7563</v>
      </c>
      <c r="C7564">
        <v>0</v>
      </c>
    </row>
    <row r="7565" spans="1:3" x14ac:dyDescent="0.35">
      <c r="A7565">
        <v>7563</v>
      </c>
      <c r="B7565" s="1" t="s">
        <v>7564</v>
      </c>
      <c r="C7565">
        <v>1</v>
      </c>
    </row>
    <row r="7566" spans="1:3" x14ac:dyDescent="0.35">
      <c r="A7566">
        <v>7564</v>
      </c>
      <c r="B7566" s="1" t="s">
        <v>7565</v>
      </c>
      <c r="C7566">
        <v>1</v>
      </c>
    </row>
    <row r="7567" spans="1:3" x14ac:dyDescent="0.35">
      <c r="A7567">
        <v>7565</v>
      </c>
      <c r="B7567" s="1" t="s">
        <v>7566</v>
      </c>
      <c r="C7567">
        <v>0</v>
      </c>
    </row>
    <row r="7568" spans="1:3" x14ac:dyDescent="0.35">
      <c r="A7568">
        <v>7566</v>
      </c>
      <c r="B7568" s="1" t="s">
        <v>7567</v>
      </c>
      <c r="C7568">
        <v>1</v>
      </c>
    </row>
    <row r="7569" spans="1:3" x14ac:dyDescent="0.35">
      <c r="A7569">
        <v>7567</v>
      </c>
      <c r="B7569" s="1" t="s">
        <v>7568</v>
      </c>
      <c r="C7569">
        <v>0</v>
      </c>
    </row>
    <row r="7570" spans="1:3" x14ac:dyDescent="0.35">
      <c r="A7570">
        <v>7568</v>
      </c>
      <c r="B7570" s="1" t="s">
        <v>7569</v>
      </c>
      <c r="C7570">
        <v>1</v>
      </c>
    </row>
    <row r="7571" spans="1:3" x14ac:dyDescent="0.35">
      <c r="A7571">
        <v>7569</v>
      </c>
      <c r="B7571" s="1" t="s">
        <v>7570</v>
      </c>
      <c r="C7571">
        <v>1</v>
      </c>
    </row>
    <row r="7572" spans="1:3" x14ac:dyDescent="0.35">
      <c r="A7572">
        <v>7570</v>
      </c>
      <c r="B7572" s="1" t="s">
        <v>7571</v>
      </c>
      <c r="C7572">
        <v>4</v>
      </c>
    </row>
    <row r="7573" spans="1:3" x14ac:dyDescent="0.35">
      <c r="A7573">
        <v>7571</v>
      </c>
      <c r="B7573" s="1" t="s">
        <v>7572</v>
      </c>
      <c r="C7573">
        <v>0</v>
      </c>
    </row>
    <row r="7574" spans="1:3" x14ac:dyDescent="0.35">
      <c r="A7574">
        <v>7572</v>
      </c>
      <c r="B7574" s="1" t="s">
        <v>7573</v>
      </c>
      <c r="C7574">
        <v>3</v>
      </c>
    </row>
    <row r="7575" spans="1:3" x14ac:dyDescent="0.35">
      <c r="A7575">
        <v>7573</v>
      </c>
      <c r="B7575" s="1" t="s">
        <v>7574</v>
      </c>
      <c r="C7575">
        <v>5</v>
      </c>
    </row>
    <row r="7576" spans="1:3" x14ac:dyDescent="0.35">
      <c r="A7576">
        <v>7574</v>
      </c>
      <c r="B7576" s="1" t="s">
        <v>7575</v>
      </c>
      <c r="C7576">
        <v>2</v>
      </c>
    </row>
    <row r="7577" spans="1:3" x14ac:dyDescent="0.35">
      <c r="A7577">
        <v>7575</v>
      </c>
      <c r="B7577" s="1" t="s">
        <v>7576</v>
      </c>
      <c r="C7577">
        <v>3</v>
      </c>
    </row>
    <row r="7578" spans="1:3" x14ac:dyDescent="0.35">
      <c r="A7578">
        <v>7576</v>
      </c>
      <c r="B7578" s="1" t="s">
        <v>7577</v>
      </c>
      <c r="C7578">
        <v>0</v>
      </c>
    </row>
    <row r="7579" spans="1:3" x14ac:dyDescent="0.35">
      <c r="A7579">
        <v>7577</v>
      </c>
      <c r="B7579" s="1" t="s">
        <v>7578</v>
      </c>
      <c r="C7579">
        <v>1</v>
      </c>
    </row>
    <row r="7580" spans="1:3" x14ac:dyDescent="0.35">
      <c r="A7580">
        <v>7578</v>
      </c>
      <c r="B7580" s="1" t="s">
        <v>7579</v>
      </c>
      <c r="C7580">
        <v>4</v>
      </c>
    </row>
    <row r="7581" spans="1:3" x14ac:dyDescent="0.35">
      <c r="A7581">
        <v>7579</v>
      </c>
      <c r="B7581" s="1" t="s">
        <v>7580</v>
      </c>
      <c r="C7581">
        <v>0</v>
      </c>
    </row>
    <row r="7582" spans="1:3" x14ac:dyDescent="0.35">
      <c r="A7582">
        <v>7580</v>
      </c>
      <c r="B7582" s="1" t="s">
        <v>7581</v>
      </c>
      <c r="C7582">
        <v>1</v>
      </c>
    </row>
    <row r="7583" spans="1:3" x14ac:dyDescent="0.35">
      <c r="A7583">
        <v>7581</v>
      </c>
      <c r="B7583" s="1" t="s">
        <v>7582</v>
      </c>
      <c r="C7583">
        <v>4</v>
      </c>
    </row>
    <row r="7584" spans="1:3" x14ac:dyDescent="0.35">
      <c r="A7584">
        <v>7582</v>
      </c>
      <c r="B7584" s="1" t="s">
        <v>7583</v>
      </c>
      <c r="C7584">
        <v>1</v>
      </c>
    </row>
    <row r="7585" spans="1:3" x14ac:dyDescent="0.35">
      <c r="A7585">
        <v>7583</v>
      </c>
      <c r="B7585" s="1" t="s">
        <v>7584</v>
      </c>
      <c r="C7585">
        <v>0</v>
      </c>
    </row>
    <row r="7586" spans="1:3" x14ac:dyDescent="0.35">
      <c r="A7586">
        <v>7584</v>
      </c>
      <c r="B7586" s="1" t="s">
        <v>7585</v>
      </c>
      <c r="C7586">
        <v>0</v>
      </c>
    </row>
    <row r="7587" spans="1:3" x14ac:dyDescent="0.35">
      <c r="A7587">
        <v>7585</v>
      </c>
      <c r="B7587" s="1" t="s">
        <v>7586</v>
      </c>
      <c r="C7587">
        <v>1</v>
      </c>
    </row>
    <row r="7588" spans="1:3" x14ac:dyDescent="0.35">
      <c r="A7588">
        <v>7586</v>
      </c>
      <c r="B7588" s="1" t="s">
        <v>7587</v>
      </c>
      <c r="C7588">
        <v>1</v>
      </c>
    </row>
    <row r="7589" spans="1:3" x14ac:dyDescent="0.35">
      <c r="A7589">
        <v>7587</v>
      </c>
      <c r="B7589" s="1" t="s">
        <v>7588</v>
      </c>
      <c r="C7589">
        <v>2</v>
      </c>
    </row>
    <row r="7590" spans="1:3" x14ac:dyDescent="0.35">
      <c r="A7590">
        <v>7588</v>
      </c>
      <c r="B7590" s="1" t="s">
        <v>7589</v>
      </c>
      <c r="C7590">
        <v>1</v>
      </c>
    </row>
    <row r="7591" spans="1:3" x14ac:dyDescent="0.35">
      <c r="A7591">
        <v>7589</v>
      </c>
      <c r="B7591" s="1" t="s">
        <v>7590</v>
      </c>
      <c r="C7591">
        <v>3</v>
      </c>
    </row>
    <row r="7592" spans="1:3" x14ac:dyDescent="0.35">
      <c r="A7592">
        <v>7590</v>
      </c>
      <c r="B7592" s="1" t="s">
        <v>7591</v>
      </c>
      <c r="C7592">
        <v>3</v>
      </c>
    </row>
    <row r="7593" spans="1:3" x14ac:dyDescent="0.35">
      <c r="A7593">
        <v>7591</v>
      </c>
      <c r="B7593" s="1" t="s">
        <v>7592</v>
      </c>
      <c r="C7593">
        <v>0</v>
      </c>
    </row>
    <row r="7594" spans="1:3" x14ac:dyDescent="0.35">
      <c r="A7594">
        <v>7592</v>
      </c>
      <c r="B7594" s="1" t="s">
        <v>7593</v>
      </c>
      <c r="C7594">
        <v>0</v>
      </c>
    </row>
    <row r="7595" spans="1:3" x14ac:dyDescent="0.35">
      <c r="A7595">
        <v>7593</v>
      </c>
      <c r="B7595" s="1" t="s">
        <v>7594</v>
      </c>
      <c r="C7595">
        <v>1</v>
      </c>
    </row>
    <row r="7596" spans="1:3" x14ac:dyDescent="0.35">
      <c r="A7596">
        <v>7594</v>
      </c>
      <c r="B7596" s="1" t="s">
        <v>7595</v>
      </c>
      <c r="C7596">
        <v>5</v>
      </c>
    </row>
    <row r="7597" spans="1:3" x14ac:dyDescent="0.35">
      <c r="A7597">
        <v>7595</v>
      </c>
      <c r="B7597" s="1" t="s">
        <v>7596</v>
      </c>
      <c r="C7597">
        <v>4</v>
      </c>
    </row>
    <row r="7598" spans="1:3" x14ac:dyDescent="0.35">
      <c r="A7598">
        <v>7596</v>
      </c>
      <c r="B7598" s="1" t="s">
        <v>7597</v>
      </c>
      <c r="C7598">
        <v>1</v>
      </c>
    </row>
    <row r="7599" spans="1:3" x14ac:dyDescent="0.35">
      <c r="A7599">
        <v>7597</v>
      </c>
      <c r="B7599" s="1" t="s">
        <v>7598</v>
      </c>
      <c r="C7599">
        <v>1</v>
      </c>
    </row>
    <row r="7600" spans="1:3" x14ac:dyDescent="0.35">
      <c r="A7600">
        <v>7598</v>
      </c>
      <c r="B7600" s="1" t="s">
        <v>7599</v>
      </c>
      <c r="C7600">
        <v>4</v>
      </c>
    </row>
    <row r="7601" spans="1:3" x14ac:dyDescent="0.35">
      <c r="A7601">
        <v>7599</v>
      </c>
      <c r="B7601" s="1" t="s">
        <v>7600</v>
      </c>
      <c r="C7601">
        <v>0</v>
      </c>
    </row>
    <row r="7602" spans="1:3" x14ac:dyDescent="0.35">
      <c r="A7602">
        <v>7600</v>
      </c>
      <c r="B7602" s="1" t="s">
        <v>7601</v>
      </c>
      <c r="C7602">
        <v>3</v>
      </c>
    </row>
    <row r="7603" spans="1:3" x14ac:dyDescent="0.35">
      <c r="A7603">
        <v>7601</v>
      </c>
      <c r="B7603" s="1" t="s">
        <v>7602</v>
      </c>
      <c r="C7603">
        <v>0</v>
      </c>
    </row>
    <row r="7604" spans="1:3" x14ac:dyDescent="0.35">
      <c r="A7604">
        <v>7602</v>
      </c>
      <c r="B7604" s="1" t="s">
        <v>7603</v>
      </c>
      <c r="C7604">
        <v>1</v>
      </c>
    </row>
    <row r="7605" spans="1:3" x14ac:dyDescent="0.35">
      <c r="A7605">
        <v>7603</v>
      </c>
      <c r="B7605" s="1" t="s">
        <v>7604</v>
      </c>
      <c r="C7605">
        <v>4</v>
      </c>
    </row>
    <row r="7606" spans="1:3" x14ac:dyDescent="0.35">
      <c r="A7606">
        <v>7604</v>
      </c>
      <c r="B7606" s="1" t="s">
        <v>7605</v>
      </c>
      <c r="C7606">
        <v>1</v>
      </c>
    </row>
    <row r="7607" spans="1:3" x14ac:dyDescent="0.35">
      <c r="A7607">
        <v>7605</v>
      </c>
      <c r="B7607" s="1" t="s">
        <v>7606</v>
      </c>
      <c r="C7607">
        <v>3</v>
      </c>
    </row>
    <row r="7608" spans="1:3" x14ac:dyDescent="0.35">
      <c r="A7608">
        <v>7606</v>
      </c>
      <c r="B7608" s="1" t="s">
        <v>7607</v>
      </c>
      <c r="C7608">
        <v>0</v>
      </c>
    </row>
    <row r="7609" spans="1:3" x14ac:dyDescent="0.35">
      <c r="A7609">
        <v>7607</v>
      </c>
      <c r="B7609" s="1" t="s">
        <v>7608</v>
      </c>
      <c r="C7609">
        <v>1</v>
      </c>
    </row>
    <row r="7610" spans="1:3" x14ac:dyDescent="0.35">
      <c r="A7610">
        <v>7608</v>
      </c>
      <c r="B7610" s="1" t="s">
        <v>7609</v>
      </c>
      <c r="C7610">
        <v>1</v>
      </c>
    </row>
    <row r="7611" spans="1:3" x14ac:dyDescent="0.35">
      <c r="A7611">
        <v>7609</v>
      </c>
      <c r="B7611" s="1" t="s">
        <v>7610</v>
      </c>
      <c r="C7611">
        <v>3</v>
      </c>
    </row>
    <row r="7612" spans="1:3" x14ac:dyDescent="0.35">
      <c r="A7612">
        <v>7610</v>
      </c>
      <c r="B7612" s="1" t="s">
        <v>7611</v>
      </c>
      <c r="C7612">
        <v>0</v>
      </c>
    </row>
    <row r="7613" spans="1:3" x14ac:dyDescent="0.35">
      <c r="A7613">
        <v>7611</v>
      </c>
      <c r="B7613" s="1" t="s">
        <v>7612</v>
      </c>
      <c r="C7613">
        <v>4</v>
      </c>
    </row>
    <row r="7614" spans="1:3" x14ac:dyDescent="0.35">
      <c r="A7614">
        <v>7612</v>
      </c>
      <c r="B7614" s="1" t="s">
        <v>7613</v>
      </c>
      <c r="C7614">
        <v>0</v>
      </c>
    </row>
    <row r="7615" spans="1:3" x14ac:dyDescent="0.35">
      <c r="A7615">
        <v>7613</v>
      </c>
      <c r="B7615" s="1" t="s">
        <v>7614</v>
      </c>
      <c r="C7615">
        <v>1</v>
      </c>
    </row>
    <row r="7616" spans="1:3" x14ac:dyDescent="0.35">
      <c r="A7616">
        <v>7614</v>
      </c>
      <c r="B7616" s="1" t="s">
        <v>7615</v>
      </c>
      <c r="C7616">
        <v>3</v>
      </c>
    </row>
    <row r="7617" spans="1:3" x14ac:dyDescent="0.35">
      <c r="A7617">
        <v>7615</v>
      </c>
      <c r="B7617" s="1" t="s">
        <v>7616</v>
      </c>
      <c r="C7617">
        <v>3</v>
      </c>
    </row>
    <row r="7618" spans="1:3" x14ac:dyDescent="0.35">
      <c r="A7618">
        <v>7616</v>
      </c>
      <c r="B7618" s="1" t="s">
        <v>7617</v>
      </c>
      <c r="C7618">
        <v>2</v>
      </c>
    </row>
    <row r="7619" spans="1:3" x14ac:dyDescent="0.35">
      <c r="A7619">
        <v>7617</v>
      </c>
      <c r="B7619" s="1" t="s">
        <v>7618</v>
      </c>
      <c r="C7619">
        <v>0</v>
      </c>
    </row>
    <row r="7620" spans="1:3" x14ac:dyDescent="0.35">
      <c r="A7620">
        <v>7618</v>
      </c>
      <c r="B7620" s="1" t="s">
        <v>7619</v>
      </c>
      <c r="C7620">
        <v>0</v>
      </c>
    </row>
    <row r="7621" spans="1:3" x14ac:dyDescent="0.35">
      <c r="A7621">
        <v>7619</v>
      </c>
      <c r="B7621" s="1" t="s">
        <v>7620</v>
      </c>
      <c r="C7621">
        <v>2</v>
      </c>
    </row>
    <row r="7622" spans="1:3" x14ac:dyDescent="0.35">
      <c r="A7622">
        <v>7620</v>
      </c>
      <c r="B7622" s="1" t="s">
        <v>7621</v>
      </c>
      <c r="C7622">
        <v>4</v>
      </c>
    </row>
    <row r="7623" spans="1:3" x14ac:dyDescent="0.35">
      <c r="A7623">
        <v>7621</v>
      </c>
      <c r="B7623" s="1" t="s">
        <v>7622</v>
      </c>
      <c r="C7623">
        <v>1</v>
      </c>
    </row>
    <row r="7624" spans="1:3" x14ac:dyDescent="0.35">
      <c r="A7624">
        <v>7622</v>
      </c>
      <c r="B7624" s="1" t="s">
        <v>7623</v>
      </c>
      <c r="C7624">
        <v>0</v>
      </c>
    </row>
    <row r="7625" spans="1:3" x14ac:dyDescent="0.35">
      <c r="A7625">
        <v>7623</v>
      </c>
      <c r="B7625" s="1" t="s">
        <v>7624</v>
      </c>
      <c r="C7625">
        <v>4</v>
      </c>
    </row>
    <row r="7626" spans="1:3" x14ac:dyDescent="0.35">
      <c r="A7626">
        <v>7624</v>
      </c>
      <c r="B7626" s="1" t="s">
        <v>7625</v>
      </c>
      <c r="C7626">
        <v>1</v>
      </c>
    </row>
    <row r="7627" spans="1:3" x14ac:dyDescent="0.35">
      <c r="A7627">
        <v>7625</v>
      </c>
      <c r="B7627" s="1" t="s">
        <v>7626</v>
      </c>
      <c r="C7627">
        <v>1</v>
      </c>
    </row>
    <row r="7628" spans="1:3" x14ac:dyDescent="0.35">
      <c r="A7628">
        <v>7626</v>
      </c>
      <c r="B7628" s="1" t="s">
        <v>7627</v>
      </c>
      <c r="C7628">
        <v>1</v>
      </c>
    </row>
    <row r="7629" spans="1:3" x14ac:dyDescent="0.35">
      <c r="A7629">
        <v>7627</v>
      </c>
      <c r="B7629" s="1" t="s">
        <v>7628</v>
      </c>
      <c r="C7629">
        <v>0</v>
      </c>
    </row>
    <row r="7630" spans="1:3" x14ac:dyDescent="0.35">
      <c r="A7630">
        <v>7628</v>
      </c>
      <c r="B7630" s="1" t="s">
        <v>7629</v>
      </c>
      <c r="C7630">
        <v>1</v>
      </c>
    </row>
    <row r="7631" spans="1:3" x14ac:dyDescent="0.35">
      <c r="A7631">
        <v>7629</v>
      </c>
      <c r="B7631" s="1" t="s">
        <v>7630</v>
      </c>
      <c r="C7631">
        <v>1</v>
      </c>
    </row>
    <row r="7632" spans="1:3" x14ac:dyDescent="0.35">
      <c r="A7632">
        <v>7630</v>
      </c>
      <c r="B7632" s="1" t="s">
        <v>7631</v>
      </c>
      <c r="C7632">
        <v>0</v>
      </c>
    </row>
    <row r="7633" spans="1:3" x14ac:dyDescent="0.35">
      <c r="A7633">
        <v>7631</v>
      </c>
      <c r="B7633" s="1" t="s">
        <v>7632</v>
      </c>
      <c r="C7633">
        <v>1</v>
      </c>
    </row>
    <row r="7634" spans="1:3" x14ac:dyDescent="0.35">
      <c r="A7634">
        <v>7632</v>
      </c>
      <c r="B7634" s="1" t="s">
        <v>7633</v>
      </c>
      <c r="C7634">
        <v>4</v>
      </c>
    </row>
    <row r="7635" spans="1:3" x14ac:dyDescent="0.35">
      <c r="A7635">
        <v>7633</v>
      </c>
      <c r="B7635" s="1" t="s">
        <v>7634</v>
      </c>
      <c r="C7635">
        <v>3</v>
      </c>
    </row>
    <row r="7636" spans="1:3" x14ac:dyDescent="0.35">
      <c r="A7636">
        <v>7634</v>
      </c>
      <c r="B7636" s="1" t="s">
        <v>7635</v>
      </c>
      <c r="C7636">
        <v>5</v>
      </c>
    </row>
    <row r="7637" spans="1:3" x14ac:dyDescent="0.35">
      <c r="A7637">
        <v>7635</v>
      </c>
      <c r="B7637" s="1" t="s">
        <v>7636</v>
      </c>
      <c r="C7637">
        <v>1</v>
      </c>
    </row>
    <row r="7638" spans="1:3" x14ac:dyDescent="0.35">
      <c r="A7638">
        <v>7636</v>
      </c>
      <c r="B7638" s="1" t="s">
        <v>7637</v>
      </c>
      <c r="C7638">
        <v>0</v>
      </c>
    </row>
    <row r="7639" spans="1:3" x14ac:dyDescent="0.35">
      <c r="A7639">
        <v>7637</v>
      </c>
      <c r="B7639" s="1" t="s">
        <v>7638</v>
      </c>
      <c r="C7639">
        <v>1</v>
      </c>
    </row>
    <row r="7640" spans="1:3" x14ac:dyDescent="0.35">
      <c r="A7640">
        <v>7638</v>
      </c>
      <c r="B7640" s="1" t="s">
        <v>7639</v>
      </c>
      <c r="C7640">
        <v>2</v>
      </c>
    </row>
    <row r="7641" spans="1:3" x14ac:dyDescent="0.35">
      <c r="A7641">
        <v>7639</v>
      </c>
      <c r="B7641" s="1" t="s">
        <v>7640</v>
      </c>
      <c r="C7641">
        <v>1</v>
      </c>
    </row>
    <row r="7642" spans="1:3" x14ac:dyDescent="0.35">
      <c r="A7642">
        <v>7640</v>
      </c>
      <c r="B7642" s="1" t="s">
        <v>7641</v>
      </c>
      <c r="C7642">
        <v>5</v>
      </c>
    </row>
    <row r="7643" spans="1:3" x14ac:dyDescent="0.35">
      <c r="A7643">
        <v>7641</v>
      </c>
      <c r="B7643" s="1" t="s">
        <v>7642</v>
      </c>
      <c r="C7643">
        <v>0</v>
      </c>
    </row>
    <row r="7644" spans="1:3" x14ac:dyDescent="0.35">
      <c r="A7644">
        <v>7642</v>
      </c>
      <c r="B7644" s="1" t="s">
        <v>7643</v>
      </c>
      <c r="C7644">
        <v>1</v>
      </c>
    </row>
    <row r="7645" spans="1:3" x14ac:dyDescent="0.35">
      <c r="A7645">
        <v>7643</v>
      </c>
      <c r="B7645" s="1" t="s">
        <v>7644</v>
      </c>
      <c r="C7645">
        <v>0</v>
      </c>
    </row>
    <row r="7646" spans="1:3" x14ac:dyDescent="0.35">
      <c r="A7646">
        <v>7644</v>
      </c>
      <c r="B7646" s="1" t="s">
        <v>7645</v>
      </c>
      <c r="C7646">
        <v>0</v>
      </c>
    </row>
    <row r="7647" spans="1:3" x14ac:dyDescent="0.35">
      <c r="A7647">
        <v>7645</v>
      </c>
      <c r="B7647" s="1" t="s">
        <v>7646</v>
      </c>
      <c r="C7647">
        <v>1</v>
      </c>
    </row>
    <row r="7648" spans="1:3" x14ac:dyDescent="0.35">
      <c r="A7648">
        <v>7646</v>
      </c>
      <c r="B7648" s="1" t="s">
        <v>7647</v>
      </c>
      <c r="C7648">
        <v>4</v>
      </c>
    </row>
    <row r="7649" spans="1:3" x14ac:dyDescent="0.35">
      <c r="A7649">
        <v>7647</v>
      </c>
      <c r="B7649" s="1" t="s">
        <v>7648</v>
      </c>
      <c r="C7649">
        <v>0</v>
      </c>
    </row>
    <row r="7650" spans="1:3" x14ac:dyDescent="0.35">
      <c r="A7650">
        <v>7648</v>
      </c>
      <c r="B7650" s="1" t="s">
        <v>7649</v>
      </c>
      <c r="C7650">
        <v>1</v>
      </c>
    </row>
    <row r="7651" spans="1:3" x14ac:dyDescent="0.35">
      <c r="A7651">
        <v>7649</v>
      </c>
      <c r="B7651" s="1" t="s">
        <v>7650</v>
      </c>
      <c r="C7651">
        <v>3</v>
      </c>
    </row>
    <row r="7652" spans="1:3" x14ac:dyDescent="0.35">
      <c r="A7652">
        <v>7650</v>
      </c>
      <c r="B7652" s="1" t="s">
        <v>7651</v>
      </c>
      <c r="C7652">
        <v>0</v>
      </c>
    </row>
    <row r="7653" spans="1:3" x14ac:dyDescent="0.35">
      <c r="A7653">
        <v>7651</v>
      </c>
      <c r="B7653" s="1" t="s">
        <v>7652</v>
      </c>
      <c r="C7653">
        <v>1</v>
      </c>
    </row>
    <row r="7654" spans="1:3" x14ac:dyDescent="0.35">
      <c r="A7654">
        <v>7652</v>
      </c>
      <c r="B7654" s="1" t="s">
        <v>7653</v>
      </c>
      <c r="C7654">
        <v>3</v>
      </c>
    </row>
    <row r="7655" spans="1:3" x14ac:dyDescent="0.35">
      <c r="A7655">
        <v>7653</v>
      </c>
      <c r="B7655" s="1" t="s">
        <v>7654</v>
      </c>
      <c r="C7655">
        <v>0</v>
      </c>
    </row>
    <row r="7656" spans="1:3" x14ac:dyDescent="0.35">
      <c r="A7656">
        <v>7654</v>
      </c>
      <c r="B7656" s="1" t="s">
        <v>5792</v>
      </c>
      <c r="C7656">
        <v>1</v>
      </c>
    </row>
    <row r="7657" spans="1:3" x14ac:dyDescent="0.35">
      <c r="A7657">
        <v>7655</v>
      </c>
      <c r="B7657" s="1" t="s">
        <v>7655</v>
      </c>
      <c r="C7657">
        <v>4</v>
      </c>
    </row>
    <row r="7658" spans="1:3" x14ac:dyDescent="0.35">
      <c r="A7658">
        <v>7656</v>
      </c>
      <c r="B7658" s="1" t="s">
        <v>7656</v>
      </c>
      <c r="C7658">
        <v>3</v>
      </c>
    </row>
    <row r="7659" spans="1:3" x14ac:dyDescent="0.35">
      <c r="A7659">
        <v>7657</v>
      </c>
      <c r="B7659" s="1" t="s">
        <v>7657</v>
      </c>
      <c r="C7659">
        <v>3</v>
      </c>
    </row>
    <row r="7660" spans="1:3" x14ac:dyDescent="0.35">
      <c r="A7660">
        <v>7658</v>
      </c>
      <c r="B7660" s="1" t="s">
        <v>7658</v>
      </c>
      <c r="C7660">
        <v>1</v>
      </c>
    </row>
    <row r="7661" spans="1:3" x14ac:dyDescent="0.35">
      <c r="A7661">
        <v>7659</v>
      </c>
      <c r="B7661" s="1" t="s">
        <v>7659</v>
      </c>
      <c r="C7661">
        <v>2</v>
      </c>
    </row>
    <row r="7662" spans="1:3" x14ac:dyDescent="0.35">
      <c r="A7662">
        <v>7660</v>
      </c>
      <c r="B7662" s="1" t="s">
        <v>7660</v>
      </c>
      <c r="C7662">
        <v>2</v>
      </c>
    </row>
    <row r="7663" spans="1:3" x14ac:dyDescent="0.35">
      <c r="A7663">
        <v>7661</v>
      </c>
      <c r="B7663" s="1" t="s">
        <v>7661</v>
      </c>
      <c r="C7663">
        <v>4</v>
      </c>
    </row>
    <row r="7664" spans="1:3" x14ac:dyDescent="0.35">
      <c r="A7664">
        <v>7662</v>
      </c>
      <c r="B7664" s="1" t="s">
        <v>7662</v>
      </c>
      <c r="C7664">
        <v>3</v>
      </c>
    </row>
    <row r="7665" spans="1:3" x14ac:dyDescent="0.35">
      <c r="A7665">
        <v>7663</v>
      </c>
      <c r="B7665" s="1" t="s">
        <v>7663</v>
      </c>
      <c r="C7665">
        <v>4</v>
      </c>
    </row>
    <row r="7666" spans="1:3" x14ac:dyDescent="0.35">
      <c r="A7666">
        <v>7664</v>
      </c>
      <c r="B7666" s="1" t="s">
        <v>7664</v>
      </c>
      <c r="C7666">
        <v>1</v>
      </c>
    </row>
    <row r="7667" spans="1:3" x14ac:dyDescent="0.35">
      <c r="A7667">
        <v>7665</v>
      </c>
      <c r="B7667" s="1" t="s">
        <v>7665</v>
      </c>
      <c r="C7667">
        <v>1</v>
      </c>
    </row>
    <row r="7668" spans="1:3" x14ac:dyDescent="0.35">
      <c r="A7668">
        <v>7666</v>
      </c>
      <c r="B7668" s="1" t="s">
        <v>7666</v>
      </c>
      <c r="C7668">
        <v>1</v>
      </c>
    </row>
    <row r="7669" spans="1:3" x14ac:dyDescent="0.35">
      <c r="A7669">
        <v>7667</v>
      </c>
      <c r="B7669" s="1" t="s">
        <v>7667</v>
      </c>
      <c r="C7669">
        <v>0</v>
      </c>
    </row>
    <row r="7670" spans="1:3" x14ac:dyDescent="0.35">
      <c r="A7670">
        <v>7668</v>
      </c>
      <c r="B7670" s="1" t="s">
        <v>7668</v>
      </c>
      <c r="C7670">
        <v>0</v>
      </c>
    </row>
    <row r="7671" spans="1:3" x14ac:dyDescent="0.35">
      <c r="A7671">
        <v>7669</v>
      </c>
      <c r="B7671" s="1" t="s">
        <v>7669</v>
      </c>
      <c r="C7671">
        <v>0</v>
      </c>
    </row>
    <row r="7672" spans="1:3" x14ac:dyDescent="0.35">
      <c r="A7672">
        <v>7670</v>
      </c>
      <c r="B7672" s="1" t="s">
        <v>7670</v>
      </c>
      <c r="C7672">
        <v>4</v>
      </c>
    </row>
    <row r="7673" spans="1:3" x14ac:dyDescent="0.35">
      <c r="A7673">
        <v>7671</v>
      </c>
      <c r="B7673" s="1" t="s">
        <v>7671</v>
      </c>
      <c r="C7673">
        <v>1</v>
      </c>
    </row>
    <row r="7674" spans="1:3" x14ac:dyDescent="0.35">
      <c r="A7674">
        <v>7672</v>
      </c>
      <c r="B7674" s="1" t="s">
        <v>7672</v>
      </c>
      <c r="C7674">
        <v>3</v>
      </c>
    </row>
    <row r="7675" spans="1:3" x14ac:dyDescent="0.35">
      <c r="A7675">
        <v>7673</v>
      </c>
      <c r="B7675" s="1" t="s">
        <v>7673</v>
      </c>
      <c r="C7675">
        <v>1</v>
      </c>
    </row>
    <row r="7676" spans="1:3" x14ac:dyDescent="0.35">
      <c r="A7676">
        <v>7674</v>
      </c>
      <c r="B7676" s="1" t="s">
        <v>7674</v>
      </c>
      <c r="C7676">
        <v>1</v>
      </c>
    </row>
    <row r="7677" spans="1:3" x14ac:dyDescent="0.35">
      <c r="A7677">
        <v>7675</v>
      </c>
      <c r="B7677" s="1" t="s">
        <v>7675</v>
      </c>
      <c r="C7677">
        <v>1</v>
      </c>
    </row>
    <row r="7678" spans="1:3" x14ac:dyDescent="0.35">
      <c r="A7678">
        <v>7676</v>
      </c>
      <c r="B7678" s="1" t="s">
        <v>7676</v>
      </c>
      <c r="C7678">
        <v>1</v>
      </c>
    </row>
    <row r="7679" spans="1:3" x14ac:dyDescent="0.35">
      <c r="A7679">
        <v>7677</v>
      </c>
      <c r="B7679" s="1" t="s">
        <v>7677</v>
      </c>
      <c r="C7679">
        <v>0</v>
      </c>
    </row>
    <row r="7680" spans="1:3" x14ac:dyDescent="0.35">
      <c r="A7680">
        <v>7678</v>
      </c>
      <c r="B7680" s="1" t="s">
        <v>7678</v>
      </c>
      <c r="C7680">
        <v>0</v>
      </c>
    </row>
    <row r="7681" spans="1:3" x14ac:dyDescent="0.35">
      <c r="A7681">
        <v>7679</v>
      </c>
      <c r="B7681" s="1" t="s">
        <v>7679</v>
      </c>
      <c r="C7681">
        <v>5</v>
      </c>
    </row>
    <row r="7682" spans="1:3" x14ac:dyDescent="0.35">
      <c r="A7682">
        <v>7680</v>
      </c>
      <c r="B7682" s="1" t="s">
        <v>7680</v>
      </c>
      <c r="C7682">
        <v>0</v>
      </c>
    </row>
    <row r="7683" spans="1:3" x14ac:dyDescent="0.35">
      <c r="A7683">
        <v>7681</v>
      </c>
      <c r="B7683" s="1" t="s">
        <v>7681</v>
      </c>
      <c r="C7683">
        <v>3</v>
      </c>
    </row>
    <row r="7684" spans="1:3" x14ac:dyDescent="0.35">
      <c r="A7684">
        <v>7682</v>
      </c>
      <c r="B7684" s="1" t="s">
        <v>7682</v>
      </c>
      <c r="C7684">
        <v>3</v>
      </c>
    </row>
    <row r="7685" spans="1:3" x14ac:dyDescent="0.35">
      <c r="A7685">
        <v>7683</v>
      </c>
      <c r="B7685" s="1" t="s">
        <v>7683</v>
      </c>
      <c r="C7685">
        <v>1</v>
      </c>
    </row>
    <row r="7686" spans="1:3" x14ac:dyDescent="0.35">
      <c r="A7686">
        <v>7684</v>
      </c>
      <c r="B7686" s="1" t="s">
        <v>7684</v>
      </c>
      <c r="C7686">
        <v>1</v>
      </c>
    </row>
    <row r="7687" spans="1:3" x14ac:dyDescent="0.35">
      <c r="A7687">
        <v>7685</v>
      </c>
      <c r="B7687" s="1" t="s">
        <v>7685</v>
      </c>
      <c r="C7687">
        <v>3</v>
      </c>
    </row>
    <row r="7688" spans="1:3" x14ac:dyDescent="0.35">
      <c r="A7688">
        <v>7686</v>
      </c>
      <c r="B7688" s="1" t="s">
        <v>7686</v>
      </c>
      <c r="C7688">
        <v>0</v>
      </c>
    </row>
    <row r="7689" spans="1:3" x14ac:dyDescent="0.35">
      <c r="A7689">
        <v>7687</v>
      </c>
      <c r="B7689" s="1" t="s">
        <v>7687</v>
      </c>
      <c r="C7689">
        <v>0</v>
      </c>
    </row>
    <row r="7690" spans="1:3" x14ac:dyDescent="0.35">
      <c r="A7690">
        <v>7688</v>
      </c>
      <c r="B7690" s="1" t="s">
        <v>7688</v>
      </c>
      <c r="C7690">
        <v>1</v>
      </c>
    </row>
    <row r="7691" spans="1:3" x14ac:dyDescent="0.35">
      <c r="A7691">
        <v>7689</v>
      </c>
      <c r="B7691" s="1" t="s">
        <v>7689</v>
      </c>
      <c r="C7691">
        <v>0</v>
      </c>
    </row>
    <row r="7692" spans="1:3" x14ac:dyDescent="0.35">
      <c r="A7692">
        <v>7690</v>
      </c>
      <c r="B7692" s="1" t="s">
        <v>7690</v>
      </c>
      <c r="C7692">
        <v>0</v>
      </c>
    </row>
    <row r="7693" spans="1:3" x14ac:dyDescent="0.35">
      <c r="A7693">
        <v>7691</v>
      </c>
      <c r="B7693" s="1" t="s">
        <v>7691</v>
      </c>
      <c r="C7693">
        <v>2</v>
      </c>
    </row>
    <row r="7694" spans="1:3" x14ac:dyDescent="0.35">
      <c r="A7694">
        <v>7692</v>
      </c>
      <c r="B7694" s="1" t="s">
        <v>7692</v>
      </c>
      <c r="C7694">
        <v>1</v>
      </c>
    </row>
    <row r="7695" spans="1:3" x14ac:dyDescent="0.35">
      <c r="A7695">
        <v>7693</v>
      </c>
      <c r="B7695" s="1" t="s">
        <v>7693</v>
      </c>
      <c r="C7695">
        <v>3</v>
      </c>
    </row>
    <row r="7696" spans="1:3" x14ac:dyDescent="0.35">
      <c r="A7696">
        <v>7694</v>
      </c>
      <c r="B7696" s="1" t="s">
        <v>7694</v>
      </c>
      <c r="C7696">
        <v>1</v>
      </c>
    </row>
    <row r="7697" spans="1:3" x14ac:dyDescent="0.35">
      <c r="A7697">
        <v>7695</v>
      </c>
      <c r="B7697" s="1" t="s">
        <v>7695</v>
      </c>
      <c r="C7697">
        <v>0</v>
      </c>
    </row>
    <row r="7698" spans="1:3" x14ac:dyDescent="0.35">
      <c r="A7698">
        <v>7696</v>
      </c>
      <c r="B7698" s="1" t="s">
        <v>7696</v>
      </c>
      <c r="C7698">
        <v>0</v>
      </c>
    </row>
    <row r="7699" spans="1:3" x14ac:dyDescent="0.35">
      <c r="A7699">
        <v>7697</v>
      </c>
      <c r="B7699" s="1" t="s">
        <v>7697</v>
      </c>
      <c r="C7699">
        <v>3</v>
      </c>
    </row>
    <row r="7700" spans="1:3" x14ac:dyDescent="0.35">
      <c r="A7700">
        <v>7698</v>
      </c>
      <c r="B7700" s="1" t="s">
        <v>7698</v>
      </c>
      <c r="C7700">
        <v>1</v>
      </c>
    </row>
    <row r="7701" spans="1:3" x14ac:dyDescent="0.35">
      <c r="A7701">
        <v>7699</v>
      </c>
      <c r="B7701" s="1" t="s">
        <v>7699</v>
      </c>
      <c r="C7701">
        <v>3</v>
      </c>
    </row>
    <row r="7702" spans="1:3" x14ac:dyDescent="0.35">
      <c r="A7702">
        <v>7700</v>
      </c>
      <c r="B7702" s="1" t="s">
        <v>7700</v>
      </c>
      <c r="C7702">
        <v>0</v>
      </c>
    </row>
    <row r="7703" spans="1:3" x14ac:dyDescent="0.35">
      <c r="A7703">
        <v>7701</v>
      </c>
      <c r="B7703" s="1" t="s">
        <v>7701</v>
      </c>
      <c r="C7703">
        <v>1</v>
      </c>
    </row>
    <row r="7704" spans="1:3" x14ac:dyDescent="0.35">
      <c r="A7704">
        <v>7702</v>
      </c>
      <c r="B7704" s="1" t="s">
        <v>7702</v>
      </c>
      <c r="C7704">
        <v>1</v>
      </c>
    </row>
    <row r="7705" spans="1:3" x14ac:dyDescent="0.35">
      <c r="A7705">
        <v>7703</v>
      </c>
      <c r="B7705" s="1" t="s">
        <v>7703</v>
      </c>
      <c r="C7705">
        <v>3</v>
      </c>
    </row>
    <row r="7706" spans="1:3" x14ac:dyDescent="0.35">
      <c r="A7706">
        <v>7704</v>
      </c>
      <c r="B7706" s="1" t="s">
        <v>7704</v>
      </c>
      <c r="C7706">
        <v>3</v>
      </c>
    </row>
    <row r="7707" spans="1:3" x14ac:dyDescent="0.35">
      <c r="A7707">
        <v>7705</v>
      </c>
      <c r="B7707" s="1" t="s">
        <v>7705</v>
      </c>
      <c r="C7707">
        <v>2</v>
      </c>
    </row>
    <row r="7708" spans="1:3" x14ac:dyDescent="0.35">
      <c r="A7708">
        <v>7706</v>
      </c>
      <c r="B7708" s="1" t="s">
        <v>7706</v>
      </c>
      <c r="C7708">
        <v>3</v>
      </c>
    </row>
    <row r="7709" spans="1:3" x14ac:dyDescent="0.35">
      <c r="A7709">
        <v>7707</v>
      </c>
      <c r="B7709" s="1" t="s">
        <v>7707</v>
      </c>
      <c r="C7709">
        <v>4</v>
      </c>
    </row>
    <row r="7710" spans="1:3" x14ac:dyDescent="0.35">
      <c r="A7710">
        <v>7708</v>
      </c>
      <c r="B7710" s="1" t="s">
        <v>7708</v>
      </c>
      <c r="C7710">
        <v>1</v>
      </c>
    </row>
    <row r="7711" spans="1:3" x14ac:dyDescent="0.35">
      <c r="A7711">
        <v>7709</v>
      </c>
      <c r="B7711" s="1" t="s">
        <v>7709</v>
      </c>
      <c r="C7711">
        <v>1</v>
      </c>
    </row>
    <row r="7712" spans="1:3" x14ac:dyDescent="0.35">
      <c r="A7712">
        <v>7710</v>
      </c>
      <c r="B7712" s="1" t="s">
        <v>7710</v>
      </c>
      <c r="C7712">
        <v>0</v>
      </c>
    </row>
    <row r="7713" spans="1:3" x14ac:dyDescent="0.35">
      <c r="A7713">
        <v>7711</v>
      </c>
      <c r="B7713" s="1" t="s">
        <v>7711</v>
      </c>
      <c r="C7713">
        <v>1</v>
      </c>
    </row>
    <row r="7714" spans="1:3" x14ac:dyDescent="0.35">
      <c r="A7714">
        <v>7712</v>
      </c>
      <c r="B7714" s="1" t="s">
        <v>7712</v>
      </c>
      <c r="C7714">
        <v>3</v>
      </c>
    </row>
    <row r="7715" spans="1:3" x14ac:dyDescent="0.35">
      <c r="A7715">
        <v>7713</v>
      </c>
      <c r="B7715" s="1" t="s">
        <v>7713</v>
      </c>
      <c r="C7715">
        <v>1</v>
      </c>
    </row>
    <row r="7716" spans="1:3" x14ac:dyDescent="0.35">
      <c r="A7716">
        <v>7714</v>
      </c>
      <c r="B7716" s="1" t="s">
        <v>7714</v>
      </c>
      <c r="C7716">
        <v>4</v>
      </c>
    </row>
    <row r="7717" spans="1:3" x14ac:dyDescent="0.35">
      <c r="A7717">
        <v>7715</v>
      </c>
      <c r="B7717" s="1" t="s">
        <v>7715</v>
      </c>
      <c r="C7717">
        <v>3</v>
      </c>
    </row>
    <row r="7718" spans="1:3" x14ac:dyDescent="0.35">
      <c r="A7718">
        <v>7716</v>
      </c>
      <c r="B7718" s="1" t="s">
        <v>7716</v>
      </c>
      <c r="C7718">
        <v>2</v>
      </c>
    </row>
    <row r="7719" spans="1:3" x14ac:dyDescent="0.35">
      <c r="A7719">
        <v>7717</v>
      </c>
      <c r="B7719" s="1" t="s">
        <v>7717</v>
      </c>
      <c r="C7719">
        <v>1</v>
      </c>
    </row>
    <row r="7720" spans="1:3" x14ac:dyDescent="0.35">
      <c r="A7720">
        <v>7718</v>
      </c>
      <c r="B7720" s="1" t="s">
        <v>7718</v>
      </c>
      <c r="C7720">
        <v>3</v>
      </c>
    </row>
    <row r="7721" spans="1:3" x14ac:dyDescent="0.35">
      <c r="A7721">
        <v>7719</v>
      </c>
      <c r="B7721" s="1" t="s">
        <v>7719</v>
      </c>
      <c r="C7721">
        <v>5</v>
      </c>
    </row>
    <row r="7722" spans="1:3" x14ac:dyDescent="0.35">
      <c r="A7722">
        <v>7720</v>
      </c>
      <c r="B7722" s="1" t="s">
        <v>7720</v>
      </c>
      <c r="C7722">
        <v>0</v>
      </c>
    </row>
    <row r="7723" spans="1:3" x14ac:dyDescent="0.35">
      <c r="A7723">
        <v>7721</v>
      </c>
      <c r="B7723" s="1" t="s">
        <v>7721</v>
      </c>
      <c r="C7723">
        <v>1</v>
      </c>
    </row>
    <row r="7724" spans="1:3" x14ac:dyDescent="0.35">
      <c r="A7724">
        <v>7722</v>
      </c>
      <c r="B7724" s="1" t="s">
        <v>7722</v>
      </c>
      <c r="C7724">
        <v>0</v>
      </c>
    </row>
    <row r="7725" spans="1:3" x14ac:dyDescent="0.35">
      <c r="A7725">
        <v>7723</v>
      </c>
      <c r="B7725" s="1" t="s">
        <v>7723</v>
      </c>
      <c r="C7725">
        <v>4</v>
      </c>
    </row>
    <row r="7726" spans="1:3" x14ac:dyDescent="0.35">
      <c r="A7726">
        <v>7724</v>
      </c>
      <c r="B7726" s="1" t="s">
        <v>7724</v>
      </c>
      <c r="C7726">
        <v>3</v>
      </c>
    </row>
    <row r="7727" spans="1:3" x14ac:dyDescent="0.35">
      <c r="A7727">
        <v>7725</v>
      </c>
      <c r="B7727" s="1" t="s">
        <v>7725</v>
      </c>
      <c r="C7727">
        <v>0</v>
      </c>
    </row>
    <row r="7728" spans="1:3" x14ac:dyDescent="0.35">
      <c r="A7728">
        <v>7726</v>
      </c>
      <c r="B7728" s="1" t="s">
        <v>7726</v>
      </c>
      <c r="C7728">
        <v>4</v>
      </c>
    </row>
    <row r="7729" spans="1:3" x14ac:dyDescent="0.35">
      <c r="A7729">
        <v>7727</v>
      </c>
      <c r="B7729" s="1" t="s">
        <v>7727</v>
      </c>
      <c r="C7729">
        <v>4</v>
      </c>
    </row>
    <row r="7730" spans="1:3" x14ac:dyDescent="0.35">
      <c r="A7730">
        <v>7728</v>
      </c>
      <c r="B7730" s="1" t="s">
        <v>7728</v>
      </c>
      <c r="C7730">
        <v>3</v>
      </c>
    </row>
    <row r="7731" spans="1:3" x14ac:dyDescent="0.35">
      <c r="A7731">
        <v>7729</v>
      </c>
      <c r="B7731" s="1" t="s">
        <v>7729</v>
      </c>
      <c r="C7731">
        <v>2</v>
      </c>
    </row>
    <row r="7732" spans="1:3" x14ac:dyDescent="0.35">
      <c r="A7732">
        <v>7730</v>
      </c>
      <c r="B7732" s="1" t="s">
        <v>7730</v>
      </c>
      <c r="C7732">
        <v>0</v>
      </c>
    </row>
    <row r="7733" spans="1:3" x14ac:dyDescent="0.35">
      <c r="A7733">
        <v>7731</v>
      </c>
      <c r="B7733" s="1" t="s">
        <v>7731</v>
      </c>
      <c r="C7733">
        <v>3</v>
      </c>
    </row>
    <row r="7734" spans="1:3" x14ac:dyDescent="0.35">
      <c r="A7734">
        <v>7732</v>
      </c>
      <c r="B7734" s="1" t="s">
        <v>7732</v>
      </c>
      <c r="C7734">
        <v>0</v>
      </c>
    </row>
    <row r="7735" spans="1:3" x14ac:dyDescent="0.35">
      <c r="A7735">
        <v>7733</v>
      </c>
      <c r="B7735" s="1" t="s">
        <v>7733</v>
      </c>
      <c r="C7735">
        <v>4</v>
      </c>
    </row>
    <row r="7736" spans="1:3" x14ac:dyDescent="0.35">
      <c r="A7736">
        <v>7734</v>
      </c>
      <c r="B7736" s="1" t="s">
        <v>7734</v>
      </c>
      <c r="C7736">
        <v>3</v>
      </c>
    </row>
    <row r="7737" spans="1:3" x14ac:dyDescent="0.35">
      <c r="A7737">
        <v>7735</v>
      </c>
      <c r="B7737" s="1" t="s">
        <v>7735</v>
      </c>
      <c r="C7737">
        <v>1</v>
      </c>
    </row>
    <row r="7738" spans="1:3" x14ac:dyDescent="0.35">
      <c r="A7738">
        <v>7736</v>
      </c>
      <c r="B7738" s="1" t="s">
        <v>7736</v>
      </c>
      <c r="C7738">
        <v>1</v>
      </c>
    </row>
    <row r="7739" spans="1:3" x14ac:dyDescent="0.35">
      <c r="A7739">
        <v>7737</v>
      </c>
      <c r="B7739" s="1" t="s">
        <v>7737</v>
      </c>
      <c r="C7739">
        <v>1</v>
      </c>
    </row>
    <row r="7740" spans="1:3" x14ac:dyDescent="0.35">
      <c r="A7740">
        <v>7738</v>
      </c>
      <c r="B7740" s="1" t="s">
        <v>7738</v>
      </c>
      <c r="C7740">
        <v>0</v>
      </c>
    </row>
    <row r="7741" spans="1:3" x14ac:dyDescent="0.35">
      <c r="A7741">
        <v>7739</v>
      </c>
      <c r="B7741" s="1" t="s">
        <v>7739</v>
      </c>
      <c r="C7741">
        <v>1</v>
      </c>
    </row>
    <row r="7742" spans="1:3" x14ac:dyDescent="0.35">
      <c r="A7742">
        <v>7740</v>
      </c>
      <c r="B7742" s="1" t="s">
        <v>7740</v>
      </c>
      <c r="C7742">
        <v>3</v>
      </c>
    </row>
    <row r="7743" spans="1:3" x14ac:dyDescent="0.35">
      <c r="A7743">
        <v>7741</v>
      </c>
      <c r="B7743" s="1" t="s">
        <v>7741</v>
      </c>
      <c r="C7743">
        <v>5</v>
      </c>
    </row>
    <row r="7744" spans="1:3" x14ac:dyDescent="0.35">
      <c r="A7744">
        <v>7742</v>
      </c>
      <c r="B7744" s="1" t="s">
        <v>7742</v>
      </c>
      <c r="C7744">
        <v>3</v>
      </c>
    </row>
    <row r="7745" spans="1:3" x14ac:dyDescent="0.35">
      <c r="A7745">
        <v>7743</v>
      </c>
      <c r="B7745" s="1" t="s">
        <v>7743</v>
      </c>
      <c r="C7745">
        <v>1</v>
      </c>
    </row>
    <row r="7746" spans="1:3" x14ac:dyDescent="0.35">
      <c r="A7746">
        <v>7744</v>
      </c>
      <c r="B7746" s="1" t="s">
        <v>7744</v>
      </c>
      <c r="C7746">
        <v>1</v>
      </c>
    </row>
    <row r="7747" spans="1:3" x14ac:dyDescent="0.35">
      <c r="A7747">
        <v>7745</v>
      </c>
      <c r="B7747" s="1" t="s">
        <v>7745</v>
      </c>
      <c r="C7747">
        <v>0</v>
      </c>
    </row>
    <row r="7748" spans="1:3" x14ac:dyDescent="0.35">
      <c r="A7748">
        <v>7746</v>
      </c>
      <c r="B7748" s="1" t="s">
        <v>7746</v>
      </c>
      <c r="C7748">
        <v>1</v>
      </c>
    </row>
    <row r="7749" spans="1:3" x14ac:dyDescent="0.35">
      <c r="A7749">
        <v>7747</v>
      </c>
      <c r="B7749" s="1" t="s">
        <v>7747</v>
      </c>
      <c r="C7749">
        <v>0</v>
      </c>
    </row>
    <row r="7750" spans="1:3" x14ac:dyDescent="0.35">
      <c r="A7750">
        <v>7748</v>
      </c>
      <c r="B7750" s="1" t="s">
        <v>7748</v>
      </c>
      <c r="C7750">
        <v>0</v>
      </c>
    </row>
    <row r="7751" spans="1:3" x14ac:dyDescent="0.35">
      <c r="A7751">
        <v>7749</v>
      </c>
      <c r="B7751" s="1" t="s">
        <v>7749</v>
      </c>
      <c r="C7751">
        <v>0</v>
      </c>
    </row>
    <row r="7752" spans="1:3" x14ac:dyDescent="0.35">
      <c r="A7752">
        <v>7750</v>
      </c>
      <c r="B7752" s="1" t="s">
        <v>7750</v>
      </c>
      <c r="C7752">
        <v>1</v>
      </c>
    </row>
    <row r="7753" spans="1:3" x14ac:dyDescent="0.35">
      <c r="A7753">
        <v>7751</v>
      </c>
      <c r="B7753" s="1" t="s">
        <v>7751</v>
      </c>
      <c r="C7753">
        <v>0</v>
      </c>
    </row>
    <row r="7754" spans="1:3" x14ac:dyDescent="0.35">
      <c r="A7754">
        <v>7752</v>
      </c>
      <c r="B7754" s="1" t="s">
        <v>7752</v>
      </c>
      <c r="C7754">
        <v>4</v>
      </c>
    </row>
    <row r="7755" spans="1:3" x14ac:dyDescent="0.35">
      <c r="A7755">
        <v>7753</v>
      </c>
      <c r="B7755" s="1" t="s">
        <v>7753</v>
      </c>
      <c r="C7755">
        <v>1</v>
      </c>
    </row>
    <row r="7756" spans="1:3" x14ac:dyDescent="0.35">
      <c r="A7756">
        <v>7754</v>
      </c>
      <c r="B7756" s="1" t="s">
        <v>7754</v>
      </c>
      <c r="C7756">
        <v>1</v>
      </c>
    </row>
    <row r="7757" spans="1:3" x14ac:dyDescent="0.35">
      <c r="A7757">
        <v>7755</v>
      </c>
      <c r="B7757" s="1" t="s">
        <v>7755</v>
      </c>
      <c r="C7757">
        <v>1</v>
      </c>
    </row>
    <row r="7758" spans="1:3" x14ac:dyDescent="0.35">
      <c r="A7758">
        <v>7756</v>
      </c>
      <c r="B7758" s="1" t="s">
        <v>7756</v>
      </c>
      <c r="C7758">
        <v>0</v>
      </c>
    </row>
    <row r="7759" spans="1:3" x14ac:dyDescent="0.35">
      <c r="A7759">
        <v>7757</v>
      </c>
      <c r="B7759" s="1" t="s">
        <v>7757</v>
      </c>
      <c r="C7759">
        <v>0</v>
      </c>
    </row>
    <row r="7760" spans="1:3" x14ac:dyDescent="0.35">
      <c r="A7760">
        <v>7758</v>
      </c>
      <c r="B7760" s="1" t="s">
        <v>7758</v>
      </c>
      <c r="C7760">
        <v>1</v>
      </c>
    </row>
    <row r="7761" spans="1:3" x14ac:dyDescent="0.35">
      <c r="A7761">
        <v>7759</v>
      </c>
      <c r="B7761" s="1" t="s">
        <v>7759</v>
      </c>
      <c r="C7761">
        <v>1</v>
      </c>
    </row>
    <row r="7762" spans="1:3" x14ac:dyDescent="0.35">
      <c r="A7762">
        <v>7760</v>
      </c>
      <c r="B7762" s="1" t="s">
        <v>7760</v>
      </c>
      <c r="C7762">
        <v>4</v>
      </c>
    </row>
    <row r="7763" spans="1:3" x14ac:dyDescent="0.35">
      <c r="A7763">
        <v>7761</v>
      </c>
      <c r="B7763" s="1" t="s">
        <v>7761</v>
      </c>
      <c r="C7763">
        <v>5</v>
      </c>
    </row>
    <row r="7764" spans="1:3" x14ac:dyDescent="0.35">
      <c r="A7764">
        <v>7762</v>
      </c>
      <c r="B7764" s="1" t="s">
        <v>7762</v>
      </c>
      <c r="C7764">
        <v>0</v>
      </c>
    </row>
    <row r="7765" spans="1:3" x14ac:dyDescent="0.35">
      <c r="A7765">
        <v>7763</v>
      </c>
      <c r="B7765" s="1" t="s">
        <v>7763</v>
      </c>
      <c r="C7765">
        <v>0</v>
      </c>
    </row>
    <row r="7766" spans="1:3" x14ac:dyDescent="0.35">
      <c r="A7766">
        <v>7764</v>
      </c>
      <c r="B7766" s="1" t="s">
        <v>7764</v>
      </c>
      <c r="C7766">
        <v>0</v>
      </c>
    </row>
    <row r="7767" spans="1:3" x14ac:dyDescent="0.35">
      <c r="A7767">
        <v>7765</v>
      </c>
      <c r="B7767" s="1" t="s">
        <v>7765</v>
      </c>
      <c r="C7767">
        <v>0</v>
      </c>
    </row>
    <row r="7768" spans="1:3" x14ac:dyDescent="0.35">
      <c r="A7768">
        <v>7766</v>
      </c>
      <c r="B7768" s="1" t="s">
        <v>7766</v>
      </c>
      <c r="C7768">
        <v>4</v>
      </c>
    </row>
    <row r="7769" spans="1:3" x14ac:dyDescent="0.35">
      <c r="A7769">
        <v>7767</v>
      </c>
      <c r="B7769" s="1" t="s">
        <v>7767</v>
      </c>
      <c r="C7769">
        <v>0</v>
      </c>
    </row>
    <row r="7770" spans="1:3" x14ac:dyDescent="0.35">
      <c r="A7770">
        <v>7768</v>
      </c>
      <c r="B7770" s="1" t="s">
        <v>7768</v>
      </c>
      <c r="C7770">
        <v>1</v>
      </c>
    </row>
    <row r="7771" spans="1:3" x14ac:dyDescent="0.35">
      <c r="A7771">
        <v>7769</v>
      </c>
      <c r="B7771" s="1" t="s">
        <v>7769</v>
      </c>
      <c r="C7771">
        <v>5</v>
      </c>
    </row>
    <row r="7772" spans="1:3" x14ac:dyDescent="0.35">
      <c r="A7772">
        <v>7770</v>
      </c>
      <c r="B7772" s="1" t="s">
        <v>7770</v>
      </c>
      <c r="C7772">
        <v>4</v>
      </c>
    </row>
    <row r="7773" spans="1:3" x14ac:dyDescent="0.35">
      <c r="A7773">
        <v>7771</v>
      </c>
      <c r="B7773" s="1" t="s">
        <v>7771</v>
      </c>
      <c r="C7773">
        <v>0</v>
      </c>
    </row>
    <row r="7774" spans="1:3" x14ac:dyDescent="0.35">
      <c r="A7774">
        <v>7772</v>
      </c>
      <c r="B7774" s="1" t="s">
        <v>7772</v>
      </c>
      <c r="C7774">
        <v>0</v>
      </c>
    </row>
    <row r="7775" spans="1:3" x14ac:dyDescent="0.35">
      <c r="A7775">
        <v>7773</v>
      </c>
      <c r="B7775" s="1" t="s">
        <v>7773</v>
      </c>
      <c r="C7775">
        <v>1</v>
      </c>
    </row>
    <row r="7776" spans="1:3" x14ac:dyDescent="0.35">
      <c r="A7776">
        <v>7774</v>
      </c>
      <c r="B7776" s="1" t="s">
        <v>7774</v>
      </c>
      <c r="C7776">
        <v>2</v>
      </c>
    </row>
    <row r="7777" spans="1:3" x14ac:dyDescent="0.35">
      <c r="A7777">
        <v>7775</v>
      </c>
      <c r="B7777" s="1" t="s">
        <v>7775</v>
      </c>
      <c r="C7777">
        <v>0</v>
      </c>
    </row>
    <row r="7778" spans="1:3" x14ac:dyDescent="0.35">
      <c r="A7778">
        <v>7776</v>
      </c>
      <c r="B7778" s="1" t="s">
        <v>7776</v>
      </c>
      <c r="C7778">
        <v>0</v>
      </c>
    </row>
    <row r="7779" spans="1:3" x14ac:dyDescent="0.35">
      <c r="A7779">
        <v>7777</v>
      </c>
      <c r="B7779" s="1" t="s">
        <v>7777</v>
      </c>
      <c r="C7779">
        <v>2</v>
      </c>
    </row>
    <row r="7780" spans="1:3" x14ac:dyDescent="0.35">
      <c r="A7780">
        <v>7778</v>
      </c>
      <c r="B7780" s="1" t="s">
        <v>7778</v>
      </c>
      <c r="C7780">
        <v>0</v>
      </c>
    </row>
    <row r="7781" spans="1:3" x14ac:dyDescent="0.35">
      <c r="A7781">
        <v>7779</v>
      </c>
      <c r="B7781" s="1" t="s">
        <v>7779</v>
      </c>
      <c r="C7781">
        <v>0</v>
      </c>
    </row>
    <row r="7782" spans="1:3" x14ac:dyDescent="0.35">
      <c r="A7782">
        <v>7780</v>
      </c>
      <c r="B7782" s="1" t="s">
        <v>7780</v>
      </c>
      <c r="C7782">
        <v>0</v>
      </c>
    </row>
    <row r="7783" spans="1:3" x14ac:dyDescent="0.35">
      <c r="A7783">
        <v>7781</v>
      </c>
      <c r="B7783" s="1" t="s">
        <v>7781</v>
      </c>
      <c r="C7783">
        <v>4</v>
      </c>
    </row>
    <row r="7784" spans="1:3" x14ac:dyDescent="0.35">
      <c r="A7784">
        <v>7782</v>
      </c>
      <c r="B7784" s="1" t="s">
        <v>7782</v>
      </c>
      <c r="C7784">
        <v>1</v>
      </c>
    </row>
    <row r="7785" spans="1:3" x14ac:dyDescent="0.35">
      <c r="A7785">
        <v>7783</v>
      </c>
      <c r="B7785" s="1" t="s">
        <v>7783</v>
      </c>
      <c r="C7785">
        <v>2</v>
      </c>
    </row>
    <row r="7786" spans="1:3" x14ac:dyDescent="0.35">
      <c r="A7786">
        <v>7784</v>
      </c>
      <c r="B7786" s="1" t="s">
        <v>7784</v>
      </c>
      <c r="C7786">
        <v>1</v>
      </c>
    </row>
    <row r="7787" spans="1:3" x14ac:dyDescent="0.35">
      <c r="A7787">
        <v>7785</v>
      </c>
      <c r="B7787" s="1" t="s">
        <v>7785</v>
      </c>
      <c r="C7787">
        <v>1</v>
      </c>
    </row>
    <row r="7788" spans="1:3" x14ac:dyDescent="0.35">
      <c r="A7788">
        <v>7786</v>
      </c>
      <c r="B7788" s="1" t="s">
        <v>7786</v>
      </c>
      <c r="C7788">
        <v>2</v>
      </c>
    </row>
    <row r="7789" spans="1:3" x14ac:dyDescent="0.35">
      <c r="A7789">
        <v>7787</v>
      </c>
      <c r="B7789" s="1" t="s">
        <v>7787</v>
      </c>
      <c r="C7789">
        <v>2</v>
      </c>
    </row>
    <row r="7790" spans="1:3" x14ac:dyDescent="0.35">
      <c r="A7790">
        <v>7788</v>
      </c>
      <c r="B7790" s="1" t="s">
        <v>7788</v>
      </c>
      <c r="C7790">
        <v>0</v>
      </c>
    </row>
    <row r="7791" spans="1:3" x14ac:dyDescent="0.35">
      <c r="A7791">
        <v>7789</v>
      </c>
      <c r="B7791" s="1" t="s">
        <v>7789</v>
      </c>
      <c r="C7791">
        <v>3</v>
      </c>
    </row>
    <row r="7792" spans="1:3" x14ac:dyDescent="0.35">
      <c r="A7792">
        <v>7790</v>
      </c>
      <c r="B7792" s="1" t="s">
        <v>7790</v>
      </c>
      <c r="C7792">
        <v>2</v>
      </c>
    </row>
    <row r="7793" spans="1:3" x14ac:dyDescent="0.35">
      <c r="A7793">
        <v>7791</v>
      </c>
      <c r="B7793" s="1" t="s">
        <v>7791</v>
      </c>
      <c r="C7793">
        <v>1</v>
      </c>
    </row>
    <row r="7794" spans="1:3" x14ac:dyDescent="0.35">
      <c r="A7794">
        <v>7792</v>
      </c>
      <c r="B7794" s="1" t="s">
        <v>7792</v>
      </c>
      <c r="C7794">
        <v>2</v>
      </c>
    </row>
    <row r="7795" spans="1:3" x14ac:dyDescent="0.35">
      <c r="A7795">
        <v>7793</v>
      </c>
      <c r="B7795" s="1" t="s">
        <v>7793</v>
      </c>
      <c r="C7795">
        <v>0</v>
      </c>
    </row>
    <row r="7796" spans="1:3" x14ac:dyDescent="0.35">
      <c r="A7796">
        <v>7794</v>
      </c>
      <c r="B7796" s="1" t="s">
        <v>7794</v>
      </c>
      <c r="C7796">
        <v>1</v>
      </c>
    </row>
    <row r="7797" spans="1:3" x14ac:dyDescent="0.35">
      <c r="A7797">
        <v>7795</v>
      </c>
      <c r="B7797" s="1" t="s">
        <v>7795</v>
      </c>
      <c r="C7797">
        <v>1</v>
      </c>
    </row>
    <row r="7798" spans="1:3" x14ac:dyDescent="0.35">
      <c r="A7798">
        <v>7796</v>
      </c>
      <c r="B7798" s="1" t="s">
        <v>7796</v>
      </c>
      <c r="C7798">
        <v>5</v>
      </c>
    </row>
    <row r="7799" spans="1:3" x14ac:dyDescent="0.35">
      <c r="A7799">
        <v>7797</v>
      </c>
      <c r="B7799" s="1" t="s">
        <v>7797</v>
      </c>
      <c r="C7799">
        <v>1</v>
      </c>
    </row>
    <row r="7800" spans="1:3" x14ac:dyDescent="0.35">
      <c r="A7800">
        <v>7798</v>
      </c>
      <c r="B7800" s="1" t="s">
        <v>7798</v>
      </c>
      <c r="C7800">
        <v>4</v>
      </c>
    </row>
    <row r="7801" spans="1:3" x14ac:dyDescent="0.35">
      <c r="A7801">
        <v>7799</v>
      </c>
      <c r="B7801" s="1" t="s">
        <v>7799</v>
      </c>
      <c r="C7801">
        <v>1</v>
      </c>
    </row>
    <row r="7802" spans="1:3" x14ac:dyDescent="0.35">
      <c r="A7802">
        <v>7800</v>
      </c>
      <c r="B7802" s="1" t="s">
        <v>7800</v>
      </c>
      <c r="C7802">
        <v>3</v>
      </c>
    </row>
    <row r="7803" spans="1:3" x14ac:dyDescent="0.35">
      <c r="A7803">
        <v>7801</v>
      </c>
      <c r="B7803" s="1" t="s">
        <v>7801</v>
      </c>
      <c r="C7803">
        <v>1</v>
      </c>
    </row>
    <row r="7804" spans="1:3" x14ac:dyDescent="0.35">
      <c r="A7804">
        <v>7802</v>
      </c>
      <c r="B7804" s="1" t="s">
        <v>7802</v>
      </c>
      <c r="C7804">
        <v>1</v>
      </c>
    </row>
    <row r="7805" spans="1:3" x14ac:dyDescent="0.35">
      <c r="A7805">
        <v>7803</v>
      </c>
      <c r="B7805" s="1" t="s">
        <v>7803</v>
      </c>
      <c r="C7805">
        <v>1</v>
      </c>
    </row>
    <row r="7806" spans="1:3" x14ac:dyDescent="0.35">
      <c r="A7806">
        <v>7804</v>
      </c>
      <c r="B7806" s="1" t="s">
        <v>7804</v>
      </c>
      <c r="C7806">
        <v>4</v>
      </c>
    </row>
    <row r="7807" spans="1:3" x14ac:dyDescent="0.35">
      <c r="A7807">
        <v>7805</v>
      </c>
      <c r="B7807" s="1" t="s">
        <v>7805</v>
      </c>
      <c r="C7807">
        <v>1</v>
      </c>
    </row>
    <row r="7808" spans="1:3" x14ac:dyDescent="0.35">
      <c r="A7808">
        <v>7806</v>
      </c>
      <c r="B7808" s="1" t="s">
        <v>7806</v>
      </c>
      <c r="C7808">
        <v>2</v>
      </c>
    </row>
    <row r="7809" spans="1:3" x14ac:dyDescent="0.35">
      <c r="A7809">
        <v>7807</v>
      </c>
      <c r="B7809" s="1" t="s">
        <v>7807</v>
      </c>
      <c r="C7809">
        <v>1</v>
      </c>
    </row>
    <row r="7810" spans="1:3" x14ac:dyDescent="0.35">
      <c r="A7810">
        <v>7808</v>
      </c>
      <c r="B7810" s="1" t="s">
        <v>7808</v>
      </c>
      <c r="C7810">
        <v>0</v>
      </c>
    </row>
    <row r="7811" spans="1:3" x14ac:dyDescent="0.35">
      <c r="A7811">
        <v>7809</v>
      </c>
      <c r="B7811" s="1" t="s">
        <v>7809</v>
      </c>
      <c r="C7811">
        <v>0</v>
      </c>
    </row>
    <row r="7812" spans="1:3" x14ac:dyDescent="0.35">
      <c r="A7812">
        <v>7810</v>
      </c>
      <c r="B7812" s="1" t="s">
        <v>7810</v>
      </c>
      <c r="C7812">
        <v>3</v>
      </c>
    </row>
    <row r="7813" spans="1:3" x14ac:dyDescent="0.35">
      <c r="A7813">
        <v>7811</v>
      </c>
      <c r="B7813" s="1" t="s">
        <v>7811</v>
      </c>
      <c r="C7813">
        <v>2</v>
      </c>
    </row>
    <row r="7814" spans="1:3" x14ac:dyDescent="0.35">
      <c r="A7814">
        <v>7812</v>
      </c>
      <c r="B7814" s="1" t="s">
        <v>7812</v>
      </c>
      <c r="C7814">
        <v>1</v>
      </c>
    </row>
    <row r="7815" spans="1:3" x14ac:dyDescent="0.35">
      <c r="A7815">
        <v>7813</v>
      </c>
      <c r="B7815" s="1" t="s">
        <v>7813</v>
      </c>
      <c r="C7815">
        <v>1</v>
      </c>
    </row>
    <row r="7816" spans="1:3" x14ac:dyDescent="0.35">
      <c r="A7816">
        <v>7814</v>
      </c>
      <c r="B7816" s="1" t="s">
        <v>7814</v>
      </c>
      <c r="C7816">
        <v>2</v>
      </c>
    </row>
    <row r="7817" spans="1:3" x14ac:dyDescent="0.35">
      <c r="A7817">
        <v>7815</v>
      </c>
      <c r="B7817" s="1" t="s">
        <v>7815</v>
      </c>
      <c r="C7817">
        <v>1</v>
      </c>
    </row>
    <row r="7818" spans="1:3" x14ac:dyDescent="0.35">
      <c r="A7818">
        <v>7816</v>
      </c>
      <c r="B7818" s="1" t="s">
        <v>7816</v>
      </c>
      <c r="C7818">
        <v>1</v>
      </c>
    </row>
    <row r="7819" spans="1:3" x14ac:dyDescent="0.35">
      <c r="A7819">
        <v>7817</v>
      </c>
      <c r="B7819" s="1" t="s">
        <v>7817</v>
      </c>
      <c r="C7819">
        <v>1</v>
      </c>
    </row>
    <row r="7820" spans="1:3" x14ac:dyDescent="0.35">
      <c r="A7820">
        <v>7818</v>
      </c>
      <c r="B7820" s="1" t="s">
        <v>7818</v>
      </c>
      <c r="C7820">
        <v>0</v>
      </c>
    </row>
    <row r="7821" spans="1:3" x14ac:dyDescent="0.35">
      <c r="A7821">
        <v>7819</v>
      </c>
      <c r="B7821" s="1" t="s">
        <v>7819</v>
      </c>
      <c r="C7821">
        <v>1</v>
      </c>
    </row>
    <row r="7822" spans="1:3" x14ac:dyDescent="0.35">
      <c r="A7822">
        <v>7820</v>
      </c>
      <c r="B7822" s="1" t="s">
        <v>7820</v>
      </c>
      <c r="C7822">
        <v>0</v>
      </c>
    </row>
    <row r="7823" spans="1:3" x14ac:dyDescent="0.35">
      <c r="A7823">
        <v>7821</v>
      </c>
      <c r="B7823" s="1" t="s">
        <v>7821</v>
      </c>
      <c r="C7823">
        <v>0</v>
      </c>
    </row>
    <row r="7824" spans="1:3" x14ac:dyDescent="0.35">
      <c r="A7824">
        <v>7822</v>
      </c>
      <c r="B7824" s="1" t="s">
        <v>7822</v>
      </c>
      <c r="C7824">
        <v>3</v>
      </c>
    </row>
    <row r="7825" spans="1:3" x14ac:dyDescent="0.35">
      <c r="A7825">
        <v>7823</v>
      </c>
      <c r="B7825" s="1" t="s">
        <v>7823</v>
      </c>
      <c r="C7825">
        <v>3</v>
      </c>
    </row>
    <row r="7826" spans="1:3" x14ac:dyDescent="0.35">
      <c r="A7826">
        <v>7824</v>
      </c>
      <c r="B7826" s="1" t="s">
        <v>7824</v>
      </c>
      <c r="C7826">
        <v>1</v>
      </c>
    </row>
    <row r="7827" spans="1:3" x14ac:dyDescent="0.35">
      <c r="A7827">
        <v>7825</v>
      </c>
      <c r="B7827" s="1" t="s">
        <v>7825</v>
      </c>
      <c r="C7827">
        <v>3</v>
      </c>
    </row>
    <row r="7828" spans="1:3" x14ac:dyDescent="0.35">
      <c r="A7828">
        <v>7826</v>
      </c>
      <c r="B7828" s="1" t="s">
        <v>7826</v>
      </c>
      <c r="C7828">
        <v>0</v>
      </c>
    </row>
    <row r="7829" spans="1:3" x14ac:dyDescent="0.35">
      <c r="A7829">
        <v>7827</v>
      </c>
      <c r="B7829" s="1" t="s">
        <v>7827</v>
      </c>
      <c r="C7829">
        <v>3</v>
      </c>
    </row>
    <row r="7830" spans="1:3" x14ac:dyDescent="0.35">
      <c r="A7830">
        <v>7828</v>
      </c>
      <c r="B7830" s="1" t="s">
        <v>7828</v>
      </c>
      <c r="C7830">
        <v>0</v>
      </c>
    </row>
    <row r="7831" spans="1:3" x14ac:dyDescent="0.35">
      <c r="A7831">
        <v>7829</v>
      </c>
      <c r="B7831" s="1" t="s">
        <v>7829</v>
      </c>
      <c r="C7831">
        <v>4</v>
      </c>
    </row>
    <row r="7832" spans="1:3" x14ac:dyDescent="0.35">
      <c r="A7832">
        <v>7830</v>
      </c>
      <c r="B7832" s="1" t="s">
        <v>7830</v>
      </c>
      <c r="C7832">
        <v>1</v>
      </c>
    </row>
    <row r="7833" spans="1:3" x14ac:dyDescent="0.35">
      <c r="A7833">
        <v>7831</v>
      </c>
      <c r="B7833" s="1" t="s">
        <v>7831</v>
      </c>
      <c r="C7833">
        <v>0</v>
      </c>
    </row>
    <row r="7834" spans="1:3" x14ac:dyDescent="0.35">
      <c r="A7834">
        <v>7832</v>
      </c>
      <c r="B7834" s="1" t="s">
        <v>7832</v>
      </c>
      <c r="C7834">
        <v>3</v>
      </c>
    </row>
    <row r="7835" spans="1:3" x14ac:dyDescent="0.35">
      <c r="A7835">
        <v>7833</v>
      </c>
      <c r="B7835" s="1" t="s">
        <v>7833</v>
      </c>
      <c r="C7835">
        <v>3</v>
      </c>
    </row>
    <row r="7836" spans="1:3" x14ac:dyDescent="0.35">
      <c r="A7836">
        <v>7834</v>
      </c>
      <c r="B7836" s="1" t="s">
        <v>7834</v>
      </c>
      <c r="C7836">
        <v>0</v>
      </c>
    </row>
    <row r="7837" spans="1:3" x14ac:dyDescent="0.35">
      <c r="A7837">
        <v>7835</v>
      </c>
      <c r="B7837" s="1" t="s">
        <v>7835</v>
      </c>
      <c r="C7837">
        <v>1</v>
      </c>
    </row>
    <row r="7838" spans="1:3" x14ac:dyDescent="0.35">
      <c r="A7838">
        <v>7836</v>
      </c>
      <c r="B7838" s="1" t="s">
        <v>7836</v>
      </c>
      <c r="C7838">
        <v>1</v>
      </c>
    </row>
    <row r="7839" spans="1:3" x14ac:dyDescent="0.35">
      <c r="A7839">
        <v>7837</v>
      </c>
      <c r="B7839" s="1" t="s">
        <v>7837</v>
      </c>
      <c r="C7839">
        <v>0</v>
      </c>
    </row>
    <row r="7840" spans="1:3" x14ac:dyDescent="0.35">
      <c r="A7840">
        <v>7838</v>
      </c>
      <c r="B7840" s="1" t="s">
        <v>7838</v>
      </c>
      <c r="C7840">
        <v>3</v>
      </c>
    </row>
    <row r="7841" spans="1:3" x14ac:dyDescent="0.35">
      <c r="A7841">
        <v>7839</v>
      </c>
      <c r="B7841" s="1" t="s">
        <v>7839</v>
      </c>
      <c r="C7841">
        <v>1</v>
      </c>
    </row>
    <row r="7842" spans="1:3" x14ac:dyDescent="0.35">
      <c r="A7842">
        <v>7840</v>
      </c>
      <c r="B7842" s="1" t="s">
        <v>7840</v>
      </c>
      <c r="C7842">
        <v>2</v>
      </c>
    </row>
    <row r="7843" spans="1:3" x14ac:dyDescent="0.35">
      <c r="A7843">
        <v>7841</v>
      </c>
      <c r="B7843" s="1" t="s">
        <v>7841</v>
      </c>
      <c r="C7843">
        <v>1</v>
      </c>
    </row>
    <row r="7844" spans="1:3" x14ac:dyDescent="0.35">
      <c r="A7844">
        <v>7842</v>
      </c>
      <c r="B7844" s="1" t="s">
        <v>7842</v>
      </c>
      <c r="C7844">
        <v>1</v>
      </c>
    </row>
    <row r="7845" spans="1:3" x14ac:dyDescent="0.35">
      <c r="A7845">
        <v>7843</v>
      </c>
      <c r="B7845" s="1" t="s">
        <v>7843</v>
      </c>
      <c r="C7845">
        <v>0</v>
      </c>
    </row>
    <row r="7846" spans="1:3" x14ac:dyDescent="0.35">
      <c r="A7846">
        <v>7844</v>
      </c>
      <c r="B7846" s="1" t="s">
        <v>7844</v>
      </c>
      <c r="C7846">
        <v>1</v>
      </c>
    </row>
    <row r="7847" spans="1:3" x14ac:dyDescent="0.35">
      <c r="A7847">
        <v>7845</v>
      </c>
      <c r="B7847" s="1" t="s">
        <v>7845</v>
      </c>
      <c r="C7847">
        <v>1</v>
      </c>
    </row>
    <row r="7848" spans="1:3" x14ac:dyDescent="0.35">
      <c r="A7848">
        <v>7846</v>
      </c>
      <c r="B7848" s="1" t="s">
        <v>7846</v>
      </c>
      <c r="C7848">
        <v>5</v>
      </c>
    </row>
    <row r="7849" spans="1:3" x14ac:dyDescent="0.35">
      <c r="A7849">
        <v>7847</v>
      </c>
      <c r="B7849" s="1" t="s">
        <v>7847</v>
      </c>
      <c r="C7849">
        <v>3</v>
      </c>
    </row>
    <row r="7850" spans="1:3" x14ac:dyDescent="0.35">
      <c r="A7850">
        <v>7848</v>
      </c>
      <c r="B7850" s="1" t="s">
        <v>7848</v>
      </c>
      <c r="C7850">
        <v>1</v>
      </c>
    </row>
    <row r="7851" spans="1:3" x14ac:dyDescent="0.35">
      <c r="A7851">
        <v>7849</v>
      </c>
      <c r="B7851" s="1" t="s">
        <v>7849</v>
      </c>
      <c r="C7851">
        <v>1</v>
      </c>
    </row>
    <row r="7852" spans="1:3" x14ac:dyDescent="0.35">
      <c r="A7852">
        <v>7850</v>
      </c>
      <c r="B7852" s="1" t="s">
        <v>7850</v>
      </c>
      <c r="C7852">
        <v>0</v>
      </c>
    </row>
    <row r="7853" spans="1:3" x14ac:dyDescent="0.35">
      <c r="A7853">
        <v>7851</v>
      </c>
      <c r="B7853" s="1" t="s">
        <v>7851</v>
      </c>
      <c r="C7853">
        <v>0</v>
      </c>
    </row>
    <row r="7854" spans="1:3" x14ac:dyDescent="0.35">
      <c r="A7854">
        <v>7852</v>
      </c>
      <c r="B7854" s="1" t="s">
        <v>7852</v>
      </c>
      <c r="C7854">
        <v>3</v>
      </c>
    </row>
    <row r="7855" spans="1:3" x14ac:dyDescent="0.35">
      <c r="A7855">
        <v>7853</v>
      </c>
      <c r="B7855" s="1" t="s">
        <v>7853</v>
      </c>
      <c r="C7855">
        <v>1</v>
      </c>
    </row>
    <row r="7856" spans="1:3" x14ac:dyDescent="0.35">
      <c r="A7856">
        <v>7854</v>
      </c>
      <c r="B7856" s="1" t="s">
        <v>7854</v>
      </c>
      <c r="C7856">
        <v>3</v>
      </c>
    </row>
    <row r="7857" spans="1:3" x14ac:dyDescent="0.35">
      <c r="A7857">
        <v>7855</v>
      </c>
      <c r="B7857" s="1" t="s">
        <v>7855</v>
      </c>
      <c r="C7857">
        <v>3</v>
      </c>
    </row>
    <row r="7858" spans="1:3" x14ac:dyDescent="0.35">
      <c r="A7858">
        <v>7856</v>
      </c>
      <c r="B7858" s="1" t="s">
        <v>7856</v>
      </c>
      <c r="C7858">
        <v>0</v>
      </c>
    </row>
    <row r="7859" spans="1:3" x14ac:dyDescent="0.35">
      <c r="A7859">
        <v>7857</v>
      </c>
      <c r="B7859" s="1" t="s">
        <v>7857</v>
      </c>
      <c r="C7859">
        <v>0</v>
      </c>
    </row>
    <row r="7860" spans="1:3" x14ac:dyDescent="0.35">
      <c r="A7860">
        <v>7858</v>
      </c>
      <c r="B7860" s="1" t="s">
        <v>7858</v>
      </c>
      <c r="C7860">
        <v>4</v>
      </c>
    </row>
    <row r="7861" spans="1:3" x14ac:dyDescent="0.35">
      <c r="A7861">
        <v>7859</v>
      </c>
      <c r="B7861" s="1" t="s">
        <v>7859</v>
      </c>
      <c r="C7861">
        <v>1</v>
      </c>
    </row>
    <row r="7862" spans="1:3" x14ac:dyDescent="0.35">
      <c r="A7862">
        <v>7860</v>
      </c>
      <c r="B7862" s="1" t="s">
        <v>7860</v>
      </c>
      <c r="C7862">
        <v>0</v>
      </c>
    </row>
    <row r="7863" spans="1:3" x14ac:dyDescent="0.35">
      <c r="A7863">
        <v>7861</v>
      </c>
      <c r="B7863" s="1" t="s">
        <v>7861</v>
      </c>
      <c r="C7863">
        <v>1</v>
      </c>
    </row>
    <row r="7864" spans="1:3" x14ac:dyDescent="0.35">
      <c r="A7864">
        <v>7862</v>
      </c>
      <c r="B7864" s="1" t="s">
        <v>7862</v>
      </c>
      <c r="C7864">
        <v>0</v>
      </c>
    </row>
    <row r="7865" spans="1:3" x14ac:dyDescent="0.35">
      <c r="A7865">
        <v>7863</v>
      </c>
      <c r="B7865" s="1" t="s">
        <v>7863</v>
      </c>
      <c r="C7865">
        <v>0</v>
      </c>
    </row>
    <row r="7866" spans="1:3" x14ac:dyDescent="0.35">
      <c r="A7866">
        <v>7864</v>
      </c>
      <c r="B7866" s="1" t="s">
        <v>7864</v>
      </c>
      <c r="C7866">
        <v>4</v>
      </c>
    </row>
    <row r="7867" spans="1:3" x14ac:dyDescent="0.35">
      <c r="A7867">
        <v>7865</v>
      </c>
      <c r="B7867" s="1" t="s">
        <v>7865</v>
      </c>
      <c r="C7867">
        <v>0</v>
      </c>
    </row>
    <row r="7868" spans="1:3" x14ac:dyDescent="0.35">
      <c r="A7868">
        <v>7866</v>
      </c>
      <c r="B7868" s="1" t="s">
        <v>7866</v>
      </c>
      <c r="C7868">
        <v>0</v>
      </c>
    </row>
    <row r="7869" spans="1:3" x14ac:dyDescent="0.35">
      <c r="A7869">
        <v>7867</v>
      </c>
      <c r="B7869" s="1" t="s">
        <v>7867</v>
      </c>
      <c r="C7869">
        <v>0</v>
      </c>
    </row>
    <row r="7870" spans="1:3" x14ac:dyDescent="0.35">
      <c r="A7870">
        <v>7868</v>
      </c>
      <c r="B7870" s="1" t="s">
        <v>7868</v>
      </c>
      <c r="C7870">
        <v>2</v>
      </c>
    </row>
    <row r="7871" spans="1:3" x14ac:dyDescent="0.35">
      <c r="A7871">
        <v>7869</v>
      </c>
      <c r="B7871" s="1" t="s">
        <v>7869</v>
      </c>
      <c r="C7871">
        <v>1</v>
      </c>
    </row>
    <row r="7872" spans="1:3" x14ac:dyDescent="0.35">
      <c r="A7872">
        <v>7870</v>
      </c>
      <c r="B7872" s="1" t="s">
        <v>7870</v>
      </c>
      <c r="C7872">
        <v>3</v>
      </c>
    </row>
    <row r="7873" spans="1:3" x14ac:dyDescent="0.35">
      <c r="A7873">
        <v>7871</v>
      </c>
      <c r="B7873" s="1" t="s">
        <v>7871</v>
      </c>
      <c r="C7873">
        <v>3</v>
      </c>
    </row>
    <row r="7874" spans="1:3" x14ac:dyDescent="0.35">
      <c r="A7874">
        <v>7872</v>
      </c>
      <c r="B7874" s="1" t="s">
        <v>7872</v>
      </c>
      <c r="C7874">
        <v>4</v>
      </c>
    </row>
    <row r="7875" spans="1:3" x14ac:dyDescent="0.35">
      <c r="A7875">
        <v>7873</v>
      </c>
      <c r="B7875" s="1" t="s">
        <v>7873</v>
      </c>
      <c r="C7875">
        <v>2</v>
      </c>
    </row>
    <row r="7876" spans="1:3" x14ac:dyDescent="0.35">
      <c r="A7876">
        <v>7874</v>
      </c>
      <c r="B7876" s="1" t="s">
        <v>7874</v>
      </c>
      <c r="C7876">
        <v>1</v>
      </c>
    </row>
    <row r="7877" spans="1:3" x14ac:dyDescent="0.35">
      <c r="A7877">
        <v>7875</v>
      </c>
      <c r="B7877" s="1" t="s">
        <v>7875</v>
      </c>
      <c r="C7877">
        <v>2</v>
      </c>
    </row>
    <row r="7878" spans="1:3" x14ac:dyDescent="0.35">
      <c r="A7878">
        <v>7876</v>
      </c>
      <c r="B7878" s="1" t="s">
        <v>7876</v>
      </c>
      <c r="C7878">
        <v>2</v>
      </c>
    </row>
    <row r="7879" spans="1:3" x14ac:dyDescent="0.35">
      <c r="A7879">
        <v>7877</v>
      </c>
      <c r="B7879" s="1" t="s">
        <v>7877</v>
      </c>
      <c r="C7879">
        <v>1</v>
      </c>
    </row>
    <row r="7880" spans="1:3" x14ac:dyDescent="0.35">
      <c r="A7880">
        <v>7878</v>
      </c>
      <c r="B7880" s="1" t="s">
        <v>7878</v>
      </c>
      <c r="C7880">
        <v>1</v>
      </c>
    </row>
    <row r="7881" spans="1:3" x14ac:dyDescent="0.35">
      <c r="A7881">
        <v>7879</v>
      </c>
      <c r="B7881" s="1" t="s">
        <v>7879</v>
      </c>
      <c r="C7881">
        <v>1</v>
      </c>
    </row>
    <row r="7882" spans="1:3" x14ac:dyDescent="0.35">
      <c r="A7882">
        <v>7880</v>
      </c>
      <c r="B7882" s="1" t="s">
        <v>7880</v>
      </c>
      <c r="C7882">
        <v>4</v>
      </c>
    </row>
    <row r="7883" spans="1:3" x14ac:dyDescent="0.35">
      <c r="A7883">
        <v>7881</v>
      </c>
      <c r="B7883" s="1" t="s">
        <v>7881</v>
      </c>
      <c r="C7883">
        <v>1</v>
      </c>
    </row>
    <row r="7884" spans="1:3" x14ac:dyDescent="0.35">
      <c r="A7884">
        <v>7882</v>
      </c>
      <c r="B7884" s="1" t="s">
        <v>7882</v>
      </c>
      <c r="C7884">
        <v>3</v>
      </c>
    </row>
    <row r="7885" spans="1:3" x14ac:dyDescent="0.35">
      <c r="A7885">
        <v>7883</v>
      </c>
      <c r="B7885" s="1" t="s">
        <v>7883</v>
      </c>
      <c r="C7885">
        <v>1</v>
      </c>
    </row>
    <row r="7886" spans="1:3" x14ac:dyDescent="0.35">
      <c r="A7886">
        <v>7884</v>
      </c>
      <c r="B7886" s="1" t="s">
        <v>7884</v>
      </c>
      <c r="C7886">
        <v>0</v>
      </c>
    </row>
    <row r="7887" spans="1:3" x14ac:dyDescent="0.35">
      <c r="A7887">
        <v>7885</v>
      </c>
      <c r="B7887" s="1" t="s">
        <v>7885</v>
      </c>
      <c r="C7887">
        <v>4</v>
      </c>
    </row>
    <row r="7888" spans="1:3" x14ac:dyDescent="0.35">
      <c r="A7888">
        <v>7886</v>
      </c>
      <c r="B7888" s="1" t="s">
        <v>7886</v>
      </c>
      <c r="C7888">
        <v>4</v>
      </c>
    </row>
    <row r="7889" spans="1:3" x14ac:dyDescent="0.35">
      <c r="A7889">
        <v>7887</v>
      </c>
      <c r="B7889" s="1" t="s">
        <v>7887</v>
      </c>
      <c r="C7889">
        <v>1</v>
      </c>
    </row>
    <row r="7890" spans="1:3" x14ac:dyDescent="0.35">
      <c r="A7890">
        <v>7888</v>
      </c>
      <c r="B7890" s="1" t="s">
        <v>7888</v>
      </c>
      <c r="C7890">
        <v>3</v>
      </c>
    </row>
    <row r="7891" spans="1:3" x14ac:dyDescent="0.35">
      <c r="A7891">
        <v>7889</v>
      </c>
      <c r="B7891" s="1" t="s">
        <v>7889</v>
      </c>
      <c r="C7891">
        <v>2</v>
      </c>
    </row>
    <row r="7892" spans="1:3" x14ac:dyDescent="0.35">
      <c r="A7892">
        <v>7890</v>
      </c>
      <c r="B7892" s="1" t="s">
        <v>7890</v>
      </c>
      <c r="C7892">
        <v>4</v>
      </c>
    </row>
    <row r="7893" spans="1:3" x14ac:dyDescent="0.35">
      <c r="A7893">
        <v>7891</v>
      </c>
      <c r="B7893" s="1" t="s">
        <v>7891</v>
      </c>
      <c r="C7893">
        <v>0</v>
      </c>
    </row>
    <row r="7894" spans="1:3" x14ac:dyDescent="0.35">
      <c r="A7894">
        <v>7892</v>
      </c>
      <c r="B7894" s="1" t="s">
        <v>7892</v>
      </c>
      <c r="C7894">
        <v>1</v>
      </c>
    </row>
    <row r="7895" spans="1:3" x14ac:dyDescent="0.35">
      <c r="A7895">
        <v>7893</v>
      </c>
      <c r="B7895" s="1" t="s">
        <v>7893</v>
      </c>
      <c r="C7895">
        <v>1</v>
      </c>
    </row>
    <row r="7896" spans="1:3" x14ac:dyDescent="0.35">
      <c r="A7896">
        <v>7894</v>
      </c>
      <c r="B7896" s="1" t="s">
        <v>7894</v>
      </c>
      <c r="C7896">
        <v>4</v>
      </c>
    </row>
    <row r="7897" spans="1:3" x14ac:dyDescent="0.35">
      <c r="A7897">
        <v>7895</v>
      </c>
      <c r="B7897" s="1" t="s">
        <v>7895</v>
      </c>
      <c r="C7897">
        <v>0</v>
      </c>
    </row>
    <row r="7898" spans="1:3" x14ac:dyDescent="0.35">
      <c r="A7898">
        <v>7896</v>
      </c>
      <c r="B7898" s="1" t="s">
        <v>7896</v>
      </c>
      <c r="C7898">
        <v>4</v>
      </c>
    </row>
    <row r="7899" spans="1:3" x14ac:dyDescent="0.35">
      <c r="A7899">
        <v>7897</v>
      </c>
      <c r="B7899" s="1" t="s">
        <v>7897</v>
      </c>
      <c r="C7899">
        <v>4</v>
      </c>
    </row>
    <row r="7900" spans="1:3" x14ac:dyDescent="0.35">
      <c r="A7900">
        <v>7898</v>
      </c>
      <c r="B7900" s="1" t="s">
        <v>7898</v>
      </c>
      <c r="C7900">
        <v>0</v>
      </c>
    </row>
    <row r="7901" spans="1:3" x14ac:dyDescent="0.35">
      <c r="A7901">
        <v>7899</v>
      </c>
      <c r="B7901" s="1" t="s">
        <v>7899</v>
      </c>
      <c r="C7901">
        <v>4</v>
      </c>
    </row>
    <row r="7902" spans="1:3" x14ac:dyDescent="0.35">
      <c r="A7902">
        <v>7900</v>
      </c>
      <c r="B7902" s="1" t="s">
        <v>7900</v>
      </c>
      <c r="C7902">
        <v>0</v>
      </c>
    </row>
    <row r="7903" spans="1:3" x14ac:dyDescent="0.35">
      <c r="A7903">
        <v>7901</v>
      </c>
      <c r="B7903" s="1" t="s">
        <v>7901</v>
      </c>
      <c r="C7903">
        <v>0</v>
      </c>
    </row>
    <row r="7904" spans="1:3" x14ac:dyDescent="0.35">
      <c r="A7904">
        <v>7902</v>
      </c>
      <c r="B7904" s="1" t="s">
        <v>7902</v>
      </c>
      <c r="C7904">
        <v>1</v>
      </c>
    </row>
    <row r="7905" spans="1:3" x14ac:dyDescent="0.35">
      <c r="A7905">
        <v>7903</v>
      </c>
      <c r="B7905" s="1" t="s">
        <v>7903</v>
      </c>
      <c r="C7905">
        <v>5</v>
      </c>
    </row>
    <row r="7906" spans="1:3" x14ac:dyDescent="0.35">
      <c r="A7906">
        <v>7904</v>
      </c>
      <c r="B7906" s="1" t="s">
        <v>7904</v>
      </c>
      <c r="C7906">
        <v>3</v>
      </c>
    </row>
    <row r="7907" spans="1:3" x14ac:dyDescent="0.35">
      <c r="A7907">
        <v>7905</v>
      </c>
      <c r="B7907" s="1" t="s">
        <v>7905</v>
      </c>
      <c r="C7907">
        <v>1</v>
      </c>
    </row>
    <row r="7908" spans="1:3" x14ac:dyDescent="0.35">
      <c r="A7908">
        <v>7906</v>
      </c>
      <c r="B7908" s="1" t="s">
        <v>7906</v>
      </c>
      <c r="C7908">
        <v>3</v>
      </c>
    </row>
    <row r="7909" spans="1:3" x14ac:dyDescent="0.35">
      <c r="A7909">
        <v>7907</v>
      </c>
      <c r="B7909" s="1" t="s">
        <v>7907</v>
      </c>
      <c r="C7909">
        <v>0</v>
      </c>
    </row>
    <row r="7910" spans="1:3" x14ac:dyDescent="0.35">
      <c r="A7910">
        <v>7908</v>
      </c>
      <c r="B7910" s="1" t="s">
        <v>7908</v>
      </c>
      <c r="C7910">
        <v>1</v>
      </c>
    </row>
    <row r="7911" spans="1:3" x14ac:dyDescent="0.35">
      <c r="A7911">
        <v>7909</v>
      </c>
      <c r="B7911" s="1" t="s">
        <v>7909</v>
      </c>
      <c r="C7911">
        <v>0</v>
      </c>
    </row>
    <row r="7912" spans="1:3" x14ac:dyDescent="0.35">
      <c r="A7912">
        <v>7910</v>
      </c>
      <c r="B7912" s="1" t="s">
        <v>7910</v>
      </c>
      <c r="C7912">
        <v>1</v>
      </c>
    </row>
    <row r="7913" spans="1:3" x14ac:dyDescent="0.35">
      <c r="A7913">
        <v>7911</v>
      </c>
      <c r="B7913" s="1" t="s">
        <v>7911</v>
      </c>
      <c r="C7913">
        <v>4</v>
      </c>
    </row>
    <row r="7914" spans="1:3" x14ac:dyDescent="0.35">
      <c r="A7914">
        <v>7912</v>
      </c>
      <c r="B7914" s="1" t="s">
        <v>7912</v>
      </c>
      <c r="C7914">
        <v>4</v>
      </c>
    </row>
    <row r="7915" spans="1:3" x14ac:dyDescent="0.35">
      <c r="A7915">
        <v>7913</v>
      </c>
      <c r="B7915" s="1" t="s">
        <v>7913</v>
      </c>
      <c r="C7915">
        <v>3</v>
      </c>
    </row>
    <row r="7916" spans="1:3" x14ac:dyDescent="0.35">
      <c r="A7916">
        <v>7914</v>
      </c>
      <c r="B7916" s="1" t="s">
        <v>7914</v>
      </c>
      <c r="C7916">
        <v>0</v>
      </c>
    </row>
    <row r="7917" spans="1:3" x14ac:dyDescent="0.35">
      <c r="A7917">
        <v>7915</v>
      </c>
      <c r="B7917" s="1" t="s">
        <v>7915</v>
      </c>
      <c r="C7917">
        <v>0</v>
      </c>
    </row>
    <row r="7918" spans="1:3" x14ac:dyDescent="0.35">
      <c r="A7918">
        <v>7916</v>
      </c>
      <c r="B7918" s="1" t="s">
        <v>7916</v>
      </c>
      <c r="C7918">
        <v>0</v>
      </c>
    </row>
    <row r="7919" spans="1:3" x14ac:dyDescent="0.35">
      <c r="A7919">
        <v>7917</v>
      </c>
      <c r="B7919" s="1" t="s">
        <v>7917</v>
      </c>
      <c r="C7919">
        <v>1</v>
      </c>
    </row>
    <row r="7920" spans="1:3" x14ac:dyDescent="0.35">
      <c r="A7920">
        <v>7918</v>
      </c>
      <c r="B7920" s="1" t="s">
        <v>7918</v>
      </c>
      <c r="C7920">
        <v>0</v>
      </c>
    </row>
    <row r="7921" spans="1:3" x14ac:dyDescent="0.35">
      <c r="A7921">
        <v>7919</v>
      </c>
      <c r="B7921" s="1" t="s">
        <v>7919</v>
      </c>
      <c r="C7921">
        <v>0</v>
      </c>
    </row>
    <row r="7922" spans="1:3" x14ac:dyDescent="0.35">
      <c r="A7922">
        <v>7920</v>
      </c>
      <c r="B7922" s="1" t="s">
        <v>7920</v>
      </c>
      <c r="C7922">
        <v>1</v>
      </c>
    </row>
    <row r="7923" spans="1:3" x14ac:dyDescent="0.35">
      <c r="A7923">
        <v>7921</v>
      </c>
      <c r="B7923" s="1" t="s">
        <v>7921</v>
      </c>
      <c r="C7923">
        <v>1</v>
      </c>
    </row>
    <row r="7924" spans="1:3" x14ac:dyDescent="0.35">
      <c r="A7924">
        <v>7922</v>
      </c>
      <c r="B7924" s="1" t="s">
        <v>7922</v>
      </c>
      <c r="C7924">
        <v>1</v>
      </c>
    </row>
    <row r="7925" spans="1:3" x14ac:dyDescent="0.35">
      <c r="A7925">
        <v>7923</v>
      </c>
      <c r="B7925" s="1" t="s">
        <v>7923</v>
      </c>
      <c r="C7925">
        <v>1</v>
      </c>
    </row>
    <row r="7926" spans="1:3" x14ac:dyDescent="0.35">
      <c r="A7926">
        <v>7924</v>
      </c>
      <c r="B7926" s="1" t="s">
        <v>7924</v>
      </c>
      <c r="C7926">
        <v>0</v>
      </c>
    </row>
    <row r="7927" spans="1:3" x14ac:dyDescent="0.35">
      <c r="A7927">
        <v>7925</v>
      </c>
      <c r="B7927" s="1" t="s">
        <v>7925</v>
      </c>
      <c r="C7927">
        <v>2</v>
      </c>
    </row>
    <row r="7928" spans="1:3" x14ac:dyDescent="0.35">
      <c r="A7928">
        <v>7926</v>
      </c>
      <c r="B7928" s="1" t="s">
        <v>7926</v>
      </c>
      <c r="C7928">
        <v>1</v>
      </c>
    </row>
    <row r="7929" spans="1:3" x14ac:dyDescent="0.35">
      <c r="A7929">
        <v>7927</v>
      </c>
      <c r="B7929" s="1" t="s">
        <v>7927</v>
      </c>
      <c r="C7929">
        <v>0</v>
      </c>
    </row>
    <row r="7930" spans="1:3" x14ac:dyDescent="0.35">
      <c r="A7930">
        <v>7928</v>
      </c>
      <c r="B7930" s="1" t="s">
        <v>7928</v>
      </c>
      <c r="C7930">
        <v>4</v>
      </c>
    </row>
    <row r="7931" spans="1:3" x14ac:dyDescent="0.35">
      <c r="A7931">
        <v>7929</v>
      </c>
      <c r="B7931" s="1" t="s">
        <v>7929</v>
      </c>
      <c r="C7931">
        <v>1</v>
      </c>
    </row>
    <row r="7932" spans="1:3" x14ac:dyDescent="0.35">
      <c r="A7932">
        <v>7930</v>
      </c>
      <c r="B7932" s="1" t="s">
        <v>7930</v>
      </c>
      <c r="C7932">
        <v>0</v>
      </c>
    </row>
    <row r="7933" spans="1:3" x14ac:dyDescent="0.35">
      <c r="A7933">
        <v>7931</v>
      </c>
      <c r="B7933" s="1" t="s">
        <v>7931</v>
      </c>
      <c r="C7933">
        <v>2</v>
      </c>
    </row>
    <row r="7934" spans="1:3" x14ac:dyDescent="0.35">
      <c r="A7934">
        <v>7932</v>
      </c>
      <c r="B7934" s="1" t="s">
        <v>7932</v>
      </c>
      <c r="C7934">
        <v>0</v>
      </c>
    </row>
    <row r="7935" spans="1:3" x14ac:dyDescent="0.35">
      <c r="A7935">
        <v>7933</v>
      </c>
      <c r="B7935" s="1" t="s">
        <v>7933</v>
      </c>
      <c r="C7935">
        <v>4</v>
      </c>
    </row>
    <row r="7936" spans="1:3" x14ac:dyDescent="0.35">
      <c r="A7936">
        <v>7934</v>
      </c>
      <c r="B7936" s="1" t="s">
        <v>7934</v>
      </c>
      <c r="C7936">
        <v>1</v>
      </c>
    </row>
    <row r="7937" spans="1:3" x14ac:dyDescent="0.35">
      <c r="A7937">
        <v>7935</v>
      </c>
      <c r="B7937" s="1" t="s">
        <v>7935</v>
      </c>
      <c r="C7937">
        <v>0</v>
      </c>
    </row>
    <row r="7938" spans="1:3" x14ac:dyDescent="0.35">
      <c r="A7938">
        <v>7936</v>
      </c>
      <c r="B7938" s="1" t="s">
        <v>7936</v>
      </c>
      <c r="C7938">
        <v>4</v>
      </c>
    </row>
    <row r="7939" spans="1:3" x14ac:dyDescent="0.35">
      <c r="A7939">
        <v>7937</v>
      </c>
      <c r="B7939" s="1" t="s">
        <v>7937</v>
      </c>
      <c r="C7939">
        <v>0</v>
      </c>
    </row>
    <row r="7940" spans="1:3" x14ac:dyDescent="0.35">
      <c r="A7940">
        <v>7938</v>
      </c>
      <c r="B7940" s="1" t="s">
        <v>7938</v>
      </c>
      <c r="C7940">
        <v>2</v>
      </c>
    </row>
    <row r="7941" spans="1:3" x14ac:dyDescent="0.35">
      <c r="A7941">
        <v>7939</v>
      </c>
      <c r="B7941" s="1" t="s">
        <v>7939</v>
      </c>
      <c r="C7941">
        <v>3</v>
      </c>
    </row>
    <row r="7942" spans="1:3" x14ac:dyDescent="0.35">
      <c r="A7942">
        <v>7940</v>
      </c>
      <c r="B7942" s="1" t="s">
        <v>7940</v>
      </c>
      <c r="C7942">
        <v>1</v>
      </c>
    </row>
    <row r="7943" spans="1:3" x14ac:dyDescent="0.35">
      <c r="A7943">
        <v>7941</v>
      </c>
      <c r="B7943" s="1" t="s">
        <v>7941</v>
      </c>
      <c r="C7943">
        <v>1</v>
      </c>
    </row>
    <row r="7944" spans="1:3" x14ac:dyDescent="0.35">
      <c r="A7944">
        <v>7942</v>
      </c>
      <c r="B7944" s="1" t="s">
        <v>7942</v>
      </c>
      <c r="C7944">
        <v>0</v>
      </c>
    </row>
    <row r="7945" spans="1:3" x14ac:dyDescent="0.35">
      <c r="A7945">
        <v>7943</v>
      </c>
      <c r="B7945" s="1" t="s">
        <v>7943</v>
      </c>
      <c r="C7945">
        <v>0</v>
      </c>
    </row>
    <row r="7946" spans="1:3" x14ac:dyDescent="0.35">
      <c r="A7946">
        <v>7944</v>
      </c>
      <c r="B7946" s="1" t="s">
        <v>7944</v>
      </c>
      <c r="C7946">
        <v>4</v>
      </c>
    </row>
    <row r="7947" spans="1:3" x14ac:dyDescent="0.35">
      <c r="A7947">
        <v>7945</v>
      </c>
      <c r="B7947" s="1" t="s">
        <v>7945</v>
      </c>
      <c r="C7947">
        <v>1</v>
      </c>
    </row>
    <row r="7948" spans="1:3" x14ac:dyDescent="0.35">
      <c r="A7948">
        <v>7946</v>
      </c>
      <c r="B7948" s="1" t="s">
        <v>7946</v>
      </c>
      <c r="C7948">
        <v>0</v>
      </c>
    </row>
    <row r="7949" spans="1:3" x14ac:dyDescent="0.35">
      <c r="A7949">
        <v>7947</v>
      </c>
      <c r="B7949" s="1" t="s">
        <v>7947</v>
      </c>
      <c r="C7949">
        <v>0</v>
      </c>
    </row>
    <row r="7950" spans="1:3" x14ac:dyDescent="0.35">
      <c r="A7950">
        <v>7948</v>
      </c>
      <c r="B7950" s="1" t="s">
        <v>7948</v>
      </c>
      <c r="C7950">
        <v>0</v>
      </c>
    </row>
    <row r="7951" spans="1:3" x14ac:dyDescent="0.35">
      <c r="A7951">
        <v>7949</v>
      </c>
      <c r="B7951" s="1" t="s">
        <v>7949</v>
      </c>
      <c r="C7951">
        <v>0</v>
      </c>
    </row>
    <row r="7952" spans="1:3" x14ac:dyDescent="0.35">
      <c r="A7952">
        <v>7950</v>
      </c>
      <c r="B7952" s="1" t="s">
        <v>7950</v>
      </c>
      <c r="C7952">
        <v>0</v>
      </c>
    </row>
    <row r="7953" spans="1:3" x14ac:dyDescent="0.35">
      <c r="A7953">
        <v>7951</v>
      </c>
      <c r="B7953" s="1" t="s">
        <v>7951</v>
      </c>
      <c r="C7953">
        <v>1</v>
      </c>
    </row>
    <row r="7954" spans="1:3" x14ac:dyDescent="0.35">
      <c r="A7954">
        <v>7952</v>
      </c>
      <c r="B7954" s="1" t="s">
        <v>7952</v>
      </c>
      <c r="C7954">
        <v>1</v>
      </c>
    </row>
    <row r="7955" spans="1:3" x14ac:dyDescent="0.35">
      <c r="A7955">
        <v>7953</v>
      </c>
      <c r="B7955" s="1" t="s">
        <v>7953</v>
      </c>
      <c r="C7955">
        <v>0</v>
      </c>
    </row>
    <row r="7956" spans="1:3" x14ac:dyDescent="0.35">
      <c r="A7956">
        <v>7954</v>
      </c>
      <c r="B7956" s="1" t="s">
        <v>7954</v>
      </c>
      <c r="C7956">
        <v>0</v>
      </c>
    </row>
    <row r="7957" spans="1:3" x14ac:dyDescent="0.35">
      <c r="A7957">
        <v>7955</v>
      </c>
      <c r="B7957" s="1" t="s">
        <v>7955</v>
      </c>
      <c r="C7957">
        <v>0</v>
      </c>
    </row>
    <row r="7958" spans="1:3" x14ac:dyDescent="0.35">
      <c r="A7958">
        <v>7956</v>
      </c>
      <c r="B7958" s="1" t="s">
        <v>7956</v>
      </c>
      <c r="C7958">
        <v>0</v>
      </c>
    </row>
    <row r="7959" spans="1:3" x14ac:dyDescent="0.35">
      <c r="A7959">
        <v>7957</v>
      </c>
      <c r="B7959" s="1" t="s">
        <v>7957</v>
      </c>
      <c r="C7959">
        <v>0</v>
      </c>
    </row>
    <row r="7960" spans="1:3" x14ac:dyDescent="0.35">
      <c r="A7960">
        <v>7958</v>
      </c>
      <c r="B7960" s="1" t="s">
        <v>7958</v>
      </c>
      <c r="C7960">
        <v>1</v>
      </c>
    </row>
    <row r="7961" spans="1:3" x14ac:dyDescent="0.35">
      <c r="A7961">
        <v>7959</v>
      </c>
      <c r="B7961" s="1" t="s">
        <v>7959</v>
      </c>
      <c r="C7961">
        <v>4</v>
      </c>
    </row>
    <row r="7962" spans="1:3" x14ac:dyDescent="0.35">
      <c r="A7962">
        <v>7960</v>
      </c>
      <c r="B7962" s="1" t="s">
        <v>7960</v>
      </c>
      <c r="C7962">
        <v>1</v>
      </c>
    </row>
    <row r="7963" spans="1:3" x14ac:dyDescent="0.35">
      <c r="A7963">
        <v>7961</v>
      </c>
      <c r="B7963" s="1" t="s">
        <v>7961</v>
      </c>
      <c r="C7963">
        <v>1</v>
      </c>
    </row>
    <row r="7964" spans="1:3" x14ac:dyDescent="0.35">
      <c r="A7964">
        <v>7962</v>
      </c>
      <c r="B7964" s="1" t="s">
        <v>7962</v>
      </c>
      <c r="C7964">
        <v>1</v>
      </c>
    </row>
    <row r="7965" spans="1:3" x14ac:dyDescent="0.35">
      <c r="A7965">
        <v>7963</v>
      </c>
      <c r="B7965" s="1" t="s">
        <v>7963</v>
      </c>
      <c r="C7965">
        <v>0</v>
      </c>
    </row>
    <row r="7966" spans="1:3" x14ac:dyDescent="0.35">
      <c r="A7966">
        <v>7964</v>
      </c>
      <c r="B7966" s="1" t="s">
        <v>7964</v>
      </c>
      <c r="C7966">
        <v>0</v>
      </c>
    </row>
    <row r="7967" spans="1:3" x14ac:dyDescent="0.35">
      <c r="A7967">
        <v>7965</v>
      </c>
      <c r="B7967" s="1" t="s">
        <v>7965</v>
      </c>
      <c r="C7967">
        <v>1</v>
      </c>
    </row>
    <row r="7968" spans="1:3" x14ac:dyDescent="0.35">
      <c r="A7968">
        <v>7966</v>
      </c>
      <c r="B7968" s="1" t="s">
        <v>7966</v>
      </c>
      <c r="C7968">
        <v>1</v>
      </c>
    </row>
    <row r="7969" spans="1:3" x14ac:dyDescent="0.35">
      <c r="A7969">
        <v>7967</v>
      </c>
      <c r="B7969" s="1" t="s">
        <v>7967</v>
      </c>
      <c r="C7969">
        <v>4</v>
      </c>
    </row>
    <row r="7970" spans="1:3" x14ac:dyDescent="0.35">
      <c r="A7970">
        <v>7968</v>
      </c>
      <c r="B7970" s="1" t="s">
        <v>7968</v>
      </c>
      <c r="C7970">
        <v>0</v>
      </c>
    </row>
    <row r="7971" spans="1:3" x14ac:dyDescent="0.35">
      <c r="A7971">
        <v>7969</v>
      </c>
      <c r="B7971" s="1" t="s">
        <v>7969</v>
      </c>
      <c r="C7971">
        <v>0</v>
      </c>
    </row>
    <row r="7972" spans="1:3" x14ac:dyDescent="0.35">
      <c r="A7972">
        <v>7970</v>
      </c>
      <c r="B7972" s="1" t="s">
        <v>7970</v>
      </c>
      <c r="C7972">
        <v>1</v>
      </c>
    </row>
    <row r="7973" spans="1:3" x14ac:dyDescent="0.35">
      <c r="A7973">
        <v>7971</v>
      </c>
      <c r="B7973" s="1" t="s">
        <v>7971</v>
      </c>
      <c r="C7973">
        <v>1</v>
      </c>
    </row>
    <row r="7974" spans="1:3" x14ac:dyDescent="0.35">
      <c r="A7974">
        <v>7972</v>
      </c>
      <c r="B7974" s="1" t="s">
        <v>7972</v>
      </c>
      <c r="C7974">
        <v>0</v>
      </c>
    </row>
    <row r="7975" spans="1:3" x14ac:dyDescent="0.35">
      <c r="A7975">
        <v>7973</v>
      </c>
      <c r="B7975" s="1" t="s">
        <v>7973</v>
      </c>
      <c r="C7975">
        <v>1</v>
      </c>
    </row>
    <row r="7976" spans="1:3" x14ac:dyDescent="0.35">
      <c r="A7976">
        <v>7974</v>
      </c>
      <c r="B7976" s="1" t="s">
        <v>7974</v>
      </c>
      <c r="C7976">
        <v>0</v>
      </c>
    </row>
    <row r="7977" spans="1:3" x14ac:dyDescent="0.35">
      <c r="A7977">
        <v>7975</v>
      </c>
      <c r="B7977" s="1" t="s">
        <v>7975</v>
      </c>
      <c r="C7977">
        <v>2</v>
      </c>
    </row>
    <row r="7978" spans="1:3" x14ac:dyDescent="0.35">
      <c r="A7978">
        <v>7976</v>
      </c>
      <c r="B7978" s="1" t="s">
        <v>7976</v>
      </c>
      <c r="C7978">
        <v>0</v>
      </c>
    </row>
    <row r="7979" spans="1:3" x14ac:dyDescent="0.35">
      <c r="A7979">
        <v>7977</v>
      </c>
      <c r="B7979" s="1" t="s">
        <v>7977</v>
      </c>
      <c r="C7979">
        <v>2</v>
      </c>
    </row>
    <row r="7980" spans="1:3" x14ac:dyDescent="0.35">
      <c r="A7980">
        <v>7978</v>
      </c>
      <c r="B7980" s="1" t="s">
        <v>7978</v>
      </c>
      <c r="C7980">
        <v>0</v>
      </c>
    </row>
    <row r="7981" spans="1:3" x14ac:dyDescent="0.35">
      <c r="A7981">
        <v>7979</v>
      </c>
      <c r="B7981" s="1" t="s">
        <v>7979</v>
      </c>
      <c r="C7981">
        <v>1</v>
      </c>
    </row>
    <row r="7982" spans="1:3" x14ac:dyDescent="0.35">
      <c r="A7982">
        <v>7980</v>
      </c>
      <c r="B7982" s="1" t="s">
        <v>7980</v>
      </c>
      <c r="C7982">
        <v>5</v>
      </c>
    </row>
    <row r="7983" spans="1:3" x14ac:dyDescent="0.35">
      <c r="A7983">
        <v>7981</v>
      </c>
      <c r="B7983" s="1" t="s">
        <v>7981</v>
      </c>
      <c r="C7983">
        <v>0</v>
      </c>
    </row>
    <row r="7984" spans="1:3" x14ac:dyDescent="0.35">
      <c r="A7984">
        <v>7982</v>
      </c>
      <c r="B7984" s="1" t="s">
        <v>7982</v>
      </c>
      <c r="C7984">
        <v>0</v>
      </c>
    </row>
    <row r="7985" spans="1:3" x14ac:dyDescent="0.35">
      <c r="A7985">
        <v>7983</v>
      </c>
      <c r="B7985" s="1" t="s">
        <v>7983</v>
      </c>
      <c r="C7985">
        <v>3</v>
      </c>
    </row>
    <row r="7986" spans="1:3" x14ac:dyDescent="0.35">
      <c r="A7986">
        <v>7984</v>
      </c>
      <c r="B7986" s="1" t="s">
        <v>7984</v>
      </c>
      <c r="C7986">
        <v>1</v>
      </c>
    </row>
    <row r="7987" spans="1:3" x14ac:dyDescent="0.35">
      <c r="A7987">
        <v>7985</v>
      </c>
      <c r="B7987" s="1" t="s">
        <v>7985</v>
      </c>
      <c r="C7987">
        <v>1</v>
      </c>
    </row>
    <row r="7988" spans="1:3" x14ac:dyDescent="0.35">
      <c r="A7988">
        <v>7986</v>
      </c>
      <c r="B7988" s="1" t="s">
        <v>7986</v>
      </c>
      <c r="C7988">
        <v>0</v>
      </c>
    </row>
    <row r="7989" spans="1:3" x14ac:dyDescent="0.35">
      <c r="A7989">
        <v>7987</v>
      </c>
      <c r="B7989" s="1" t="s">
        <v>7987</v>
      </c>
      <c r="C7989">
        <v>1</v>
      </c>
    </row>
    <row r="7990" spans="1:3" x14ac:dyDescent="0.35">
      <c r="A7990">
        <v>7988</v>
      </c>
      <c r="B7990" s="1" t="s">
        <v>7988</v>
      </c>
      <c r="C7990">
        <v>0</v>
      </c>
    </row>
    <row r="7991" spans="1:3" x14ac:dyDescent="0.35">
      <c r="A7991">
        <v>7989</v>
      </c>
      <c r="B7991" s="1" t="s">
        <v>7989</v>
      </c>
      <c r="C7991">
        <v>2</v>
      </c>
    </row>
    <row r="7992" spans="1:3" x14ac:dyDescent="0.35">
      <c r="A7992">
        <v>7990</v>
      </c>
      <c r="B7992" s="1" t="s">
        <v>7990</v>
      </c>
      <c r="C7992">
        <v>1</v>
      </c>
    </row>
    <row r="7993" spans="1:3" x14ac:dyDescent="0.35">
      <c r="A7993">
        <v>7991</v>
      </c>
      <c r="B7993" s="1" t="s">
        <v>7991</v>
      </c>
      <c r="C7993">
        <v>2</v>
      </c>
    </row>
    <row r="7994" spans="1:3" x14ac:dyDescent="0.35">
      <c r="A7994">
        <v>7992</v>
      </c>
      <c r="B7994" s="1" t="s">
        <v>7992</v>
      </c>
      <c r="C7994">
        <v>3</v>
      </c>
    </row>
    <row r="7995" spans="1:3" x14ac:dyDescent="0.35">
      <c r="A7995">
        <v>7993</v>
      </c>
      <c r="B7995" s="1" t="s">
        <v>7993</v>
      </c>
      <c r="C7995">
        <v>1</v>
      </c>
    </row>
    <row r="7996" spans="1:3" x14ac:dyDescent="0.35">
      <c r="A7996">
        <v>7994</v>
      </c>
      <c r="B7996" s="1" t="s">
        <v>7994</v>
      </c>
      <c r="C7996">
        <v>2</v>
      </c>
    </row>
    <row r="7997" spans="1:3" x14ac:dyDescent="0.35">
      <c r="A7997">
        <v>7995</v>
      </c>
      <c r="B7997" s="1" t="s">
        <v>7995</v>
      </c>
      <c r="C7997">
        <v>1</v>
      </c>
    </row>
    <row r="7998" spans="1:3" x14ac:dyDescent="0.35">
      <c r="A7998">
        <v>7996</v>
      </c>
      <c r="B7998" s="1" t="s">
        <v>7996</v>
      </c>
      <c r="C7998">
        <v>4</v>
      </c>
    </row>
    <row r="7999" spans="1:3" x14ac:dyDescent="0.35">
      <c r="A7999">
        <v>7997</v>
      </c>
      <c r="B7999" s="1" t="s">
        <v>7997</v>
      </c>
      <c r="C7999">
        <v>0</v>
      </c>
    </row>
    <row r="8000" spans="1:3" x14ac:dyDescent="0.35">
      <c r="A8000">
        <v>7998</v>
      </c>
      <c r="B8000" s="1" t="s">
        <v>7998</v>
      </c>
      <c r="C8000">
        <v>2</v>
      </c>
    </row>
    <row r="8001" spans="1:3" x14ac:dyDescent="0.35">
      <c r="A8001">
        <v>7999</v>
      </c>
      <c r="B8001" s="1" t="s">
        <v>7999</v>
      </c>
      <c r="C8001">
        <v>0</v>
      </c>
    </row>
    <row r="8002" spans="1:3" x14ac:dyDescent="0.35">
      <c r="A8002">
        <v>8000</v>
      </c>
      <c r="B8002" s="1" t="s">
        <v>8000</v>
      </c>
      <c r="C8002">
        <v>4</v>
      </c>
    </row>
    <row r="8003" spans="1:3" x14ac:dyDescent="0.35">
      <c r="A8003">
        <v>8001</v>
      </c>
      <c r="B8003" s="1" t="s">
        <v>8001</v>
      </c>
      <c r="C8003">
        <v>0</v>
      </c>
    </row>
    <row r="8004" spans="1:3" x14ac:dyDescent="0.35">
      <c r="A8004">
        <v>8002</v>
      </c>
      <c r="B8004" s="1" t="s">
        <v>8002</v>
      </c>
      <c r="C8004">
        <v>1</v>
      </c>
    </row>
    <row r="8005" spans="1:3" x14ac:dyDescent="0.35">
      <c r="A8005">
        <v>8003</v>
      </c>
      <c r="B8005" s="1" t="s">
        <v>8003</v>
      </c>
      <c r="C8005">
        <v>4</v>
      </c>
    </row>
    <row r="8006" spans="1:3" x14ac:dyDescent="0.35">
      <c r="A8006">
        <v>8004</v>
      </c>
      <c r="B8006" s="1" t="s">
        <v>8004</v>
      </c>
      <c r="C8006">
        <v>1</v>
      </c>
    </row>
    <row r="8007" spans="1:3" x14ac:dyDescent="0.35">
      <c r="A8007">
        <v>8005</v>
      </c>
      <c r="B8007" s="1" t="s">
        <v>8005</v>
      </c>
      <c r="C8007">
        <v>0</v>
      </c>
    </row>
    <row r="8008" spans="1:3" x14ac:dyDescent="0.35">
      <c r="A8008">
        <v>8006</v>
      </c>
      <c r="B8008" s="1" t="s">
        <v>8006</v>
      </c>
      <c r="C8008">
        <v>1</v>
      </c>
    </row>
    <row r="8009" spans="1:3" x14ac:dyDescent="0.35">
      <c r="A8009">
        <v>8007</v>
      </c>
      <c r="B8009" s="1" t="s">
        <v>8007</v>
      </c>
      <c r="C8009">
        <v>1</v>
      </c>
    </row>
    <row r="8010" spans="1:3" x14ac:dyDescent="0.35">
      <c r="A8010">
        <v>8008</v>
      </c>
      <c r="B8010" s="1" t="s">
        <v>8008</v>
      </c>
      <c r="C8010">
        <v>2</v>
      </c>
    </row>
    <row r="8011" spans="1:3" x14ac:dyDescent="0.35">
      <c r="A8011">
        <v>8009</v>
      </c>
      <c r="B8011" s="1" t="s">
        <v>8009</v>
      </c>
      <c r="C8011">
        <v>1</v>
      </c>
    </row>
    <row r="8012" spans="1:3" x14ac:dyDescent="0.35">
      <c r="A8012">
        <v>8010</v>
      </c>
      <c r="B8012" s="1" t="s">
        <v>8010</v>
      </c>
      <c r="C8012">
        <v>0</v>
      </c>
    </row>
    <row r="8013" spans="1:3" x14ac:dyDescent="0.35">
      <c r="A8013">
        <v>8011</v>
      </c>
      <c r="B8013" s="1" t="s">
        <v>8011</v>
      </c>
      <c r="C8013">
        <v>1</v>
      </c>
    </row>
    <row r="8014" spans="1:3" x14ac:dyDescent="0.35">
      <c r="A8014">
        <v>8012</v>
      </c>
      <c r="B8014" s="1" t="s">
        <v>8012</v>
      </c>
      <c r="C8014">
        <v>1</v>
      </c>
    </row>
    <row r="8015" spans="1:3" x14ac:dyDescent="0.35">
      <c r="A8015">
        <v>8013</v>
      </c>
      <c r="B8015" s="1" t="s">
        <v>8013</v>
      </c>
      <c r="C8015">
        <v>0</v>
      </c>
    </row>
    <row r="8016" spans="1:3" x14ac:dyDescent="0.35">
      <c r="A8016">
        <v>8014</v>
      </c>
      <c r="B8016" s="1" t="s">
        <v>8014</v>
      </c>
      <c r="C8016">
        <v>0</v>
      </c>
    </row>
    <row r="8017" spans="1:3" x14ac:dyDescent="0.35">
      <c r="A8017">
        <v>8015</v>
      </c>
      <c r="B8017" s="1" t="s">
        <v>8015</v>
      </c>
      <c r="C8017">
        <v>0</v>
      </c>
    </row>
    <row r="8018" spans="1:3" x14ac:dyDescent="0.35">
      <c r="A8018">
        <v>8016</v>
      </c>
      <c r="B8018" s="1" t="s">
        <v>8016</v>
      </c>
      <c r="C8018">
        <v>1</v>
      </c>
    </row>
    <row r="8019" spans="1:3" x14ac:dyDescent="0.35">
      <c r="A8019">
        <v>8017</v>
      </c>
      <c r="B8019" s="1" t="s">
        <v>8017</v>
      </c>
      <c r="C8019">
        <v>4</v>
      </c>
    </row>
    <row r="8020" spans="1:3" x14ac:dyDescent="0.35">
      <c r="A8020">
        <v>8018</v>
      </c>
      <c r="B8020" s="1" t="s">
        <v>8018</v>
      </c>
      <c r="C8020">
        <v>1</v>
      </c>
    </row>
    <row r="8021" spans="1:3" x14ac:dyDescent="0.35">
      <c r="A8021">
        <v>8019</v>
      </c>
      <c r="B8021" s="1" t="s">
        <v>8019</v>
      </c>
      <c r="C8021">
        <v>4</v>
      </c>
    </row>
    <row r="8022" spans="1:3" x14ac:dyDescent="0.35">
      <c r="A8022">
        <v>8020</v>
      </c>
      <c r="B8022" s="1" t="s">
        <v>8020</v>
      </c>
      <c r="C8022">
        <v>3</v>
      </c>
    </row>
    <row r="8023" spans="1:3" x14ac:dyDescent="0.35">
      <c r="A8023">
        <v>8021</v>
      </c>
      <c r="B8023" s="1" t="s">
        <v>8021</v>
      </c>
      <c r="C8023">
        <v>0</v>
      </c>
    </row>
    <row r="8024" spans="1:3" x14ac:dyDescent="0.35">
      <c r="A8024">
        <v>8022</v>
      </c>
      <c r="B8024" s="1" t="s">
        <v>8022</v>
      </c>
      <c r="C8024">
        <v>1</v>
      </c>
    </row>
    <row r="8025" spans="1:3" x14ac:dyDescent="0.35">
      <c r="A8025">
        <v>8023</v>
      </c>
      <c r="B8025" s="1" t="s">
        <v>8023</v>
      </c>
      <c r="C8025">
        <v>1</v>
      </c>
    </row>
    <row r="8026" spans="1:3" x14ac:dyDescent="0.35">
      <c r="A8026">
        <v>8024</v>
      </c>
      <c r="B8026" s="1" t="s">
        <v>8024</v>
      </c>
      <c r="C8026">
        <v>2</v>
      </c>
    </row>
    <row r="8027" spans="1:3" x14ac:dyDescent="0.35">
      <c r="A8027">
        <v>8025</v>
      </c>
      <c r="B8027" s="1" t="s">
        <v>8025</v>
      </c>
      <c r="C8027">
        <v>1</v>
      </c>
    </row>
    <row r="8028" spans="1:3" x14ac:dyDescent="0.35">
      <c r="A8028">
        <v>8026</v>
      </c>
      <c r="B8028" s="1" t="s">
        <v>8026</v>
      </c>
      <c r="C8028">
        <v>5</v>
      </c>
    </row>
    <row r="8029" spans="1:3" x14ac:dyDescent="0.35">
      <c r="A8029">
        <v>8027</v>
      </c>
      <c r="B8029" s="1" t="s">
        <v>8027</v>
      </c>
      <c r="C8029">
        <v>4</v>
      </c>
    </row>
    <row r="8030" spans="1:3" x14ac:dyDescent="0.35">
      <c r="A8030">
        <v>8028</v>
      </c>
      <c r="B8030" s="1" t="s">
        <v>8028</v>
      </c>
      <c r="C8030">
        <v>3</v>
      </c>
    </row>
    <row r="8031" spans="1:3" x14ac:dyDescent="0.35">
      <c r="A8031">
        <v>8029</v>
      </c>
      <c r="B8031" s="1" t="s">
        <v>8029</v>
      </c>
      <c r="C8031">
        <v>0</v>
      </c>
    </row>
    <row r="8032" spans="1:3" x14ac:dyDescent="0.35">
      <c r="A8032">
        <v>8030</v>
      </c>
      <c r="B8032" s="1" t="s">
        <v>8030</v>
      </c>
      <c r="C8032">
        <v>0</v>
      </c>
    </row>
    <row r="8033" spans="1:3" x14ac:dyDescent="0.35">
      <c r="A8033">
        <v>8031</v>
      </c>
      <c r="B8033" s="1" t="s">
        <v>8031</v>
      </c>
      <c r="C8033">
        <v>4</v>
      </c>
    </row>
    <row r="8034" spans="1:3" x14ac:dyDescent="0.35">
      <c r="A8034">
        <v>8032</v>
      </c>
      <c r="B8034" s="1" t="s">
        <v>8032</v>
      </c>
      <c r="C8034">
        <v>1</v>
      </c>
    </row>
    <row r="8035" spans="1:3" x14ac:dyDescent="0.35">
      <c r="A8035">
        <v>8033</v>
      </c>
      <c r="B8035" s="1" t="s">
        <v>8033</v>
      </c>
      <c r="C8035">
        <v>0</v>
      </c>
    </row>
    <row r="8036" spans="1:3" x14ac:dyDescent="0.35">
      <c r="A8036">
        <v>8034</v>
      </c>
      <c r="B8036" s="1" t="s">
        <v>8034</v>
      </c>
      <c r="C8036">
        <v>3</v>
      </c>
    </row>
    <row r="8037" spans="1:3" x14ac:dyDescent="0.35">
      <c r="A8037">
        <v>8035</v>
      </c>
      <c r="B8037" s="1" t="s">
        <v>8035</v>
      </c>
      <c r="C8037">
        <v>1</v>
      </c>
    </row>
    <row r="8038" spans="1:3" x14ac:dyDescent="0.35">
      <c r="A8038">
        <v>8036</v>
      </c>
      <c r="B8038" s="1" t="s">
        <v>8036</v>
      </c>
      <c r="C8038">
        <v>1</v>
      </c>
    </row>
    <row r="8039" spans="1:3" x14ac:dyDescent="0.35">
      <c r="A8039">
        <v>8037</v>
      </c>
      <c r="B8039" s="1" t="s">
        <v>8037</v>
      </c>
      <c r="C8039">
        <v>1</v>
      </c>
    </row>
    <row r="8040" spans="1:3" x14ac:dyDescent="0.35">
      <c r="A8040">
        <v>8038</v>
      </c>
      <c r="B8040" s="1" t="s">
        <v>8038</v>
      </c>
      <c r="C8040">
        <v>0</v>
      </c>
    </row>
    <row r="8041" spans="1:3" x14ac:dyDescent="0.35">
      <c r="A8041">
        <v>8039</v>
      </c>
      <c r="B8041" s="1" t="s">
        <v>8039</v>
      </c>
      <c r="C8041">
        <v>1</v>
      </c>
    </row>
    <row r="8042" spans="1:3" x14ac:dyDescent="0.35">
      <c r="A8042">
        <v>8040</v>
      </c>
      <c r="B8042" s="1" t="s">
        <v>8040</v>
      </c>
      <c r="C8042">
        <v>1</v>
      </c>
    </row>
    <row r="8043" spans="1:3" x14ac:dyDescent="0.35">
      <c r="A8043">
        <v>8041</v>
      </c>
      <c r="B8043" s="1" t="s">
        <v>8041</v>
      </c>
      <c r="C8043">
        <v>1</v>
      </c>
    </row>
    <row r="8044" spans="1:3" x14ac:dyDescent="0.35">
      <c r="A8044">
        <v>8042</v>
      </c>
      <c r="B8044" s="1" t="s">
        <v>8042</v>
      </c>
      <c r="C8044">
        <v>1</v>
      </c>
    </row>
    <row r="8045" spans="1:3" x14ac:dyDescent="0.35">
      <c r="A8045">
        <v>8043</v>
      </c>
      <c r="B8045" s="1" t="s">
        <v>8043</v>
      </c>
      <c r="C8045">
        <v>1</v>
      </c>
    </row>
    <row r="8046" spans="1:3" x14ac:dyDescent="0.35">
      <c r="A8046">
        <v>8044</v>
      </c>
      <c r="B8046" s="1" t="s">
        <v>8044</v>
      </c>
      <c r="C8046">
        <v>1</v>
      </c>
    </row>
    <row r="8047" spans="1:3" x14ac:dyDescent="0.35">
      <c r="A8047">
        <v>8045</v>
      </c>
      <c r="B8047" s="1" t="s">
        <v>8045</v>
      </c>
      <c r="C8047">
        <v>1</v>
      </c>
    </row>
    <row r="8048" spans="1:3" x14ac:dyDescent="0.35">
      <c r="A8048">
        <v>8046</v>
      </c>
      <c r="B8048" s="1" t="s">
        <v>8046</v>
      </c>
      <c r="C8048">
        <v>0</v>
      </c>
    </row>
    <row r="8049" spans="1:3" x14ac:dyDescent="0.35">
      <c r="A8049">
        <v>8047</v>
      </c>
      <c r="B8049" s="1" t="s">
        <v>8047</v>
      </c>
      <c r="C8049">
        <v>0</v>
      </c>
    </row>
    <row r="8050" spans="1:3" x14ac:dyDescent="0.35">
      <c r="A8050">
        <v>8048</v>
      </c>
      <c r="B8050" s="1" t="s">
        <v>8048</v>
      </c>
      <c r="C8050">
        <v>3</v>
      </c>
    </row>
    <row r="8051" spans="1:3" x14ac:dyDescent="0.35">
      <c r="A8051">
        <v>8049</v>
      </c>
      <c r="B8051" s="1" t="s">
        <v>8049</v>
      </c>
      <c r="C8051">
        <v>1</v>
      </c>
    </row>
    <row r="8052" spans="1:3" x14ac:dyDescent="0.35">
      <c r="A8052">
        <v>8050</v>
      </c>
      <c r="B8052" s="1" t="s">
        <v>8050</v>
      </c>
      <c r="C8052">
        <v>2</v>
      </c>
    </row>
    <row r="8053" spans="1:3" x14ac:dyDescent="0.35">
      <c r="A8053">
        <v>8051</v>
      </c>
      <c r="B8053" s="1" t="s">
        <v>8051</v>
      </c>
      <c r="C8053">
        <v>1</v>
      </c>
    </row>
    <row r="8054" spans="1:3" x14ac:dyDescent="0.35">
      <c r="A8054">
        <v>8052</v>
      </c>
      <c r="B8054" s="1" t="s">
        <v>8052</v>
      </c>
      <c r="C8054">
        <v>1</v>
      </c>
    </row>
    <row r="8055" spans="1:3" x14ac:dyDescent="0.35">
      <c r="A8055">
        <v>8053</v>
      </c>
      <c r="B8055" s="1" t="s">
        <v>8053</v>
      </c>
      <c r="C8055">
        <v>1</v>
      </c>
    </row>
    <row r="8056" spans="1:3" x14ac:dyDescent="0.35">
      <c r="A8056">
        <v>8054</v>
      </c>
      <c r="B8056" s="1" t="s">
        <v>8054</v>
      </c>
      <c r="C8056">
        <v>0</v>
      </c>
    </row>
    <row r="8057" spans="1:3" x14ac:dyDescent="0.35">
      <c r="A8057">
        <v>8055</v>
      </c>
      <c r="B8057" s="1" t="s">
        <v>8055</v>
      </c>
      <c r="C8057">
        <v>1</v>
      </c>
    </row>
    <row r="8058" spans="1:3" x14ac:dyDescent="0.35">
      <c r="A8058">
        <v>8056</v>
      </c>
      <c r="B8058" s="1" t="s">
        <v>8056</v>
      </c>
      <c r="C8058">
        <v>2</v>
      </c>
    </row>
    <row r="8059" spans="1:3" x14ac:dyDescent="0.35">
      <c r="A8059">
        <v>8057</v>
      </c>
      <c r="B8059" s="1" t="s">
        <v>8057</v>
      </c>
      <c r="C8059">
        <v>1</v>
      </c>
    </row>
    <row r="8060" spans="1:3" x14ac:dyDescent="0.35">
      <c r="A8060">
        <v>8058</v>
      </c>
      <c r="B8060" s="1" t="s">
        <v>8058</v>
      </c>
      <c r="C8060">
        <v>1</v>
      </c>
    </row>
    <row r="8061" spans="1:3" x14ac:dyDescent="0.35">
      <c r="A8061">
        <v>8059</v>
      </c>
      <c r="B8061" s="1" t="s">
        <v>8059</v>
      </c>
      <c r="C8061">
        <v>3</v>
      </c>
    </row>
    <row r="8062" spans="1:3" x14ac:dyDescent="0.35">
      <c r="A8062">
        <v>8060</v>
      </c>
      <c r="B8062" s="1" t="s">
        <v>8060</v>
      </c>
      <c r="C8062">
        <v>4</v>
      </c>
    </row>
    <row r="8063" spans="1:3" x14ac:dyDescent="0.35">
      <c r="A8063">
        <v>8061</v>
      </c>
      <c r="B8063" s="1" t="s">
        <v>8061</v>
      </c>
      <c r="C8063">
        <v>2</v>
      </c>
    </row>
    <row r="8064" spans="1:3" x14ac:dyDescent="0.35">
      <c r="A8064">
        <v>8062</v>
      </c>
      <c r="B8064" s="1" t="s">
        <v>8062</v>
      </c>
      <c r="C8064">
        <v>0</v>
      </c>
    </row>
    <row r="8065" spans="1:3" x14ac:dyDescent="0.35">
      <c r="A8065">
        <v>8063</v>
      </c>
      <c r="B8065" s="1" t="s">
        <v>8063</v>
      </c>
      <c r="C8065">
        <v>3</v>
      </c>
    </row>
    <row r="8066" spans="1:3" x14ac:dyDescent="0.35">
      <c r="A8066">
        <v>8064</v>
      </c>
      <c r="B8066" s="1" t="s">
        <v>8064</v>
      </c>
      <c r="C8066">
        <v>1</v>
      </c>
    </row>
    <row r="8067" spans="1:3" x14ac:dyDescent="0.35">
      <c r="A8067">
        <v>8065</v>
      </c>
      <c r="B8067" s="1" t="s">
        <v>8065</v>
      </c>
      <c r="C8067">
        <v>0</v>
      </c>
    </row>
    <row r="8068" spans="1:3" x14ac:dyDescent="0.35">
      <c r="A8068">
        <v>8066</v>
      </c>
      <c r="B8068" s="1" t="s">
        <v>8066</v>
      </c>
      <c r="C8068">
        <v>1</v>
      </c>
    </row>
    <row r="8069" spans="1:3" x14ac:dyDescent="0.35">
      <c r="A8069">
        <v>8067</v>
      </c>
      <c r="B8069" s="1" t="s">
        <v>8067</v>
      </c>
      <c r="C8069">
        <v>5</v>
      </c>
    </row>
    <row r="8070" spans="1:3" x14ac:dyDescent="0.35">
      <c r="A8070">
        <v>8068</v>
      </c>
      <c r="B8070" s="1" t="s">
        <v>8068</v>
      </c>
      <c r="C8070">
        <v>4</v>
      </c>
    </row>
    <row r="8071" spans="1:3" x14ac:dyDescent="0.35">
      <c r="A8071">
        <v>8069</v>
      </c>
      <c r="B8071" s="1" t="s">
        <v>8069</v>
      </c>
      <c r="C8071">
        <v>1</v>
      </c>
    </row>
    <row r="8072" spans="1:3" x14ac:dyDescent="0.35">
      <c r="A8072">
        <v>8070</v>
      </c>
      <c r="B8072" s="1" t="s">
        <v>8070</v>
      </c>
      <c r="C8072">
        <v>1</v>
      </c>
    </row>
    <row r="8073" spans="1:3" x14ac:dyDescent="0.35">
      <c r="A8073">
        <v>8071</v>
      </c>
      <c r="B8073" s="1" t="s">
        <v>8071</v>
      </c>
      <c r="C8073">
        <v>2</v>
      </c>
    </row>
    <row r="8074" spans="1:3" x14ac:dyDescent="0.35">
      <c r="A8074">
        <v>8072</v>
      </c>
      <c r="B8074" s="1" t="s">
        <v>8072</v>
      </c>
      <c r="C8074">
        <v>2</v>
      </c>
    </row>
    <row r="8075" spans="1:3" x14ac:dyDescent="0.35">
      <c r="A8075">
        <v>8073</v>
      </c>
      <c r="B8075" s="1" t="s">
        <v>8073</v>
      </c>
      <c r="C8075">
        <v>0</v>
      </c>
    </row>
    <row r="8076" spans="1:3" x14ac:dyDescent="0.35">
      <c r="A8076">
        <v>8074</v>
      </c>
      <c r="B8076" s="1" t="s">
        <v>8074</v>
      </c>
      <c r="C8076">
        <v>0</v>
      </c>
    </row>
    <row r="8077" spans="1:3" x14ac:dyDescent="0.35">
      <c r="A8077">
        <v>8075</v>
      </c>
      <c r="B8077" s="1" t="s">
        <v>8075</v>
      </c>
      <c r="C8077">
        <v>1</v>
      </c>
    </row>
    <row r="8078" spans="1:3" x14ac:dyDescent="0.35">
      <c r="A8078">
        <v>8076</v>
      </c>
      <c r="B8078" s="1" t="s">
        <v>8076</v>
      </c>
      <c r="C8078">
        <v>0</v>
      </c>
    </row>
    <row r="8079" spans="1:3" x14ac:dyDescent="0.35">
      <c r="A8079">
        <v>8077</v>
      </c>
      <c r="B8079" s="1" t="s">
        <v>8077</v>
      </c>
      <c r="C8079">
        <v>0</v>
      </c>
    </row>
    <row r="8080" spans="1:3" x14ac:dyDescent="0.35">
      <c r="A8080">
        <v>8078</v>
      </c>
      <c r="B8080" s="1" t="s">
        <v>8078</v>
      </c>
      <c r="C8080">
        <v>2</v>
      </c>
    </row>
    <row r="8081" spans="1:3" x14ac:dyDescent="0.35">
      <c r="A8081">
        <v>8079</v>
      </c>
      <c r="B8081" s="1" t="s">
        <v>8079</v>
      </c>
      <c r="C8081">
        <v>3</v>
      </c>
    </row>
    <row r="8082" spans="1:3" x14ac:dyDescent="0.35">
      <c r="A8082">
        <v>8080</v>
      </c>
      <c r="B8082" s="1" t="s">
        <v>8080</v>
      </c>
      <c r="C8082">
        <v>1</v>
      </c>
    </row>
    <row r="8083" spans="1:3" x14ac:dyDescent="0.35">
      <c r="A8083">
        <v>8081</v>
      </c>
      <c r="B8083" s="1" t="s">
        <v>8081</v>
      </c>
      <c r="C8083">
        <v>2</v>
      </c>
    </row>
    <row r="8084" spans="1:3" x14ac:dyDescent="0.35">
      <c r="A8084">
        <v>8082</v>
      </c>
      <c r="B8084" s="1" t="s">
        <v>8082</v>
      </c>
      <c r="C8084">
        <v>1</v>
      </c>
    </row>
    <row r="8085" spans="1:3" x14ac:dyDescent="0.35">
      <c r="A8085">
        <v>8083</v>
      </c>
      <c r="B8085" s="1" t="s">
        <v>8083</v>
      </c>
      <c r="C8085">
        <v>2</v>
      </c>
    </row>
    <row r="8086" spans="1:3" x14ac:dyDescent="0.35">
      <c r="A8086">
        <v>8084</v>
      </c>
      <c r="B8086" s="1" t="s">
        <v>8084</v>
      </c>
      <c r="C8086">
        <v>0</v>
      </c>
    </row>
    <row r="8087" spans="1:3" x14ac:dyDescent="0.35">
      <c r="A8087">
        <v>8085</v>
      </c>
      <c r="B8087" s="1" t="s">
        <v>8085</v>
      </c>
      <c r="C8087">
        <v>0</v>
      </c>
    </row>
    <row r="8088" spans="1:3" x14ac:dyDescent="0.35">
      <c r="A8088">
        <v>8086</v>
      </c>
      <c r="B8088" s="1" t="s">
        <v>8086</v>
      </c>
      <c r="C8088">
        <v>1</v>
      </c>
    </row>
    <row r="8089" spans="1:3" x14ac:dyDescent="0.35">
      <c r="A8089">
        <v>8087</v>
      </c>
      <c r="B8089" s="1" t="s">
        <v>8087</v>
      </c>
      <c r="C8089">
        <v>0</v>
      </c>
    </row>
    <row r="8090" spans="1:3" x14ac:dyDescent="0.35">
      <c r="A8090">
        <v>8088</v>
      </c>
      <c r="B8090" s="1" t="s">
        <v>8088</v>
      </c>
      <c r="C8090">
        <v>0</v>
      </c>
    </row>
    <row r="8091" spans="1:3" x14ac:dyDescent="0.35">
      <c r="A8091">
        <v>8089</v>
      </c>
      <c r="B8091" s="1" t="s">
        <v>8089</v>
      </c>
      <c r="C8091">
        <v>3</v>
      </c>
    </row>
    <row r="8092" spans="1:3" x14ac:dyDescent="0.35">
      <c r="A8092">
        <v>8090</v>
      </c>
      <c r="B8092" s="1" t="s">
        <v>8090</v>
      </c>
      <c r="C8092">
        <v>0</v>
      </c>
    </row>
    <row r="8093" spans="1:3" x14ac:dyDescent="0.35">
      <c r="A8093">
        <v>8091</v>
      </c>
      <c r="B8093" s="1" t="s">
        <v>8091</v>
      </c>
      <c r="C8093">
        <v>1</v>
      </c>
    </row>
    <row r="8094" spans="1:3" x14ac:dyDescent="0.35">
      <c r="A8094">
        <v>8092</v>
      </c>
      <c r="B8094" s="1" t="s">
        <v>8092</v>
      </c>
      <c r="C8094">
        <v>2</v>
      </c>
    </row>
    <row r="8095" spans="1:3" x14ac:dyDescent="0.35">
      <c r="A8095">
        <v>8093</v>
      </c>
      <c r="B8095" s="1" t="s">
        <v>8093</v>
      </c>
      <c r="C8095">
        <v>1</v>
      </c>
    </row>
    <row r="8096" spans="1:3" x14ac:dyDescent="0.35">
      <c r="A8096">
        <v>8094</v>
      </c>
      <c r="B8096" s="1" t="s">
        <v>8094</v>
      </c>
      <c r="C8096">
        <v>4</v>
      </c>
    </row>
    <row r="8097" spans="1:3" x14ac:dyDescent="0.35">
      <c r="A8097">
        <v>8095</v>
      </c>
      <c r="B8097" s="1" t="s">
        <v>8095</v>
      </c>
      <c r="C8097">
        <v>1</v>
      </c>
    </row>
    <row r="8098" spans="1:3" x14ac:dyDescent="0.35">
      <c r="A8098">
        <v>8096</v>
      </c>
      <c r="B8098" s="1" t="s">
        <v>8096</v>
      </c>
      <c r="C8098">
        <v>1</v>
      </c>
    </row>
    <row r="8099" spans="1:3" x14ac:dyDescent="0.35">
      <c r="A8099">
        <v>8097</v>
      </c>
      <c r="B8099" s="1" t="s">
        <v>8097</v>
      </c>
      <c r="C8099">
        <v>1</v>
      </c>
    </row>
    <row r="8100" spans="1:3" x14ac:dyDescent="0.35">
      <c r="A8100">
        <v>8098</v>
      </c>
      <c r="B8100" s="1" t="s">
        <v>8098</v>
      </c>
      <c r="C8100">
        <v>4</v>
      </c>
    </row>
    <row r="8101" spans="1:3" x14ac:dyDescent="0.35">
      <c r="A8101">
        <v>8099</v>
      </c>
      <c r="B8101" s="1" t="s">
        <v>8099</v>
      </c>
      <c r="C8101">
        <v>5</v>
      </c>
    </row>
    <row r="8102" spans="1:3" x14ac:dyDescent="0.35">
      <c r="A8102">
        <v>8100</v>
      </c>
      <c r="B8102" s="1" t="s">
        <v>8100</v>
      </c>
      <c r="C8102">
        <v>0</v>
      </c>
    </row>
    <row r="8103" spans="1:3" x14ac:dyDescent="0.35">
      <c r="A8103">
        <v>8101</v>
      </c>
      <c r="B8103" s="1" t="s">
        <v>8101</v>
      </c>
      <c r="C8103">
        <v>3</v>
      </c>
    </row>
    <row r="8104" spans="1:3" x14ac:dyDescent="0.35">
      <c r="A8104">
        <v>8102</v>
      </c>
      <c r="B8104" s="1" t="s">
        <v>8102</v>
      </c>
      <c r="C8104">
        <v>1</v>
      </c>
    </row>
    <row r="8105" spans="1:3" x14ac:dyDescent="0.35">
      <c r="A8105">
        <v>8103</v>
      </c>
      <c r="B8105" s="1" t="s">
        <v>8103</v>
      </c>
      <c r="C8105">
        <v>4</v>
      </c>
    </row>
    <row r="8106" spans="1:3" x14ac:dyDescent="0.35">
      <c r="A8106">
        <v>8104</v>
      </c>
      <c r="B8106" s="1" t="s">
        <v>8104</v>
      </c>
      <c r="C8106">
        <v>0</v>
      </c>
    </row>
    <row r="8107" spans="1:3" x14ac:dyDescent="0.35">
      <c r="A8107">
        <v>8105</v>
      </c>
      <c r="B8107" s="1" t="s">
        <v>8105</v>
      </c>
      <c r="C8107">
        <v>1</v>
      </c>
    </row>
    <row r="8108" spans="1:3" x14ac:dyDescent="0.35">
      <c r="A8108">
        <v>8106</v>
      </c>
      <c r="B8108" s="1" t="s">
        <v>8106</v>
      </c>
      <c r="C8108">
        <v>0</v>
      </c>
    </row>
    <row r="8109" spans="1:3" x14ac:dyDescent="0.35">
      <c r="A8109">
        <v>8107</v>
      </c>
      <c r="B8109" s="1" t="s">
        <v>8107</v>
      </c>
      <c r="C8109">
        <v>3</v>
      </c>
    </row>
    <row r="8110" spans="1:3" x14ac:dyDescent="0.35">
      <c r="A8110">
        <v>8108</v>
      </c>
      <c r="B8110" s="1" t="s">
        <v>8108</v>
      </c>
      <c r="C8110">
        <v>2</v>
      </c>
    </row>
    <row r="8111" spans="1:3" x14ac:dyDescent="0.35">
      <c r="A8111">
        <v>8109</v>
      </c>
      <c r="B8111" s="1" t="s">
        <v>8109</v>
      </c>
      <c r="C8111">
        <v>1</v>
      </c>
    </row>
    <row r="8112" spans="1:3" x14ac:dyDescent="0.35">
      <c r="A8112">
        <v>8110</v>
      </c>
      <c r="B8112" s="1" t="s">
        <v>8110</v>
      </c>
      <c r="C8112">
        <v>4</v>
      </c>
    </row>
    <row r="8113" spans="1:3" x14ac:dyDescent="0.35">
      <c r="A8113">
        <v>8111</v>
      </c>
      <c r="B8113" s="1" t="s">
        <v>8111</v>
      </c>
      <c r="C8113">
        <v>0</v>
      </c>
    </row>
    <row r="8114" spans="1:3" x14ac:dyDescent="0.35">
      <c r="A8114">
        <v>8112</v>
      </c>
      <c r="B8114" s="1" t="s">
        <v>8112</v>
      </c>
      <c r="C8114">
        <v>1</v>
      </c>
    </row>
    <row r="8115" spans="1:3" x14ac:dyDescent="0.35">
      <c r="A8115">
        <v>8113</v>
      </c>
      <c r="B8115" s="1" t="s">
        <v>8113</v>
      </c>
      <c r="C8115">
        <v>1</v>
      </c>
    </row>
    <row r="8116" spans="1:3" x14ac:dyDescent="0.35">
      <c r="A8116">
        <v>8114</v>
      </c>
      <c r="B8116" s="1" t="s">
        <v>8114</v>
      </c>
      <c r="C8116">
        <v>1</v>
      </c>
    </row>
    <row r="8117" spans="1:3" x14ac:dyDescent="0.35">
      <c r="A8117">
        <v>8115</v>
      </c>
      <c r="B8117" s="1" t="s">
        <v>8115</v>
      </c>
      <c r="C8117">
        <v>0</v>
      </c>
    </row>
    <row r="8118" spans="1:3" x14ac:dyDescent="0.35">
      <c r="A8118">
        <v>8116</v>
      </c>
      <c r="B8118" s="1" t="s">
        <v>8116</v>
      </c>
      <c r="C8118">
        <v>3</v>
      </c>
    </row>
    <row r="8119" spans="1:3" x14ac:dyDescent="0.35">
      <c r="A8119">
        <v>8117</v>
      </c>
      <c r="B8119" s="1" t="s">
        <v>8117</v>
      </c>
      <c r="C8119">
        <v>0</v>
      </c>
    </row>
    <row r="8120" spans="1:3" x14ac:dyDescent="0.35">
      <c r="A8120">
        <v>8118</v>
      </c>
      <c r="B8120" s="1" t="s">
        <v>8118</v>
      </c>
      <c r="C8120">
        <v>2</v>
      </c>
    </row>
    <row r="8121" spans="1:3" x14ac:dyDescent="0.35">
      <c r="A8121">
        <v>8119</v>
      </c>
      <c r="B8121" s="1" t="s">
        <v>8119</v>
      </c>
      <c r="C8121">
        <v>1</v>
      </c>
    </row>
    <row r="8122" spans="1:3" x14ac:dyDescent="0.35">
      <c r="A8122">
        <v>8120</v>
      </c>
      <c r="B8122" s="1" t="s">
        <v>8120</v>
      </c>
      <c r="C8122">
        <v>1</v>
      </c>
    </row>
    <row r="8123" spans="1:3" x14ac:dyDescent="0.35">
      <c r="A8123">
        <v>8121</v>
      </c>
      <c r="B8123" s="1" t="s">
        <v>8121</v>
      </c>
      <c r="C8123">
        <v>0</v>
      </c>
    </row>
    <row r="8124" spans="1:3" x14ac:dyDescent="0.35">
      <c r="A8124">
        <v>8122</v>
      </c>
      <c r="B8124" s="1" t="s">
        <v>8122</v>
      </c>
      <c r="C8124">
        <v>3</v>
      </c>
    </row>
    <row r="8125" spans="1:3" x14ac:dyDescent="0.35">
      <c r="A8125">
        <v>8123</v>
      </c>
      <c r="B8125" s="1" t="s">
        <v>8123</v>
      </c>
      <c r="C8125">
        <v>1</v>
      </c>
    </row>
    <row r="8126" spans="1:3" x14ac:dyDescent="0.35">
      <c r="A8126">
        <v>8124</v>
      </c>
      <c r="B8126" s="1" t="s">
        <v>8124</v>
      </c>
      <c r="C8126">
        <v>1</v>
      </c>
    </row>
    <row r="8127" spans="1:3" x14ac:dyDescent="0.35">
      <c r="A8127">
        <v>8125</v>
      </c>
      <c r="B8127" s="1" t="s">
        <v>8125</v>
      </c>
      <c r="C8127">
        <v>1</v>
      </c>
    </row>
    <row r="8128" spans="1:3" x14ac:dyDescent="0.35">
      <c r="A8128">
        <v>8126</v>
      </c>
      <c r="B8128" s="1" t="s">
        <v>8126</v>
      </c>
      <c r="C8128">
        <v>3</v>
      </c>
    </row>
    <row r="8129" spans="1:3" x14ac:dyDescent="0.35">
      <c r="A8129">
        <v>8127</v>
      </c>
      <c r="B8129" s="1" t="s">
        <v>8127</v>
      </c>
      <c r="C8129">
        <v>1</v>
      </c>
    </row>
    <row r="8130" spans="1:3" x14ac:dyDescent="0.35">
      <c r="A8130">
        <v>8128</v>
      </c>
      <c r="B8130" s="1" t="s">
        <v>8128</v>
      </c>
      <c r="C8130">
        <v>0</v>
      </c>
    </row>
    <row r="8131" spans="1:3" x14ac:dyDescent="0.35">
      <c r="A8131">
        <v>8129</v>
      </c>
      <c r="B8131" s="1" t="s">
        <v>8129</v>
      </c>
      <c r="C8131">
        <v>4</v>
      </c>
    </row>
    <row r="8132" spans="1:3" x14ac:dyDescent="0.35">
      <c r="A8132">
        <v>8130</v>
      </c>
      <c r="B8132" s="1" t="s">
        <v>8130</v>
      </c>
      <c r="C8132">
        <v>0</v>
      </c>
    </row>
    <row r="8133" spans="1:3" x14ac:dyDescent="0.35">
      <c r="A8133">
        <v>8131</v>
      </c>
      <c r="B8133" s="1" t="s">
        <v>8131</v>
      </c>
      <c r="C8133">
        <v>1</v>
      </c>
    </row>
    <row r="8134" spans="1:3" x14ac:dyDescent="0.35">
      <c r="A8134">
        <v>8132</v>
      </c>
      <c r="B8134" s="1" t="s">
        <v>8132</v>
      </c>
      <c r="C8134">
        <v>0</v>
      </c>
    </row>
    <row r="8135" spans="1:3" x14ac:dyDescent="0.35">
      <c r="A8135">
        <v>8133</v>
      </c>
      <c r="B8135" s="1" t="s">
        <v>8133</v>
      </c>
      <c r="C8135">
        <v>0</v>
      </c>
    </row>
    <row r="8136" spans="1:3" x14ac:dyDescent="0.35">
      <c r="A8136">
        <v>8134</v>
      </c>
      <c r="B8136" s="1" t="s">
        <v>8134</v>
      </c>
      <c r="C8136">
        <v>0</v>
      </c>
    </row>
    <row r="8137" spans="1:3" x14ac:dyDescent="0.35">
      <c r="A8137">
        <v>8135</v>
      </c>
      <c r="B8137" s="1" t="s">
        <v>8135</v>
      </c>
      <c r="C8137">
        <v>0</v>
      </c>
    </row>
    <row r="8138" spans="1:3" x14ac:dyDescent="0.35">
      <c r="A8138">
        <v>8136</v>
      </c>
      <c r="B8138" s="1" t="s">
        <v>8136</v>
      </c>
      <c r="C8138">
        <v>0</v>
      </c>
    </row>
    <row r="8139" spans="1:3" x14ac:dyDescent="0.35">
      <c r="A8139">
        <v>8137</v>
      </c>
      <c r="B8139" s="1" t="s">
        <v>8137</v>
      </c>
      <c r="C8139">
        <v>1</v>
      </c>
    </row>
    <row r="8140" spans="1:3" x14ac:dyDescent="0.35">
      <c r="A8140">
        <v>8138</v>
      </c>
      <c r="B8140" s="1" t="s">
        <v>8138</v>
      </c>
      <c r="C8140">
        <v>0</v>
      </c>
    </row>
    <row r="8141" spans="1:3" x14ac:dyDescent="0.35">
      <c r="A8141">
        <v>8139</v>
      </c>
      <c r="B8141" s="1" t="s">
        <v>8139</v>
      </c>
      <c r="C8141">
        <v>1</v>
      </c>
    </row>
    <row r="8142" spans="1:3" x14ac:dyDescent="0.35">
      <c r="A8142">
        <v>8140</v>
      </c>
      <c r="B8142" s="1" t="s">
        <v>8140</v>
      </c>
      <c r="C8142">
        <v>0</v>
      </c>
    </row>
    <row r="8143" spans="1:3" x14ac:dyDescent="0.35">
      <c r="A8143">
        <v>8141</v>
      </c>
      <c r="B8143" s="1" t="s">
        <v>8141</v>
      </c>
      <c r="C8143">
        <v>1</v>
      </c>
    </row>
    <row r="8144" spans="1:3" x14ac:dyDescent="0.35">
      <c r="A8144">
        <v>8142</v>
      </c>
      <c r="B8144" s="1" t="s">
        <v>8142</v>
      </c>
      <c r="C8144">
        <v>2</v>
      </c>
    </row>
    <row r="8145" spans="1:3" x14ac:dyDescent="0.35">
      <c r="A8145">
        <v>8143</v>
      </c>
      <c r="B8145" s="1" t="s">
        <v>8143</v>
      </c>
      <c r="C8145">
        <v>2</v>
      </c>
    </row>
    <row r="8146" spans="1:3" x14ac:dyDescent="0.35">
      <c r="A8146">
        <v>8144</v>
      </c>
      <c r="B8146" s="1" t="s">
        <v>8144</v>
      </c>
      <c r="C8146">
        <v>4</v>
      </c>
    </row>
    <row r="8147" spans="1:3" x14ac:dyDescent="0.35">
      <c r="A8147">
        <v>8145</v>
      </c>
      <c r="B8147" s="1" t="s">
        <v>8145</v>
      </c>
      <c r="C8147">
        <v>4</v>
      </c>
    </row>
    <row r="8148" spans="1:3" x14ac:dyDescent="0.35">
      <c r="A8148">
        <v>8146</v>
      </c>
      <c r="B8148" s="1" t="s">
        <v>8146</v>
      </c>
      <c r="C8148">
        <v>1</v>
      </c>
    </row>
    <row r="8149" spans="1:3" x14ac:dyDescent="0.35">
      <c r="A8149">
        <v>8147</v>
      </c>
      <c r="B8149" s="1" t="s">
        <v>8147</v>
      </c>
      <c r="C8149">
        <v>4</v>
      </c>
    </row>
    <row r="8150" spans="1:3" x14ac:dyDescent="0.35">
      <c r="A8150">
        <v>8148</v>
      </c>
      <c r="B8150" s="1" t="s">
        <v>8148</v>
      </c>
      <c r="C8150">
        <v>1</v>
      </c>
    </row>
    <row r="8151" spans="1:3" x14ac:dyDescent="0.35">
      <c r="A8151">
        <v>8149</v>
      </c>
      <c r="B8151" s="1" t="s">
        <v>8149</v>
      </c>
      <c r="C8151">
        <v>1</v>
      </c>
    </row>
    <row r="8152" spans="1:3" x14ac:dyDescent="0.35">
      <c r="A8152">
        <v>8150</v>
      </c>
      <c r="B8152" s="1" t="s">
        <v>8150</v>
      </c>
      <c r="C8152">
        <v>3</v>
      </c>
    </row>
    <row r="8153" spans="1:3" x14ac:dyDescent="0.35">
      <c r="A8153">
        <v>8151</v>
      </c>
      <c r="B8153" s="1" t="s">
        <v>8151</v>
      </c>
      <c r="C8153">
        <v>1</v>
      </c>
    </row>
    <row r="8154" spans="1:3" x14ac:dyDescent="0.35">
      <c r="A8154">
        <v>8152</v>
      </c>
      <c r="B8154" s="1" t="s">
        <v>8152</v>
      </c>
      <c r="C8154">
        <v>0</v>
      </c>
    </row>
    <row r="8155" spans="1:3" x14ac:dyDescent="0.35">
      <c r="A8155">
        <v>8153</v>
      </c>
      <c r="B8155" s="1" t="s">
        <v>8153</v>
      </c>
      <c r="C8155">
        <v>1</v>
      </c>
    </row>
    <row r="8156" spans="1:3" x14ac:dyDescent="0.35">
      <c r="A8156">
        <v>8154</v>
      </c>
      <c r="B8156" s="1" t="s">
        <v>8154</v>
      </c>
      <c r="C8156">
        <v>1</v>
      </c>
    </row>
    <row r="8157" spans="1:3" x14ac:dyDescent="0.35">
      <c r="A8157">
        <v>8155</v>
      </c>
      <c r="B8157" s="1" t="s">
        <v>8155</v>
      </c>
      <c r="C8157">
        <v>1</v>
      </c>
    </row>
    <row r="8158" spans="1:3" x14ac:dyDescent="0.35">
      <c r="A8158">
        <v>8156</v>
      </c>
      <c r="B8158" s="1" t="s">
        <v>8156</v>
      </c>
      <c r="C8158">
        <v>0</v>
      </c>
    </row>
    <row r="8159" spans="1:3" x14ac:dyDescent="0.35">
      <c r="A8159">
        <v>8157</v>
      </c>
      <c r="B8159" s="1" t="s">
        <v>8157</v>
      </c>
      <c r="C8159">
        <v>3</v>
      </c>
    </row>
    <row r="8160" spans="1:3" x14ac:dyDescent="0.35">
      <c r="A8160">
        <v>8158</v>
      </c>
      <c r="B8160" s="1" t="s">
        <v>8158</v>
      </c>
      <c r="C8160">
        <v>4</v>
      </c>
    </row>
    <row r="8161" spans="1:3" x14ac:dyDescent="0.35">
      <c r="A8161">
        <v>8159</v>
      </c>
      <c r="B8161" s="1" t="s">
        <v>8159</v>
      </c>
      <c r="C8161">
        <v>4</v>
      </c>
    </row>
    <row r="8162" spans="1:3" x14ac:dyDescent="0.35">
      <c r="A8162">
        <v>8160</v>
      </c>
      <c r="B8162" s="1" t="s">
        <v>8160</v>
      </c>
      <c r="C8162">
        <v>2</v>
      </c>
    </row>
    <row r="8163" spans="1:3" x14ac:dyDescent="0.35">
      <c r="A8163">
        <v>8161</v>
      </c>
      <c r="B8163" s="1" t="s">
        <v>8161</v>
      </c>
      <c r="C8163">
        <v>1</v>
      </c>
    </row>
    <row r="8164" spans="1:3" x14ac:dyDescent="0.35">
      <c r="A8164">
        <v>8162</v>
      </c>
      <c r="B8164" s="1" t="s">
        <v>8162</v>
      </c>
      <c r="C8164">
        <v>3</v>
      </c>
    </row>
    <row r="8165" spans="1:3" x14ac:dyDescent="0.35">
      <c r="A8165">
        <v>8163</v>
      </c>
      <c r="B8165" s="1" t="s">
        <v>8163</v>
      </c>
      <c r="C8165">
        <v>0</v>
      </c>
    </row>
    <row r="8166" spans="1:3" x14ac:dyDescent="0.35">
      <c r="A8166">
        <v>8164</v>
      </c>
      <c r="B8166" s="1" t="s">
        <v>8164</v>
      </c>
      <c r="C8166">
        <v>1</v>
      </c>
    </row>
    <row r="8167" spans="1:3" x14ac:dyDescent="0.35">
      <c r="A8167">
        <v>8165</v>
      </c>
      <c r="B8167" s="1" t="s">
        <v>8165</v>
      </c>
      <c r="C8167">
        <v>0</v>
      </c>
    </row>
    <row r="8168" spans="1:3" x14ac:dyDescent="0.35">
      <c r="A8168">
        <v>8166</v>
      </c>
      <c r="B8168" s="1" t="s">
        <v>8166</v>
      </c>
      <c r="C8168">
        <v>0</v>
      </c>
    </row>
    <row r="8169" spans="1:3" x14ac:dyDescent="0.35">
      <c r="A8169">
        <v>8167</v>
      </c>
      <c r="B8169" s="1" t="s">
        <v>8167</v>
      </c>
      <c r="C8169">
        <v>2</v>
      </c>
    </row>
    <row r="8170" spans="1:3" x14ac:dyDescent="0.35">
      <c r="A8170">
        <v>8168</v>
      </c>
      <c r="B8170" s="1" t="s">
        <v>8168</v>
      </c>
      <c r="C8170">
        <v>1</v>
      </c>
    </row>
    <row r="8171" spans="1:3" x14ac:dyDescent="0.35">
      <c r="A8171">
        <v>8169</v>
      </c>
      <c r="B8171" s="1" t="s">
        <v>8169</v>
      </c>
      <c r="C8171">
        <v>3</v>
      </c>
    </row>
    <row r="8172" spans="1:3" x14ac:dyDescent="0.35">
      <c r="A8172">
        <v>8170</v>
      </c>
      <c r="B8172" s="1" t="s">
        <v>8170</v>
      </c>
      <c r="C8172">
        <v>1</v>
      </c>
    </row>
    <row r="8173" spans="1:3" x14ac:dyDescent="0.35">
      <c r="A8173">
        <v>8171</v>
      </c>
      <c r="B8173" s="1" t="s">
        <v>8171</v>
      </c>
      <c r="C8173">
        <v>5</v>
      </c>
    </row>
    <row r="8174" spans="1:3" x14ac:dyDescent="0.35">
      <c r="A8174">
        <v>8172</v>
      </c>
      <c r="B8174" s="1" t="s">
        <v>8172</v>
      </c>
      <c r="C8174">
        <v>1</v>
      </c>
    </row>
    <row r="8175" spans="1:3" x14ac:dyDescent="0.35">
      <c r="A8175">
        <v>8173</v>
      </c>
      <c r="B8175" s="1" t="s">
        <v>8173</v>
      </c>
      <c r="C8175">
        <v>1</v>
      </c>
    </row>
    <row r="8176" spans="1:3" x14ac:dyDescent="0.35">
      <c r="A8176">
        <v>8174</v>
      </c>
      <c r="B8176" s="1" t="s">
        <v>8174</v>
      </c>
      <c r="C8176">
        <v>4</v>
      </c>
    </row>
    <row r="8177" spans="1:3" x14ac:dyDescent="0.35">
      <c r="A8177">
        <v>8175</v>
      </c>
      <c r="B8177" s="1" t="s">
        <v>8175</v>
      </c>
      <c r="C8177">
        <v>1</v>
      </c>
    </row>
    <row r="8178" spans="1:3" x14ac:dyDescent="0.35">
      <c r="A8178">
        <v>8176</v>
      </c>
      <c r="B8178" s="1" t="s">
        <v>8176</v>
      </c>
      <c r="C8178">
        <v>0</v>
      </c>
    </row>
    <row r="8179" spans="1:3" x14ac:dyDescent="0.35">
      <c r="A8179">
        <v>8177</v>
      </c>
      <c r="B8179" s="1" t="s">
        <v>8177</v>
      </c>
      <c r="C8179">
        <v>5</v>
      </c>
    </row>
    <row r="8180" spans="1:3" x14ac:dyDescent="0.35">
      <c r="A8180">
        <v>8178</v>
      </c>
      <c r="B8180" s="1" t="s">
        <v>8178</v>
      </c>
      <c r="C8180">
        <v>1</v>
      </c>
    </row>
    <row r="8181" spans="1:3" x14ac:dyDescent="0.35">
      <c r="A8181">
        <v>8179</v>
      </c>
      <c r="B8181" s="1" t="s">
        <v>8179</v>
      </c>
      <c r="C8181">
        <v>1</v>
      </c>
    </row>
    <row r="8182" spans="1:3" x14ac:dyDescent="0.35">
      <c r="A8182">
        <v>8180</v>
      </c>
      <c r="B8182" s="1" t="s">
        <v>8180</v>
      </c>
      <c r="C8182">
        <v>0</v>
      </c>
    </row>
    <row r="8183" spans="1:3" x14ac:dyDescent="0.35">
      <c r="A8183">
        <v>8181</v>
      </c>
      <c r="B8183" s="1" t="s">
        <v>8181</v>
      </c>
      <c r="C8183">
        <v>1</v>
      </c>
    </row>
    <row r="8184" spans="1:3" x14ac:dyDescent="0.35">
      <c r="A8184">
        <v>8182</v>
      </c>
      <c r="B8184" s="1" t="s">
        <v>8182</v>
      </c>
      <c r="C8184">
        <v>3</v>
      </c>
    </row>
    <row r="8185" spans="1:3" x14ac:dyDescent="0.35">
      <c r="A8185">
        <v>8183</v>
      </c>
      <c r="B8185" s="1" t="s">
        <v>8183</v>
      </c>
      <c r="C8185">
        <v>3</v>
      </c>
    </row>
    <row r="8186" spans="1:3" x14ac:dyDescent="0.35">
      <c r="A8186">
        <v>8184</v>
      </c>
      <c r="B8186" s="1" t="s">
        <v>8184</v>
      </c>
      <c r="C8186">
        <v>1</v>
      </c>
    </row>
    <row r="8187" spans="1:3" x14ac:dyDescent="0.35">
      <c r="A8187">
        <v>8185</v>
      </c>
      <c r="B8187" s="1" t="s">
        <v>8185</v>
      </c>
      <c r="C8187">
        <v>1</v>
      </c>
    </row>
    <row r="8188" spans="1:3" x14ac:dyDescent="0.35">
      <c r="A8188">
        <v>8186</v>
      </c>
      <c r="B8188" s="1" t="s">
        <v>8186</v>
      </c>
      <c r="C8188">
        <v>0</v>
      </c>
    </row>
    <row r="8189" spans="1:3" x14ac:dyDescent="0.35">
      <c r="A8189">
        <v>8187</v>
      </c>
      <c r="B8189" s="1" t="s">
        <v>8187</v>
      </c>
      <c r="C8189">
        <v>1</v>
      </c>
    </row>
    <row r="8190" spans="1:3" x14ac:dyDescent="0.35">
      <c r="A8190">
        <v>8188</v>
      </c>
      <c r="B8190" s="1" t="s">
        <v>8188</v>
      </c>
      <c r="C8190">
        <v>1</v>
      </c>
    </row>
    <row r="8191" spans="1:3" x14ac:dyDescent="0.35">
      <c r="A8191">
        <v>8189</v>
      </c>
      <c r="B8191" s="1" t="s">
        <v>8189</v>
      </c>
      <c r="C8191">
        <v>1</v>
      </c>
    </row>
    <row r="8192" spans="1:3" x14ac:dyDescent="0.35">
      <c r="A8192">
        <v>8190</v>
      </c>
      <c r="B8192" s="1" t="s">
        <v>8190</v>
      </c>
      <c r="C8192">
        <v>1</v>
      </c>
    </row>
    <row r="8193" spans="1:3" x14ac:dyDescent="0.35">
      <c r="A8193">
        <v>8191</v>
      </c>
      <c r="B8193" s="1" t="s">
        <v>8191</v>
      </c>
      <c r="C8193">
        <v>0</v>
      </c>
    </row>
    <row r="8194" spans="1:3" x14ac:dyDescent="0.35">
      <c r="A8194">
        <v>8192</v>
      </c>
      <c r="B8194" s="1" t="s">
        <v>8192</v>
      </c>
      <c r="C8194">
        <v>1</v>
      </c>
    </row>
    <row r="8195" spans="1:3" x14ac:dyDescent="0.35">
      <c r="A8195">
        <v>8193</v>
      </c>
      <c r="B8195" s="1" t="s">
        <v>8193</v>
      </c>
      <c r="C8195">
        <v>3</v>
      </c>
    </row>
    <row r="8196" spans="1:3" x14ac:dyDescent="0.35">
      <c r="A8196">
        <v>8194</v>
      </c>
      <c r="B8196" s="1" t="s">
        <v>8194</v>
      </c>
      <c r="C8196">
        <v>0</v>
      </c>
    </row>
    <row r="8197" spans="1:3" x14ac:dyDescent="0.35">
      <c r="A8197">
        <v>8195</v>
      </c>
      <c r="B8197" s="1" t="s">
        <v>8195</v>
      </c>
      <c r="C8197">
        <v>4</v>
      </c>
    </row>
    <row r="8198" spans="1:3" x14ac:dyDescent="0.35">
      <c r="A8198">
        <v>8196</v>
      </c>
      <c r="B8198" s="1" t="s">
        <v>8196</v>
      </c>
      <c r="C8198">
        <v>0</v>
      </c>
    </row>
    <row r="8199" spans="1:3" x14ac:dyDescent="0.35">
      <c r="A8199">
        <v>8197</v>
      </c>
      <c r="B8199" s="1" t="s">
        <v>8197</v>
      </c>
      <c r="C8199">
        <v>3</v>
      </c>
    </row>
    <row r="8200" spans="1:3" x14ac:dyDescent="0.35">
      <c r="A8200">
        <v>8198</v>
      </c>
      <c r="B8200" s="1" t="s">
        <v>8198</v>
      </c>
      <c r="C8200">
        <v>0</v>
      </c>
    </row>
    <row r="8201" spans="1:3" x14ac:dyDescent="0.35">
      <c r="A8201">
        <v>8199</v>
      </c>
      <c r="B8201" s="1" t="s">
        <v>8199</v>
      </c>
      <c r="C8201">
        <v>1</v>
      </c>
    </row>
    <row r="8202" spans="1:3" x14ac:dyDescent="0.35">
      <c r="A8202">
        <v>8200</v>
      </c>
      <c r="B8202" s="1" t="s">
        <v>8200</v>
      </c>
      <c r="C8202">
        <v>3</v>
      </c>
    </row>
    <row r="8203" spans="1:3" x14ac:dyDescent="0.35">
      <c r="A8203">
        <v>8201</v>
      </c>
      <c r="B8203" s="1" t="s">
        <v>8201</v>
      </c>
      <c r="C8203">
        <v>4</v>
      </c>
    </row>
    <row r="8204" spans="1:3" x14ac:dyDescent="0.35">
      <c r="A8204">
        <v>8202</v>
      </c>
      <c r="B8204" s="1" t="s">
        <v>8202</v>
      </c>
      <c r="C8204">
        <v>2</v>
      </c>
    </row>
    <row r="8205" spans="1:3" x14ac:dyDescent="0.35">
      <c r="A8205">
        <v>8203</v>
      </c>
      <c r="B8205" s="1" t="s">
        <v>8203</v>
      </c>
      <c r="C8205">
        <v>1</v>
      </c>
    </row>
    <row r="8206" spans="1:3" x14ac:dyDescent="0.35">
      <c r="A8206">
        <v>8204</v>
      </c>
      <c r="B8206" s="1" t="s">
        <v>8204</v>
      </c>
      <c r="C8206">
        <v>1</v>
      </c>
    </row>
    <row r="8207" spans="1:3" x14ac:dyDescent="0.35">
      <c r="A8207">
        <v>8205</v>
      </c>
      <c r="B8207" s="1" t="s">
        <v>8205</v>
      </c>
      <c r="C8207">
        <v>1</v>
      </c>
    </row>
    <row r="8208" spans="1:3" x14ac:dyDescent="0.35">
      <c r="A8208">
        <v>8206</v>
      </c>
      <c r="B8208" s="1" t="s">
        <v>8206</v>
      </c>
      <c r="C8208">
        <v>0</v>
      </c>
    </row>
    <row r="8209" spans="1:3" x14ac:dyDescent="0.35">
      <c r="A8209">
        <v>8207</v>
      </c>
      <c r="B8209" s="1" t="s">
        <v>8207</v>
      </c>
      <c r="C8209">
        <v>0</v>
      </c>
    </row>
    <row r="8210" spans="1:3" x14ac:dyDescent="0.35">
      <c r="A8210">
        <v>8208</v>
      </c>
      <c r="B8210" s="1" t="s">
        <v>8208</v>
      </c>
      <c r="C8210">
        <v>5</v>
      </c>
    </row>
    <row r="8211" spans="1:3" x14ac:dyDescent="0.35">
      <c r="A8211">
        <v>8209</v>
      </c>
      <c r="B8211" s="1" t="s">
        <v>8209</v>
      </c>
      <c r="C8211">
        <v>0</v>
      </c>
    </row>
    <row r="8212" spans="1:3" x14ac:dyDescent="0.35">
      <c r="A8212">
        <v>8210</v>
      </c>
      <c r="B8212" s="1" t="s">
        <v>8210</v>
      </c>
      <c r="C8212">
        <v>3</v>
      </c>
    </row>
    <row r="8213" spans="1:3" x14ac:dyDescent="0.35">
      <c r="A8213">
        <v>8211</v>
      </c>
      <c r="B8213" s="1" t="s">
        <v>8211</v>
      </c>
      <c r="C8213">
        <v>1</v>
      </c>
    </row>
    <row r="8214" spans="1:3" x14ac:dyDescent="0.35">
      <c r="A8214">
        <v>8212</v>
      </c>
      <c r="B8214" s="1" t="s">
        <v>8212</v>
      </c>
      <c r="C8214">
        <v>1</v>
      </c>
    </row>
    <row r="8215" spans="1:3" x14ac:dyDescent="0.35">
      <c r="A8215">
        <v>8213</v>
      </c>
      <c r="B8215" s="1" t="s">
        <v>8213</v>
      </c>
      <c r="C8215">
        <v>4</v>
      </c>
    </row>
    <row r="8216" spans="1:3" x14ac:dyDescent="0.35">
      <c r="A8216">
        <v>8214</v>
      </c>
      <c r="B8216" s="1" t="s">
        <v>8214</v>
      </c>
      <c r="C8216">
        <v>5</v>
      </c>
    </row>
    <row r="8217" spans="1:3" x14ac:dyDescent="0.35">
      <c r="A8217">
        <v>8215</v>
      </c>
      <c r="B8217" s="1" t="s">
        <v>8215</v>
      </c>
      <c r="C8217">
        <v>4</v>
      </c>
    </row>
    <row r="8218" spans="1:3" x14ac:dyDescent="0.35">
      <c r="A8218">
        <v>8216</v>
      </c>
      <c r="B8218" s="1" t="s">
        <v>8216</v>
      </c>
      <c r="C8218">
        <v>2</v>
      </c>
    </row>
    <row r="8219" spans="1:3" x14ac:dyDescent="0.35">
      <c r="A8219">
        <v>8217</v>
      </c>
      <c r="B8219" s="1" t="s">
        <v>8217</v>
      </c>
      <c r="C8219">
        <v>1</v>
      </c>
    </row>
    <row r="8220" spans="1:3" x14ac:dyDescent="0.35">
      <c r="A8220">
        <v>8218</v>
      </c>
      <c r="B8220" s="1" t="s">
        <v>8218</v>
      </c>
      <c r="C8220">
        <v>1</v>
      </c>
    </row>
    <row r="8221" spans="1:3" x14ac:dyDescent="0.35">
      <c r="A8221">
        <v>8219</v>
      </c>
      <c r="B8221" s="1" t="s">
        <v>8219</v>
      </c>
      <c r="C8221">
        <v>0</v>
      </c>
    </row>
    <row r="8222" spans="1:3" x14ac:dyDescent="0.35">
      <c r="A8222">
        <v>8220</v>
      </c>
      <c r="B8222" s="1" t="s">
        <v>8220</v>
      </c>
      <c r="C8222">
        <v>1</v>
      </c>
    </row>
    <row r="8223" spans="1:3" x14ac:dyDescent="0.35">
      <c r="A8223">
        <v>8221</v>
      </c>
      <c r="B8223" s="1" t="s">
        <v>8221</v>
      </c>
      <c r="C8223">
        <v>0</v>
      </c>
    </row>
    <row r="8224" spans="1:3" x14ac:dyDescent="0.35">
      <c r="A8224">
        <v>8222</v>
      </c>
      <c r="B8224" s="1" t="s">
        <v>8222</v>
      </c>
      <c r="C8224">
        <v>4</v>
      </c>
    </row>
    <row r="8225" spans="1:3" x14ac:dyDescent="0.35">
      <c r="A8225">
        <v>8223</v>
      </c>
      <c r="B8225" s="1" t="s">
        <v>8223</v>
      </c>
      <c r="C8225">
        <v>2</v>
      </c>
    </row>
    <row r="8226" spans="1:3" x14ac:dyDescent="0.35">
      <c r="A8226">
        <v>8224</v>
      </c>
      <c r="B8226" s="1" t="s">
        <v>8224</v>
      </c>
      <c r="C8226">
        <v>1</v>
      </c>
    </row>
    <row r="8227" spans="1:3" x14ac:dyDescent="0.35">
      <c r="A8227">
        <v>8225</v>
      </c>
      <c r="B8227" s="1" t="s">
        <v>8225</v>
      </c>
      <c r="C8227">
        <v>1</v>
      </c>
    </row>
    <row r="8228" spans="1:3" x14ac:dyDescent="0.35">
      <c r="A8228">
        <v>8226</v>
      </c>
      <c r="B8228" s="1" t="s">
        <v>8226</v>
      </c>
      <c r="C8228">
        <v>3</v>
      </c>
    </row>
    <row r="8229" spans="1:3" x14ac:dyDescent="0.35">
      <c r="A8229">
        <v>8227</v>
      </c>
      <c r="B8229" s="1" t="s">
        <v>8227</v>
      </c>
      <c r="C8229">
        <v>0</v>
      </c>
    </row>
    <row r="8230" spans="1:3" x14ac:dyDescent="0.35">
      <c r="A8230">
        <v>8228</v>
      </c>
      <c r="B8230" s="1" t="s">
        <v>8228</v>
      </c>
      <c r="C8230">
        <v>2</v>
      </c>
    </row>
    <row r="8231" spans="1:3" x14ac:dyDescent="0.35">
      <c r="A8231">
        <v>8229</v>
      </c>
      <c r="B8231" s="1" t="s">
        <v>8229</v>
      </c>
      <c r="C8231">
        <v>0</v>
      </c>
    </row>
    <row r="8232" spans="1:3" x14ac:dyDescent="0.35">
      <c r="A8232">
        <v>8230</v>
      </c>
      <c r="B8232" s="1" t="s">
        <v>8230</v>
      </c>
      <c r="C8232">
        <v>1</v>
      </c>
    </row>
    <row r="8233" spans="1:3" x14ac:dyDescent="0.35">
      <c r="A8233">
        <v>8231</v>
      </c>
      <c r="B8233" s="1" t="s">
        <v>8231</v>
      </c>
      <c r="C8233">
        <v>0</v>
      </c>
    </row>
    <row r="8234" spans="1:3" x14ac:dyDescent="0.35">
      <c r="A8234">
        <v>8232</v>
      </c>
      <c r="B8234" s="1" t="s">
        <v>8232</v>
      </c>
      <c r="C8234">
        <v>4</v>
      </c>
    </row>
    <row r="8235" spans="1:3" x14ac:dyDescent="0.35">
      <c r="A8235">
        <v>8233</v>
      </c>
      <c r="B8235" s="1" t="s">
        <v>8233</v>
      </c>
      <c r="C8235">
        <v>3</v>
      </c>
    </row>
    <row r="8236" spans="1:3" x14ac:dyDescent="0.35">
      <c r="A8236">
        <v>8234</v>
      </c>
      <c r="B8236" s="1" t="s">
        <v>8234</v>
      </c>
      <c r="C8236">
        <v>3</v>
      </c>
    </row>
    <row r="8237" spans="1:3" x14ac:dyDescent="0.35">
      <c r="A8237">
        <v>8235</v>
      </c>
      <c r="B8237" s="1" t="s">
        <v>8235</v>
      </c>
      <c r="C8237">
        <v>0</v>
      </c>
    </row>
    <row r="8238" spans="1:3" x14ac:dyDescent="0.35">
      <c r="A8238">
        <v>8236</v>
      </c>
      <c r="B8238" s="1" t="s">
        <v>8236</v>
      </c>
      <c r="C8238">
        <v>4</v>
      </c>
    </row>
    <row r="8239" spans="1:3" x14ac:dyDescent="0.35">
      <c r="A8239">
        <v>8237</v>
      </c>
      <c r="B8239" s="1" t="s">
        <v>8237</v>
      </c>
      <c r="C8239">
        <v>0</v>
      </c>
    </row>
    <row r="8240" spans="1:3" x14ac:dyDescent="0.35">
      <c r="A8240">
        <v>8238</v>
      </c>
      <c r="B8240" s="1" t="s">
        <v>8238</v>
      </c>
      <c r="C8240">
        <v>0</v>
      </c>
    </row>
    <row r="8241" spans="1:3" x14ac:dyDescent="0.35">
      <c r="A8241">
        <v>8239</v>
      </c>
      <c r="B8241" s="1" t="s">
        <v>8239</v>
      </c>
      <c r="C8241">
        <v>1</v>
      </c>
    </row>
    <row r="8242" spans="1:3" x14ac:dyDescent="0.35">
      <c r="A8242">
        <v>8240</v>
      </c>
      <c r="B8242" s="1" t="s">
        <v>8240</v>
      </c>
      <c r="C8242">
        <v>4</v>
      </c>
    </row>
    <row r="8243" spans="1:3" x14ac:dyDescent="0.35">
      <c r="A8243">
        <v>8241</v>
      </c>
      <c r="B8243" s="1" t="s">
        <v>8241</v>
      </c>
      <c r="C8243">
        <v>1</v>
      </c>
    </row>
    <row r="8244" spans="1:3" x14ac:dyDescent="0.35">
      <c r="A8244">
        <v>8242</v>
      </c>
      <c r="B8244" s="1" t="s">
        <v>8242</v>
      </c>
      <c r="C8244">
        <v>1</v>
      </c>
    </row>
    <row r="8245" spans="1:3" x14ac:dyDescent="0.35">
      <c r="A8245">
        <v>8243</v>
      </c>
      <c r="B8245" s="1" t="s">
        <v>8243</v>
      </c>
      <c r="C8245">
        <v>1</v>
      </c>
    </row>
    <row r="8246" spans="1:3" x14ac:dyDescent="0.35">
      <c r="A8246">
        <v>8244</v>
      </c>
      <c r="B8246" s="1" t="s">
        <v>8244</v>
      </c>
      <c r="C8246">
        <v>1</v>
      </c>
    </row>
    <row r="8247" spans="1:3" x14ac:dyDescent="0.35">
      <c r="A8247">
        <v>8245</v>
      </c>
      <c r="B8247" s="1" t="s">
        <v>8245</v>
      </c>
      <c r="C8247">
        <v>0</v>
      </c>
    </row>
    <row r="8248" spans="1:3" x14ac:dyDescent="0.35">
      <c r="A8248">
        <v>8246</v>
      </c>
      <c r="B8248" s="1" t="s">
        <v>8246</v>
      </c>
      <c r="C8248">
        <v>0</v>
      </c>
    </row>
    <row r="8249" spans="1:3" x14ac:dyDescent="0.35">
      <c r="A8249">
        <v>8247</v>
      </c>
      <c r="B8249" s="1" t="s">
        <v>8247</v>
      </c>
      <c r="C8249">
        <v>1</v>
      </c>
    </row>
    <row r="8250" spans="1:3" x14ac:dyDescent="0.35">
      <c r="A8250">
        <v>8248</v>
      </c>
      <c r="B8250" s="1" t="s">
        <v>8248</v>
      </c>
      <c r="C8250">
        <v>3</v>
      </c>
    </row>
    <row r="8251" spans="1:3" x14ac:dyDescent="0.35">
      <c r="A8251">
        <v>8249</v>
      </c>
      <c r="B8251" s="1" t="s">
        <v>8249</v>
      </c>
      <c r="C8251">
        <v>1</v>
      </c>
    </row>
    <row r="8252" spans="1:3" x14ac:dyDescent="0.35">
      <c r="A8252">
        <v>8250</v>
      </c>
      <c r="B8252" s="1" t="s">
        <v>8250</v>
      </c>
      <c r="C8252">
        <v>1</v>
      </c>
    </row>
    <row r="8253" spans="1:3" x14ac:dyDescent="0.35">
      <c r="A8253">
        <v>8251</v>
      </c>
      <c r="B8253" s="1" t="s">
        <v>8251</v>
      </c>
      <c r="C8253">
        <v>0</v>
      </c>
    </row>
    <row r="8254" spans="1:3" x14ac:dyDescent="0.35">
      <c r="A8254">
        <v>8252</v>
      </c>
      <c r="B8254" s="1" t="s">
        <v>8252</v>
      </c>
      <c r="C8254">
        <v>4</v>
      </c>
    </row>
    <row r="8255" spans="1:3" x14ac:dyDescent="0.35">
      <c r="A8255">
        <v>8253</v>
      </c>
      <c r="B8255" s="1" t="s">
        <v>8253</v>
      </c>
      <c r="C8255">
        <v>4</v>
      </c>
    </row>
    <row r="8256" spans="1:3" x14ac:dyDescent="0.35">
      <c r="A8256">
        <v>8254</v>
      </c>
      <c r="B8256" s="1" t="s">
        <v>8254</v>
      </c>
      <c r="C8256">
        <v>0</v>
      </c>
    </row>
    <row r="8257" spans="1:3" x14ac:dyDescent="0.35">
      <c r="A8257">
        <v>8255</v>
      </c>
      <c r="B8257" s="1" t="s">
        <v>8255</v>
      </c>
      <c r="C8257">
        <v>1</v>
      </c>
    </row>
    <row r="8258" spans="1:3" x14ac:dyDescent="0.35">
      <c r="A8258">
        <v>8256</v>
      </c>
      <c r="B8258" s="1" t="s">
        <v>8256</v>
      </c>
      <c r="C8258">
        <v>3</v>
      </c>
    </row>
    <row r="8259" spans="1:3" x14ac:dyDescent="0.35">
      <c r="A8259">
        <v>8257</v>
      </c>
      <c r="B8259" s="1" t="s">
        <v>8257</v>
      </c>
      <c r="C8259">
        <v>3</v>
      </c>
    </row>
    <row r="8260" spans="1:3" x14ac:dyDescent="0.35">
      <c r="A8260">
        <v>8258</v>
      </c>
      <c r="B8260" s="1" t="s">
        <v>8258</v>
      </c>
      <c r="C8260">
        <v>1</v>
      </c>
    </row>
    <row r="8261" spans="1:3" x14ac:dyDescent="0.35">
      <c r="A8261">
        <v>8259</v>
      </c>
      <c r="B8261" s="1" t="s">
        <v>8259</v>
      </c>
      <c r="C8261">
        <v>0</v>
      </c>
    </row>
    <row r="8262" spans="1:3" x14ac:dyDescent="0.35">
      <c r="A8262">
        <v>8260</v>
      </c>
      <c r="B8262" s="1" t="s">
        <v>8260</v>
      </c>
      <c r="C8262">
        <v>3</v>
      </c>
    </row>
    <row r="8263" spans="1:3" x14ac:dyDescent="0.35">
      <c r="A8263">
        <v>8261</v>
      </c>
      <c r="B8263" s="1" t="s">
        <v>8261</v>
      </c>
      <c r="C8263">
        <v>2</v>
      </c>
    </row>
    <row r="8264" spans="1:3" x14ac:dyDescent="0.35">
      <c r="A8264">
        <v>8262</v>
      </c>
      <c r="B8264" s="1" t="s">
        <v>8262</v>
      </c>
      <c r="C8264">
        <v>0</v>
      </c>
    </row>
    <row r="8265" spans="1:3" x14ac:dyDescent="0.35">
      <c r="A8265">
        <v>8263</v>
      </c>
      <c r="B8265" s="1" t="s">
        <v>8263</v>
      </c>
      <c r="C8265">
        <v>1</v>
      </c>
    </row>
    <row r="8266" spans="1:3" x14ac:dyDescent="0.35">
      <c r="A8266">
        <v>8264</v>
      </c>
      <c r="B8266" s="1" t="s">
        <v>8264</v>
      </c>
      <c r="C8266">
        <v>0</v>
      </c>
    </row>
    <row r="8267" spans="1:3" x14ac:dyDescent="0.35">
      <c r="A8267">
        <v>8265</v>
      </c>
      <c r="B8267" s="1" t="s">
        <v>8265</v>
      </c>
      <c r="C8267">
        <v>3</v>
      </c>
    </row>
    <row r="8268" spans="1:3" x14ac:dyDescent="0.35">
      <c r="A8268">
        <v>8266</v>
      </c>
      <c r="B8268" s="1" t="s">
        <v>8266</v>
      </c>
      <c r="C8268">
        <v>1</v>
      </c>
    </row>
    <row r="8269" spans="1:3" x14ac:dyDescent="0.35">
      <c r="A8269">
        <v>8267</v>
      </c>
      <c r="B8269" s="1" t="s">
        <v>8267</v>
      </c>
      <c r="C8269">
        <v>0</v>
      </c>
    </row>
    <row r="8270" spans="1:3" x14ac:dyDescent="0.35">
      <c r="A8270">
        <v>8268</v>
      </c>
      <c r="B8270" s="1" t="s">
        <v>8268</v>
      </c>
      <c r="C8270">
        <v>4</v>
      </c>
    </row>
    <row r="8271" spans="1:3" x14ac:dyDescent="0.35">
      <c r="A8271">
        <v>8269</v>
      </c>
      <c r="B8271" s="1" t="s">
        <v>8269</v>
      </c>
      <c r="C8271">
        <v>1</v>
      </c>
    </row>
    <row r="8272" spans="1:3" x14ac:dyDescent="0.35">
      <c r="A8272">
        <v>8270</v>
      </c>
      <c r="B8272" s="1" t="s">
        <v>8270</v>
      </c>
      <c r="C8272">
        <v>0</v>
      </c>
    </row>
    <row r="8273" spans="1:3" x14ac:dyDescent="0.35">
      <c r="A8273">
        <v>8271</v>
      </c>
      <c r="B8273" s="1" t="s">
        <v>8271</v>
      </c>
      <c r="C8273">
        <v>1</v>
      </c>
    </row>
    <row r="8274" spans="1:3" x14ac:dyDescent="0.35">
      <c r="A8274">
        <v>8272</v>
      </c>
      <c r="B8274" s="1" t="s">
        <v>8272</v>
      </c>
      <c r="C8274">
        <v>3</v>
      </c>
    </row>
    <row r="8275" spans="1:3" x14ac:dyDescent="0.35">
      <c r="A8275">
        <v>8273</v>
      </c>
      <c r="B8275" s="1" t="s">
        <v>8273</v>
      </c>
      <c r="C8275">
        <v>4</v>
      </c>
    </row>
    <row r="8276" spans="1:3" x14ac:dyDescent="0.35">
      <c r="A8276">
        <v>8274</v>
      </c>
      <c r="B8276" s="1" t="s">
        <v>8274</v>
      </c>
      <c r="C8276">
        <v>1</v>
      </c>
    </row>
    <row r="8277" spans="1:3" x14ac:dyDescent="0.35">
      <c r="A8277">
        <v>8275</v>
      </c>
      <c r="B8277" s="1" t="s">
        <v>8275</v>
      </c>
      <c r="C8277">
        <v>0</v>
      </c>
    </row>
    <row r="8278" spans="1:3" x14ac:dyDescent="0.35">
      <c r="A8278">
        <v>8276</v>
      </c>
      <c r="B8278" s="1" t="s">
        <v>8276</v>
      </c>
      <c r="C8278">
        <v>2</v>
      </c>
    </row>
    <row r="8279" spans="1:3" x14ac:dyDescent="0.35">
      <c r="A8279">
        <v>8277</v>
      </c>
      <c r="B8279" s="1" t="s">
        <v>8277</v>
      </c>
      <c r="C8279">
        <v>1</v>
      </c>
    </row>
    <row r="8280" spans="1:3" x14ac:dyDescent="0.35">
      <c r="A8280">
        <v>8278</v>
      </c>
      <c r="B8280" s="1" t="s">
        <v>8278</v>
      </c>
      <c r="C8280">
        <v>4</v>
      </c>
    </row>
    <row r="8281" spans="1:3" x14ac:dyDescent="0.35">
      <c r="A8281">
        <v>8279</v>
      </c>
      <c r="B8281" s="1" t="s">
        <v>8279</v>
      </c>
      <c r="C8281">
        <v>1</v>
      </c>
    </row>
    <row r="8282" spans="1:3" x14ac:dyDescent="0.35">
      <c r="A8282">
        <v>8280</v>
      </c>
      <c r="B8282" s="1" t="s">
        <v>8280</v>
      </c>
      <c r="C8282">
        <v>0</v>
      </c>
    </row>
    <row r="8283" spans="1:3" x14ac:dyDescent="0.35">
      <c r="A8283">
        <v>8281</v>
      </c>
      <c r="B8283" s="1" t="s">
        <v>8281</v>
      </c>
      <c r="C8283">
        <v>1</v>
      </c>
    </row>
    <row r="8284" spans="1:3" x14ac:dyDescent="0.35">
      <c r="A8284">
        <v>8282</v>
      </c>
      <c r="B8284" s="1" t="s">
        <v>8282</v>
      </c>
      <c r="C8284">
        <v>1</v>
      </c>
    </row>
    <row r="8285" spans="1:3" x14ac:dyDescent="0.35">
      <c r="A8285">
        <v>8283</v>
      </c>
      <c r="B8285" s="1" t="s">
        <v>8283</v>
      </c>
      <c r="C8285">
        <v>4</v>
      </c>
    </row>
    <row r="8286" spans="1:3" x14ac:dyDescent="0.35">
      <c r="A8286">
        <v>8284</v>
      </c>
      <c r="B8286" s="1" t="s">
        <v>8284</v>
      </c>
      <c r="C8286">
        <v>1</v>
      </c>
    </row>
    <row r="8287" spans="1:3" x14ac:dyDescent="0.35">
      <c r="A8287">
        <v>8285</v>
      </c>
      <c r="B8287" s="1" t="s">
        <v>8285</v>
      </c>
      <c r="C8287">
        <v>3</v>
      </c>
    </row>
    <row r="8288" spans="1:3" x14ac:dyDescent="0.35">
      <c r="A8288">
        <v>8286</v>
      </c>
      <c r="B8288" s="1" t="s">
        <v>8286</v>
      </c>
      <c r="C8288">
        <v>2</v>
      </c>
    </row>
    <row r="8289" spans="1:3" x14ac:dyDescent="0.35">
      <c r="A8289">
        <v>8287</v>
      </c>
      <c r="B8289" s="1" t="s">
        <v>8287</v>
      </c>
      <c r="C8289">
        <v>1</v>
      </c>
    </row>
    <row r="8290" spans="1:3" x14ac:dyDescent="0.35">
      <c r="A8290">
        <v>8288</v>
      </c>
      <c r="B8290" s="1" t="s">
        <v>8288</v>
      </c>
      <c r="C8290">
        <v>4</v>
      </c>
    </row>
    <row r="8291" spans="1:3" x14ac:dyDescent="0.35">
      <c r="A8291">
        <v>8289</v>
      </c>
      <c r="B8291" s="1" t="s">
        <v>8289</v>
      </c>
      <c r="C8291">
        <v>0</v>
      </c>
    </row>
    <row r="8292" spans="1:3" x14ac:dyDescent="0.35">
      <c r="A8292">
        <v>8290</v>
      </c>
      <c r="B8292" s="1" t="s">
        <v>8290</v>
      </c>
      <c r="C8292">
        <v>1</v>
      </c>
    </row>
    <row r="8293" spans="1:3" x14ac:dyDescent="0.35">
      <c r="A8293">
        <v>8291</v>
      </c>
      <c r="B8293" s="1" t="s">
        <v>8291</v>
      </c>
      <c r="C8293">
        <v>1</v>
      </c>
    </row>
    <row r="8294" spans="1:3" x14ac:dyDescent="0.35">
      <c r="A8294">
        <v>8292</v>
      </c>
      <c r="B8294" s="1" t="s">
        <v>8292</v>
      </c>
      <c r="C8294">
        <v>1</v>
      </c>
    </row>
    <row r="8295" spans="1:3" x14ac:dyDescent="0.35">
      <c r="A8295">
        <v>8293</v>
      </c>
      <c r="B8295" s="1" t="s">
        <v>8293</v>
      </c>
      <c r="C8295">
        <v>3</v>
      </c>
    </row>
    <row r="8296" spans="1:3" x14ac:dyDescent="0.35">
      <c r="A8296">
        <v>8294</v>
      </c>
      <c r="B8296" s="1" t="s">
        <v>8294</v>
      </c>
      <c r="C8296">
        <v>3</v>
      </c>
    </row>
    <row r="8297" spans="1:3" x14ac:dyDescent="0.35">
      <c r="A8297">
        <v>8295</v>
      </c>
      <c r="B8297" s="1" t="s">
        <v>8295</v>
      </c>
      <c r="C8297">
        <v>5</v>
      </c>
    </row>
    <row r="8298" spans="1:3" x14ac:dyDescent="0.35">
      <c r="A8298">
        <v>8296</v>
      </c>
      <c r="B8298" s="1" t="s">
        <v>8296</v>
      </c>
      <c r="C8298">
        <v>0</v>
      </c>
    </row>
    <row r="8299" spans="1:3" x14ac:dyDescent="0.35">
      <c r="A8299">
        <v>8297</v>
      </c>
      <c r="B8299" s="1" t="s">
        <v>8297</v>
      </c>
      <c r="C8299">
        <v>1</v>
      </c>
    </row>
    <row r="8300" spans="1:3" x14ac:dyDescent="0.35">
      <c r="A8300">
        <v>8298</v>
      </c>
      <c r="B8300" s="1" t="s">
        <v>8298</v>
      </c>
      <c r="C8300">
        <v>5</v>
      </c>
    </row>
    <row r="8301" spans="1:3" x14ac:dyDescent="0.35">
      <c r="A8301">
        <v>8299</v>
      </c>
      <c r="B8301" s="1" t="s">
        <v>8299</v>
      </c>
      <c r="C8301">
        <v>0</v>
      </c>
    </row>
    <row r="8302" spans="1:3" x14ac:dyDescent="0.35">
      <c r="A8302">
        <v>8300</v>
      </c>
      <c r="B8302" s="1" t="s">
        <v>8300</v>
      </c>
      <c r="C8302">
        <v>3</v>
      </c>
    </row>
    <row r="8303" spans="1:3" x14ac:dyDescent="0.35">
      <c r="A8303">
        <v>8301</v>
      </c>
      <c r="B8303" s="1" t="s">
        <v>8301</v>
      </c>
      <c r="C8303">
        <v>0</v>
      </c>
    </row>
    <row r="8304" spans="1:3" x14ac:dyDescent="0.35">
      <c r="A8304">
        <v>8302</v>
      </c>
      <c r="B8304" s="1" t="s">
        <v>8302</v>
      </c>
      <c r="C8304">
        <v>0</v>
      </c>
    </row>
    <row r="8305" spans="1:3" x14ac:dyDescent="0.35">
      <c r="A8305">
        <v>8303</v>
      </c>
      <c r="B8305" s="1" t="s">
        <v>8303</v>
      </c>
      <c r="C8305">
        <v>1</v>
      </c>
    </row>
    <row r="8306" spans="1:3" x14ac:dyDescent="0.35">
      <c r="A8306">
        <v>8304</v>
      </c>
      <c r="B8306" s="1" t="s">
        <v>8304</v>
      </c>
      <c r="C8306">
        <v>1</v>
      </c>
    </row>
    <row r="8307" spans="1:3" x14ac:dyDescent="0.35">
      <c r="A8307">
        <v>8305</v>
      </c>
      <c r="B8307" s="1" t="s">
        <v>8305</v>
      </c>
      <c r="C8307">
        <v>4</v>
      </c>
    </row>
    <row r="8308" spans="1:3" x14ac:dyDescent="0.35">
      <c r="A8308">
        <v>8306</v>
      </c>
      <c r="B8308" s="1" t="s">
        <v>8306</v>
      </c>
      <c r="C8308">
        <v>1</v>
      </c>
    </row>
    <row r="8309" spans="1:3" x14ac:dyDescent="0.35">
      <c r="A8309">
        <v>8307</v>
      </c>
      <c r="B8309" s="1" t="s">
        <v>8307</v>
      </c>
      <c r="C8309">
        <v>0</v>
      </c>
    </row>
    <row r="8310" spans="1:3" x14ac:dyDescent="0.35">
      <c r="A8310">
        <v>8308</v>
      </c>
      <c r="B8310" s="1" t="s">
        <v>8308</v>
      </c>
      <c r="C8310">
        <v>0</v>
      </c>
    </row>
    <row r="8311" spans="1:3" x14ac:dyDescent="0.35">
      <c r="A8311">
        <v>8309</v>
      </c>
      <c r="B8311" s="1" t="s">
        <v>8309</v>
      </c>
      <c r="C8311">
        <v>0</v>
      </c>
    </row>
    <row r="8312" spans="1:3" x14ac:dyDescent="0.35">
      <c r="A8312">
        <v>8310</v>
      </c>
      <c r="B8312" s="1" t="s">
        <v>8310</v>
      </c>
      <c r="C8312">
        <v>3</v>
      </c>
    </row>
    <row r="8313" spans="1:3" x14ac:dyDescent="0.35">
      <c r="A8313">
        <v>8311</v>
      </c>
      <c r="B8313" s="1" t="s">
        <v>8311</v>
      </c>
      <c r="C8313">
        <v>2</v>
      </c>
    </row>
    <row r="8314" spans="1:3" x14ac:dyDescent="0.35">
      <c r="A8314">
        <v>8312</v>
      </c>
      <c r="B8314" s="1" t="s">
        <v>8312</v>
      </c>
      <c r="C8314">
        <v>0</v>
      </c>
    </row>
    <row r="8315" spans="1:3" x14ac:dyDescent="0.35">
      <c r="A8315">
        <v>8313</v>
      </c>
      <c r="B8315" s="1" t="s">
        <v>8313</v>
      </c>
      <c r="C8315">
        <v>1</v>
      </c>
    </row>
    <row r="8316" spans="1:3" x14ac:dyDescent="0.35">
      <c r="A8316">
        <v>8314</v>
      </c>
      <c r="B8316" s="1" t="s">
        <v>8314</v>
      </c>
      <c r="C8316">
        <v>0</v>
      </c>
    </row>
    <row r="8317" spans="1:3" x14ac:dyDescent="0.35">
      <c r="A8317">
        <v>8315</v>
      </c>
      <c r="B8317" s="1" t="s">
        <v>8315</v>
      </c>
      <c r="C8317">
        <v>1</v>
      </c>
    </row>
    <row r="8318" spans="1:3" x14ac:dyDescent="0.35">
      <c r="A8318">
        <v>8316</v>
      </c>
      <c r="B8318" s="1" t="s">
        <v>8316</v>
      </c>
      <c r="C8318">
        <v>1</v>
      </c>
    </row>
    <row r="8319" spans="1:3" x14ac:dyDescent="0.35">
      <c r="A8319">
        <v>8317</v>
      </c>
      <c r="B8319" s="1" t="s">
        <v>8317</v>
      </c>
      <c r="C8319">
        <v>0</v>
      </c>
    </row>
    <row r="8320" spans="1:3" x14ac:dyDescent="0.35">
      <c r="A8320">
        <v>8318</v>
      </c>
      <c r="B8320" s="1" t="s">
        <v>8318</v>
      </c>
      <c r="C8320">
        <v>0</v>
      </c>
    </row>
    <row r="8321" spans="1:3" x14ac:dyDescent="0.35">
      <c r="A8321">
        <v>8319</v>
      </c>
      <c r="B8321" s="1" t="s">
        <v>8319</v>
      </c>
      <c r="C8321">
        <v>1</v>
      </c>
    </row>
    <row r="8322" spans="1:3" x14ac:dyDescent="0.35">
      <c r="A8322">
        <v>8320</v>
      </c>
      <c r="B8322" s="1" t="s">
        <v>8320</v>
      </c>
      <c r="C8322">
        <v>0</v>
      </c>
    </row>
    <row r="8323" spans="1:3" x14ac:dyDescent="0.35">
      <c r="A8323">
        <v>8321</v>
      </c>
      <c r="B8323" s="1" t="s">
        <v>8321</v>
      </c>
      <c r="C8323">
        <v>1</v>
      </c>
    </row>
    <row r="8324" spans="1:3" x14ac:dyDescent="0.35">
      <c r="A8324">
        <v>8322</v>
      </c>
      <c r="B8324" s="1" t="s">
        <v>8322</v>
      </c>
      <c r="C8324">
        <v>5</v>
      </c>
    </row>
    <row r="8325" spans="1:3" x14ac:dyDescent="0.35">
      <c r="A8325">
        <v>8323</v>
      </c>
      <c r="B8325" s="1" t="s">
        <v>8323</v>
      </c>
      <c r="C8325">
        <v>1</v>
      </c>
    </row>
    <row r="8326" spans="1:3" x14ac:dyDescent="0.35">
      <c r="A8326">
        <v>8324</v>
      </c>
      <c r="B8326" s="1" t="s">
        <v>8324</v>
      </c>
      <c r="C8326">
        <v>1</v>
      </c>
    </row>
    <row r="8327" spans="1:3" x14ac:dyDescent="0.35">
      <c r="A8327">
        <v>8325</v>
      </c>
      <c r="B8327" s="1" t="s">
        <v>8325</v>
      </c>
      <c r="C8327">
        <v>1</v>
      </c>
    </row>
    <row r="8328" spans="1:3" x14ac:dyDescent="0.35">
      <c r="A8328">
        <v>8326</v>
      </c>
      <c r="B8328" s="1" t="s">
        <v>8326</v>
      </c>
      <c r="C8328">
        <v>1</v>
      </c>
    </row>
    <row r="8329" spans="1:3" x14ac:dyDescent="0.35">
      <c r="A8329">
        <v>8327</v>
      </c>
      <c r="B8329" s="1" t="s">
        <v>8327</v>
      </c>
      <c r="C8329">
        <v>0</v>
      </c>
    </row>
    <row r="8330" spans="1:3" x14ac:dyDescent="0.35">
      <c r="A8330">
        <v>8328</v>
      </c>
      <c r="B8330" s="1" t="s">
        <v>8328</v>
      </c>
      <c r="C8330">
        <v>0</v>
      </c>
    </row>
    <row r="8331" spans="1:3" x14ac:dyDescent="0.35">
      <c r="A8331">
        <v>8329</v>
      </c>
      <c r="B8331" s="1" t="s">
        <v>8329</v>
      </c>
      <c r="C8331">
        <v>1</v>
      </c>
    </row>
    <row r="8332" spans="1:3" x14ac:dyDescent="0.35">
      <c r="A8332">
        <v>8330</v>
      </c>
      <c r="B8332" s="1" t="s">
        <v>8330</v>
      </c>
      <c r="C8332">
        <v>0</v>
      </c>
    </row>
    <row r="8333" spans="1:3" x14ac:dyDescent="0.35">
      <c r="A8333">
        <v>8331</v>
      </c>
      <c r="B8333" s="1" t="s">
        <v>8331</v>
      </c>
      <c r="C8333">
        <v>1</v>
      </c>
    </row>
    <row r="8334" spans="1:3" x14ac:dyDescent="0.35">
      <c r="A8334">
        <v>8332</v>
      </c>
      <c r="B8334" s="1" t="s">
        <v>8332</v>
      </c>
      <c r="C8334">
        <v>1</v>
      </c>
    </row>
    <row r="8335" spans="1:3" x14ac:dyDescent="0.35">
      <c r="A8335">
        <v>8333</v>
      </c>
      <c r="B8335" s="1" t="s">
        <v>8333</v>
      </c>
      <c r="C8335">
        <v>0</v>
      </c>
    </row>
    <row r="8336" spans="1:3" x14ac:dyDescent="0.35">
      <c r="A8336">
        <v>8334</v>
      </c>
      <c r="B8336" s="1" t="s">
        <v>8334</v>
      </c>
      <c r="C8336">
        <v>1</v>
      </c>
    </row>
    <row r="8337" spans="1:3" x14ac:dyDescent="0.35">
      <c r="A8337">
        <v>8335</v>
      </c>
      <c r="B8337" s="1" t="s">
        <v>8335</v>
      </c>
      <c r="C8337">
        <v>1</v>
      </c>
    </row>
    <row r="8338" spans="1:3" x14ac:dyDescent="0.35">
      <c r="A8338">
        <v>8336</v>
      </c>
      <c r="B8338" s="1" t="s">
        <v>8336</v>
      </c>
      <c r="C8338">
        <v>0</v>
      </c>
    </row>
    <row r="8339" spans="1:3" x14ac:dyDescent="0.35">
      <c r="A8339">
        <v>8337</v>
      </c>
      <c r="B8339" s="1" t="s">
        <v>8337</v>
      </c>
      <c r="C8339">
        <v>3</v>
      </c>
    </row>
    <row r="8340" spans="1:3" x14ac:dyDescent="0.35">
      <c r="A8340">
        <v>8338</v>
      </c>
      <c r="B8340" s="1" t="s">
        <v>8338</v>
      </c>
      <c r="C8340">
        <v>3</v>
      </c>
    </row>
    <row r="8341" spans="1:3" x14ac:dyDescent="0.35">
      <c r="A8341">
        <v>8339</v>
      </c>
      <c r="B8341" s="1" t="s">
        <v>8339</v>
      </c>
      <c r="C8341">
        <v>3</v>
      </c>
    </row>
    <row r="8342" spans="1:3" x14ac:dyDescent="0.35">
      <c r="A8342">
        <v>8340</v>
      </c>
      <c r="B8342" s="1" t="s">
        <v>8340</v>
      </c>
      <c r="C8342">
        <v>4</v>
      </c>
    </row>
    <row r="8343" spans="1:3" x14ac:dyDescent="0.35">
      <c r="A8343">
        <v>8341</v>
      </c>
      <c r="B8343" s="1" t="s">
        <v>8341</v>
      </c>
      <c r="C8343">
        <v>0</v>
      </c>
    </row>
    <row r="8344" spans="1:3" x14ac:dyDescent="0.35">
      <c r="A8344">
        <v>8342</v>
      </c>
      <c r="B8344" s="1" t="s">
        <v>8342</v>
      </c>
      <c r="C8344">
        <v>1</v>
      </c>
    </row>
    <row r="8345" spans="1:3" x14ac:dyDescent="0.35">
      <c r="A8345">
        <v>8343</v>
      </c>
      <c r="B8345" s="1" t="s">
        <v>8343</v>
      </c>
      <c r="C8345">
        <v>1</v>
      </c>
    </row>
    <row r="8346" spans="1:3" x14ac:dyDescent="0.35">
      <c r="A8346">
        <v>8344</v>
      </c>
      <c r="B8346" s="1" t="s">
        <v>8344</v>
      </c>
      <c r="C8346">
        <v>1</v>
      </c>
    </row>
    <row r="8347" spans="1:3" x14ac:dyDescent="0.35">
      <c r="A8347">
        <v>8345</v>
      </c>
      <c r="B8347" s="1" t="s">
        <v>8345</v>
      </c>
      <c r="C8347">
        <v>3</v>
      </c>
    </row>
    <row r="8348" spans="1:3" x14ac:dyDescent="0.35">
      <c r="A8348">
        <v>8346</v>
      </c>
      <c r="B8348" s="1" t="s">
        <v>8346</v>
      </c>
      <c r="C8348">
        <v>3</v>
      </c>
    </row>
    <row r="8349" spans="1:3" x14ac:dyDescent="0.35">
      <c r="A8349">
        <v>8347</v>
      </c>
      <c r="B8349" s="1" t="s">
        <v>8347</v>
      </c>
      <c r="C8349">
        <v>2</v>
      </c>
    </row>
    <row r="8350" spans="1:3" x14ac:dyDescent="0.35">
      <c r="A8350">
        <v>8348</v>
      </c>
      <c r="B8350" s="1" t="s">
        <v>8348</v>
      </c>
      <c r="C8350">
        <v>0</v>
      </c>
    </row>
    <row r="8351" spans="1:3" x14ac:dyDescent="0.35">
      <c r="A8351">
        <v>8349</v>
      </c>
      <c r="B8351" s="1" t="s">
        <v>8349</v>
      </c>
      <c r="C8351">
        <v>0</v>
      </c>
    </row>
    <row r="8352" spans="1:3" x14ac:dyDescent="0.35">
      <c r="A8352">
        <v>8350</v>
      </c>
      <c r="B8352" s="1" t="s">
        <v>8350</v>
      </c>
      <c r="C8352">
        <v>0</v>
      </c>
    </row>
    <row r="8353" spans="1:3" x14ac:dyDescent="0.35">
      <c r="A8353">
        <v>8351</v>
      </c>
      <c r="B8353" s="1" t="s">
        <v>8351</v>
      </c>
      <c r="C8353">
        <v>3</v>
      </c>
    </row>
    <row r="8354" spans="1:3" x14ac:dyDescent="0.35">
      <c r="A8354">
        <v>8352</v>
      </c>
      <c r="B8354" s="1" t="s">
        <v>8352</v>
      </c>
      <c r="C8354">
        <v>5</v>
      </c>
    </row>
    <row r="8355" spans="1:3" x14ac:dyDescent="0.35">
      <c r="A8355">
        <v>8353</v>
      </c>
      <c r="B8355" s="1" t="s">
        <v>8353</v>
      </c>
      <c r="C8355">
        <v>0</v>
      </c>
    </row>
    <row r="8356" spans="1:3" x14ac:dyDescent="0.35">
      <c r="A8356">
        <v>8354</v>
      </c>
      <c r="B8356" s="1" t="s">
        <v>8354</v>
      </c>
      <c r="C8356">
        <v>0</v>
      </c>
    </row>
    <row r="8357" spans="1:3" x14ac:dyDescent="0.35">
      <c r="A8357">
        <v>8355</v>
      </c>
      <c r="B8357" s="1" t="s">
        <v>8355</v>
      </c>
      <c r="C8357">
        <v>1</v>
      </c>
    </row>
    <row r="8358" spans="1:3" x14ac:dyDescent="0.35">
      <c r="A8358">
        <v>8356</v>
      </c>
      <c r="B8358" s="1" t="s">
        <v>8356</v>
      </c>
      <c r="C8358">
        <v>0</v>
      </c>
    </row>
    <row r="8359" spans="1:3" x14ac:dyDescent="0.35">
      <c r="A8359">
        <v>8357</v>
      </c>
      <c r="B8359" s="1" t="s">
        <v>8357</v>
      </c>
      <c r="C8359">
        <v>0</v>
      </c>
    </row>
    <row r="8360" spans="1:3" x14ac:dyDescent="0.35">
      <c r="A8360">
        <v>8358</v>
      </c>
      <c r="B8360" s="1" t="s">
        <v>8358</v>
      </c>
      <c r="C8360">
        <v>4</v>
      </c>
    </row>
    <row r="8361" spans="1:3" x14ac:dyDescent="0.35">
      <c r="A8361">
        <v>8359</v>
      </c>
      <c r="B8361" s="1" t="s">
        <v>8359</v>
      </c>
      <c r="C8361">
        <v>1</v>
      </c>
    </row>
    <row r="8362" spans="1:3" x14ac:dyDescent="0.35">
      <c r="A8362">
        <v>8360</v>
      </c>
      <c r="B8362" s="1" t="s">
        <v>8360</v>
      </c>
      <c r="C8362">
        <v>0</v>
      </c>
    </row>
    <row r="8363" spans="1:3" x14ac:dyDescent="0.35">
      <c r="A8363">
        <v>8361</v>
      </c>
      <c r="B8363" s="1" t="s">
        <v>8361</v>
      </c>
      <c r="C8363">
        <v>0</v>
      </c>
    </row>
    <row r="8364" spans="1:3" x14ac:dyDescent="0.35">
      <c r="A8364">
        <v>8362</v>
      </c>
      <c r="B8364" s="1" t="s">
        <v>8362</v>
      </c>
      <c r="C8364">
        <v>0</v>
      </c>
    </row>
    <row r="8365" spans="1:3" x14ac:dyDescent="0.35">
      <c r="A8365">
        <v>8363</v>
      </c>
      <c r="B8365" s="1" t="s">
        <v>8363</v>
      </c>
      <c r="C8365">
        <v>1</v>
      </c>
    </row>
    <row r="8366" spans="1:3" x14ac:dyDescent="0.35">
      <c r="A8366">
        <v>8364</v>
      </c>
      <c r="B8366" s="1" t="s">
        <v>8364</v>
      </c>
      <c r="C8366">
        <v>0</v>
      </c>
    </row>
    <row r="8367" spans="1:3" x14ac:dyDescent="0.35">
      <c r="A8367">
        <v>8365</v>
      </c>
      <c r="B8367" s="1" t="s">
        <v>8365</v>
      </c>
      <c r="C8367">
        <v>0</v>
      </c>
    </row>
    <row r="8368" spans="1:3" x14ac:dyDescent="0.35">
      <c r="A8368">
        <v>8366</v>
      </c>
      <c r="B8368" s="1" t="s">
        <v>8366</v>
      </c>
      <c r="C8368">
        <v>4</v>
      </c>
    </row>
    <row r="8369" spans="1:3" x14ac:dyDescent="0.35">
      <c r="A8369">
        <v>8367</v>
      </c>
      <c r="B8369" s="1" t="s">
        <v>8367</v>
      </c>
      <c r="C8369">
        <v>1</v>
      </c>
    </row>
    <row r="8370" spans="1:3" x14ac:dyDescent="0.35">
      <c r="A8370">
        <v>8368</v>
      </c>
      <c r="B8370" s="1" t="s">
        <v>8368</v>
      </c>
      <c r="C8370">
        <v>2</v>
      </c>
    </row>
    <row r="8371" spans="1:3" x14ac:dyDescent="0.35">
      <c r="A8371">
        <v>8369</v>
      </c>
      <c r="B8371" s="1" t="s">
        <v>8369</v>
      </c>
      <c r="C8371">
        <v>1</v>
      </c>
    </row>
    <row r="8372" spans="1:3" x14ac:dyDescent="0.35">
      <c r="A8372">
        <v>8370</v>
      </c>
      <c r="B8372" s="1" t="s">
        <v>8370</v>
      </c>
      <c r="C8372">
        <v>0</v>
      </c>
    </row>
    <row r="8373" spans="1:3" x14ac:dyDescent="0.35">
      <c r="A8373">
        <v>8371</v>
      </c>
      <c r="B8373" s="1" t="s">
        <v>8371</v>
      </c>
      <c r="C8373">
        <v>2</v>
      </c>
    </row>
    <row r="8374" spans="1:3" x14ac:dyDescent="0.35">
      <c r="A8374">
        <v>8372</v>
      </c>
      <c r="B8374" s="1" t="s">
        <v>8372</v>
      </c>
      <c r="C8374">
        <v>1</v>
      </c>
    </row>
    <row r="8375" spans="1:3" x14ac:dyDescent="0.35">
      <c r="A8375">
        <v>8373</v>
      </c>
      <c r="B8375" s="1" t="s">
        <v>8373</v>
      </c>
      <c r="C8375">
        <v>1</v>
      </c>
    </row>
    <row r="8376" spans="1:3" x14ac:dyDescent="0.35">
      <c r="A8376">
        <v>8374</v>
      </c>
      <c r="B8376" s="1" t="s">
        <v>8374</v>
      </c>
      <c r="C8376">
        <v>0</v>
      </c>
    </row>
    <row r="8377" spans="1:3" x14ac:dyDescent="0.35">
      <c r="A8377">
        <v>8375</v>
      </c>
      <c r="B8377" s="1" t="s">
        <v>8375</v>
      </c>
      <c r="C8377">
        <v>1</v>
      </c>
    </row>
    <row r="8378" spans="1:3" x14ac:dyDescent="0.35">
      <c r="A8378">
        <v>8376</v>
      </c>
      <c r="B8378" s="1" t="s">
        <v>8376</v>
      </c>
      <c r="C8378">
        <v>3</v>
      </c>
    </row>
    <row r="8379" spans="1:3" x14ac:dyDescent="0.35">
      <c r="A8379">
        <v>8377</v>
      </c>
      <c r="B8379" s="1" t="s">
        <v>8377</v>
      </c>
      <c r="C8379">
        <v>0</v>
      </c>
    </row>
    <row r="8380" spans="1:3" x14ac:dyDescent="0.35">
      <c r="A8380">
        <v>8378</v>
      </c>
      <c r="B8380" s="1" t="s">
        <v>8378</v>
      </c>
      <c r="C8380">
        <v>3</v>
      </c>
    </row>
    <row r="8381" spans="1:3" x14ac:dyDescent="0.35">
      <c r="A8381">
        <v>8379</v>
      </c>
      <c r="B8381" s="1" t="s">
        <v>8379</v>
      </c>
      <c r="C8381">
        <v>0</v>
      </c>
    </row>
    <row r="8382" spans="1:3" x14ac:dyDescent="0.35">
      <c r="A8382">
        <v>8380</v>
      </c>
      <c r="B8382" s="1" t="s">
        <v>8380</v>
      </c>
      <c r="C8382">
        <v>1</v>
      </c>
    </row>
    <row r="8383" spans="1:3" x14ac:dyDescent="0.35">
      <c r="A8383">
        <v>8381</v>
      </c>
      <c r="B8383" s="1" t="s">
        <v>8381</v>
      </c>
      <c r="C8383">
        <v>4</v>
      </c>
    </row>
    <row r="8384" spans="1:3" x14ac:dyDescent="0.35">
      <c r="A8384">
        <v>8382</v>
      </c>
      <c r="B8384" s="1" t="s">
        <v>8382</v>
      </c>
      <c r="C8384">
        <v>1</v>
      </c>
    </row>
    <row r="8385" spans="1:3" x14ac:dyDescent="0.35">
      <c r="A8385">
        <v>8383</v>
      </c>
      <c r="B8385" s="1" t="s">
        <v>8383</v>
      </c>
      <c r="C8385">
        <v>2</v>
      </c>
    </row>
    <row r="8386" spans="1:3" x14ac:dyDescent="0.35">
      <c r="A8386">
        <v>8384</v>
      </c>
      <c r="B8386" s="1" t="s">
        <v>8384</v>
      </c>
      <c r="C8386">
        <v>1</v>
      </c>
    </row>
    <row r="8387" spans="1:3" x14ac:dyDescent="0.35">
      <c r="A8387">
        <v>8385</v>
      </c>
      <c r="B8387" s="1" t="s">
        <v>8385</v>
      </c>
      <c r="C8387">
        <v>0</v>
      </c>
    </row>
    <row r="8388" spans="1:3" x14ac:dyDescent="0.35">
      <c r="A8388">
        <v>8386</v>
      </c>
      <c r="B8388" s="1" t="s">
        <v>8386</v>
      </c>
      <c r="C8388">
        <v>3</v>
      </c>
    </row>
    <row r="8389" spans="1:3" x14ac:dyDescent="0.35">
      <c r="A8389">
        <v>8387</v>
      </c>
      <c r="B8389" s="1" t="s">
        <v>8387</v>
      </c>
      <c r="C8389">
        <v>2</v>
      </c>
    </row>
    <row r="8390" spans="1:3" x14ac:dyDescent="0.35">
      <c r="A8390">
        <v>8388</v>
      </c>
      <c r="B8390" s="1" t="s">
        <v>8388</v>
      </c>
      <c r="C8390">
        <v>0</v>
      </c>
    </row>
    <row r="8391" spans="1:3" x14ac:dyDescent="0.35">
      <c r="A8391">
        <v>8389</v>
      </c>
      <c r="B8391" s="1" t="s">
        <v>8389</v>
      </c>
      <c r="C8391">
        <v>3</v>
      </c>
    </row>
    <row r="8392" spans="1:3" x14ac:dyDescent="0.35">
      <c r="A8392">
        <v>8390</v>
      </c>
      <c r="B8392" s="1" t="s">
        <v>8390</v>
      </c>
      <c r="C8392">
        <v>1</v>
      </c>
    </row>
    <row r="8393" spans="1:3" x14ac:dyDescent="0.35">
      <c r="A8393">
        <v>8391</v>
      </c>
      <c r="B8393" s="1" t="s">
        <v>8391</v>
      </c>
      <c r="C8393">
        <v>3</v>
      </c>
    </row>
    <row r="8394" spans="1:3" x14ac:dyDescent="0.35">
      <c r="A8394">
        <v>8392</v>
      </c>
      <c r="B8394" s="1" t="s">
        <v>8392</v>
      </c>
      <c r="C8394">
        <v>5</v>
      </c>
    </row>
    <row r="8395" spans="1:3" x14ac:dyDescent="0.35">
      <c r="A8395">
        <v>8393</v>
      </c>
      <c r="B8395" s="1" t="s">
        <v>8393</v>
      </c>
      <c r="C8395">
        <v>3</v>
      </c>
    </row>
    <row r="8396" spans="1:3" x14ac:dyDescent="0.35">
      <c r="A8396">
        <v>8394</v>
      </c>
      <c r="B8396" s="1" t="s">
        <v>8394</v>
      </c>
      <c r="C8396">
        <v>0</v>
      </c>
    </row>
    <row r="8397" spans="1:3" x14ac:dyDescent="0.35">
      <c r="A8397">
        <v>8395</v>
      </c>
      <c r="B8397" s="1" t="s">
        <v>8395</v>
      </c>
      <c r="C8397">
        <v>4</v>
      </c>
    </row>
    <row r="8398" spans="1:3" x14ac:dyDescent="0.35">
      <c r="A8398">
        <v>8396</v>
      </c>
      <c r="B8398" s="1" t="s">
        <v>8396</v>
      </c>
      <c r="C8398">
        <v>1</v>
      </c>
    </row>
    <row r="8399" spans="1:3" x14ac:dyDescent="0.35">
      <c r="A8399">
        <v>8397</v>
      </c>
      <c r="B8399" s="1" t="s">
        <v>5958</v>
      </c>
      <c r="C8399">
        <v>1</v>
      </c>
    </row>
    <row r="8400" spans="1:3" x14ac:dyDescent="0.35">
      <c r="A8400">
        <v>8398</v>
      </c>
      <c r="B8400" s="1" t="s">
        <v>8397</v>
      </c>
      <c r="C8400">
        <v>2</v>
      </c>
    </row>
    <row r="8401" spans="1:3" x14ac:dyDescent="0.35">
      <c r="A8401">
        <v>8399</v>
      </c>
      <c r="B8401" s="1" t="s">
        <v>8398</v>
      </c>
      <c r="C8401">
        <v>0</v>
      </c>
    </row>
    <row r="8402" spans="1:3" x14ac:dyDescent="0.35">
      <c r="A8402">
        <v>8400</v>
      </c>
      <c r="B8402" s="1" t="s">
        <v>8399</v>
      </c>
      <c r="C8402">
        <v>0</v>
      </c>
    </row>
    <row r="8403" spans="1:3" x14ac:dyDescent="0.35">
      <c r="A8403">
        <v>8401</v>
      </c>
      <c r="B8403" s="1" t="s">
        <v>8400</v>
      </c>
      <c r="C8403">
        <v>4</v>
      </c>
    </row>
    <row r="8404" spans="1:3" x14ac:dyDescent="0.35">
      <c r="A8404">
        <v>8402</v>
      </c>
      <c r="B8404" s="1" t="s">
        <v>8401</v>
      </c>
      <c r="C8404">
        <v>0</v>
      </c>
    </row>
    <row r="8405" spans="1:3" x14ac:dyDescent="0.35">
      <c r="A8405">
        <v>8403</v>
      </c>
      <c r="B8405" s="1" t="s">
        <v>8402</v>
      </c>
      <c r="C8405">
        <v>0</v>
      </c>
    </row>
    <row r="8406" spans="1:3" x14ac:dyDescent="0.35">
      <c r="A8406">
        <v>8404</v>
      </c>
      <c r="B8406" s="1" t="s">
        <v>8403</v>
      </c>
      <c r="C8406">
        <v>0</v>
      </c>
    </row>
    <row r="8407" spans="1:3" x14ac:dyDescent="0.35">
      <c r="A8407">
        <v>8405</v>
      </c>
      <c r="B8407" s="1" t="s">
        <v>8404</v>
      </c>
      <c r="C8407">
        <v>1</v>
      </c>
    </row>
    <row r="8408" spans="1:3" x14ac:dyDescent="0.35">
      <c r="A8408">
        <v>8406</v>
      </c>
      <c r="B8408" s="1" t="s">
        <v>8405</v>
      </c>
      <c r="C8408">
        <v>4</v>
      </c>
    </row>
    <row r="8409" spans="1:3" x14ac:dyDescent="0.35">
      <c r="A8409">
        <v>8407</v>
      </c>
      <c r="B8409" s="1" t="s">
        <v>8406</v>
      </c>
      <c r="C8409">
        <v>1</v>
      </c>
    </row>
    <row r="8410" spans="1:3" x14ac:dyDescent="0.35">
      <c r="A8410">
        <v>8408</v>
      </c>
      <c r="B8410" s="1" t="s">
        <v>8407</v>
      </c>
      <c r="C8410">
        <v>4</v>
      </c>
    </row>
    <row r="8411" spans="1:3" x14ac:dyDescent="0.35">
      <c r="A8411">
        <v>8409</v>
      </c>
      <c r="B8411" s="1" t="s">
        <v>8408</v>
      </c>
      <c r="C8411">
        <v>0</v>
      </c>
    </row>
    <row r="8412" spans="1:3" x14ac:dyDescent="0.35">
      <c r="A8412">
        <v>8410</v>
      </c>
      <c r="B8412" s="1" t="s">
        <v>8409</v>
      </c>
      <c r="C8412">
        <v>0</v>
      </c>
    </row>
    <row r="8413" spans="1:3" x14ac:dyDescent="0.35">
      <c r="A8413">
        <v>8411</v>
      </c>
      <c r="B8413" s="1" t="s">
        <v>8410</v>
      </c>
      <c r="C8413">
        <v>2</v>
      </c>
    </row>
    <row r="8414" spans="1:3" x14ac:dyDescent="0.35">
      <c r="A8414">
        <v>8412</v>
      </c>
      <c r="B8414" s="1" t="s">
        <v>8411</v>
      </c>
      <c r="C8414">
        <v>3</v>
      </c>
    </row>
    <row r="8415" spans="1:3" x14ac:dyDescent="0.35">
      <c r="A8415">
        <v>8413</v>
      </c>
      <c r="B8415" s="1" t="s">
        <v>8412</v>
      </c>
      <c r="C8415">
        <v>4</v>
      </c>
    </row>
    <row r="8416" spans="1:3" x14ac:dyDescent="0.35">
      <c r="A8416">
        <v>8414</v>
      </c>
      <c r="B8416" s="1" t="s">
        <v>8413</v>
      </c>
      <c r="C8416">
        <v>4</v>
      </c>
    </row>
    <row r="8417" spans="1:3" x14ac:dyDescent="0.35">
      <c r="A8417">
        <v>8415</v>
      </c>
      <c r="B8417" s="1" t="s">
        <v>8414</v>
      </c>
      <c r="C8417">
        <v>2</v>
      </c>
    </row>
    <row r="8418" spans="1:3" x14ac:dyDescent="0.35">
      <c r="A8418">
        <v>8416</v>
      </c>
      <c r="B8418" s="1" t="s">
        <v>8415</v>
      </c>
      <c r="C8418">
        <v>1</v>
      </c>
    </row>
    <row r="8419" spans="1:3" x14ac:dyDescent="0.35">
      <c r="A8419">
        <v>8417</v>
      </c>
      <c r="B8419" s="1" t="s">
        <v>8416</v>
      </c>
      <c r="C8419">
        <v>1</v>
      </c>
    </row>
    <row r="8420" spans="1:3" x14ac:dyDescent="0.35">
      <c r="A8420">
        <v>8418</v>
      </c>
      <c r="B8420" s="1" t="s">
        <v>8417</v>
      </c>
      <c r="C8420">
        <v>1</v>
      </c>
    </row>
    <row r="8421" spans="1:3" x14ac:dyDescent="0.35">
      <c r="A8421">
        <v>8419</v>
      </c>
      <c r="B8421" s="1" t="s">
        <v>8418</v>
      </c>
      <c r="C8421">
        <v>1</v>
      </c>
    </row>
    <row r="8422" spans="1:3" x14ac:dyDescent="0.35">
      <c r="A8422">
        <v>8420</v>
      </c>
      <c r="B8422" s="1" t="s">
        <v>8419</v>
      </c>
      <c r="C8422">
        <v>0</v>
      </c>
    </row>
    <row r="8423" spans="1:3" x14ac:dyDescent="0.35">
      <c r="A8423">
        <v>8421</v>
      </c>
      <c r="B8423" s="1" t="s">
        <v>8420</v>
      </c>
      <c r="C8423">
        <v>4</v>
      </c>
    </row>
    <row r="8424" spans="1:3" x14ac:dyDescent="0.35">
      <c r="A8424">
        <v>8422</v>
      </c>
      <c r="B8424" s="1" t="s">
        <v>8421</v>
      </c>
      <c r="C8424">
        <v>3</v>
      </c>
    </row>
    <row r="8425" spans="1:3" x14ac:dyDescent="0.35">
      <c r="A8425">
        <v>8423</v>
      </c>
      <c r="B8425" s="1" t="s">
        <v>8422</v>
      </c>
      <c r="C8425">
        <v>0</v>
      </c>
    </row>
    <row r="8426" spans="1:3" x14ac:dyDescent="0.35">
      <c r="A8426">
        <v>8424</v>
      </c>
      <c r="B8426" s="1" t="s">
        <v>8423</v>
      </c>
      <c r="C8426">
        <v>1</v>
      </c>
    </row>
    <row r="8427" spans="1:3" x14ac:dyDescent="0.35">
      <c r="A8427">
        <v>8425</v>
      </c>
      <c r="B8427" s="1" t="s">
        <v>8424</v>
      </c>
      <c r="C8427">
        <v>0</v>
      </c>
    </row>
    <row r="8428" spans="1:3" x14ac:dyDescent="0.35">
      <c r="A8428">
        <v>8426</v>
      </c>
      <c r="B8428" s="1" t="s">
        <v>8425</v>
      </c>
      <c r="C8428">
        <v>1</v>
      </c>
    </row>
    <row r="8429" spans="1:3" x14ac:dyDescent="0.35">
      <c r="A8429">
        <v>8427</v>
      </c>
      <c r="B8429" s="1" t="s">
        <v>8426</v>
      </c>
      <c r="C8429">
        <v>1</v>
      </c>
    </row>
    <row r="8430" spans="1:3" x14ac:dyDescent="0.35">
      <c r="A8430">
        <v>8428</v>
      </c>
      <c r="B8430" s="1" t="s">
        <v>8427</v>
      </c>
      <c r="C8430">
        <v>3</v>
      </c>
    </row>
    <row r="8431" spans="1:3" x14ac:dyDescent="0.35">
      <c r="A8431">
        <v>8429</v>
      </c>
      <c r="B8431" s="1" t="s">
        <v>8428</v>
      </c>
      <c r="C8431">
        <v>1</v>
      </c>
    </row>
    <row r="8432" spans="1:3" x14ac:dyDescent="0.35">
      <c r="A8432">
        <v>8430</v>
      </c>
      <c r="B8432" s="1" t="s">
        <v>8429</v>
      </c>
      <c r="C8432">
        <v>1</v>
      </c>
    </row>
    <row r="8433" spans="1:3" x14ac:dyDescent="0.35">
      <c r="A8433">
        <v>8431</v>
      </c>
      <c r="B8433" s="1" t="s">
        <v>8430</v>
      </c>
      <c r="C8433">
        <v>4</v>
      </c>
    </row>
    <row r="8434" spans="1:3" x14ac:dyDescent="0.35">
      <c r="A8434">
        <v>8432</v>
      </c>
      <c r="B8434" s="1" t="s">
        <v>8431</v>
      </c>
      <c r="C8434">
        <v>1</v>
      </c>
    </row>
    <row r="8435" spans="1:3" x14ac:dyDescent="0.35">
      <c r="A8435">
        <v>8433</v>
      </c>
      <c r="B8435" s="1" t="s">
        <v>8432</v>
      </c>
      <c r="C8435">
        <v>4</v>
      </c>
    </row>
    <row r="8436" spans="1:3" x14ac:dyDescent="0.35">
      <c r="A8436">
        <v>8434</v>
      </c>
      <c r="B8436" s="1" t="s">
        <v>8433</v>
      </c>
      <c r="C8436">
        <v>2</v>
      </c>
    </row>
    <row r="8437" spans="1:3" x14ac:dyDescent="0.35">
      <c r="A8437">
        <v>8435</v>
      </c>
      <c r="B8437" s="1" t="s">
        <v>8434</v>
      </c>
      <c r="C8437">
        <v>0</v>
      </c>
    </row>
    <row r="8438" spans="1:3" x14ac:dyDescent="0.35">
      <c r="A8438">
        <v>8436</v>
      </c>
      <c r="B8438" s="1" t="s">
        <v>8435</v>
      </c>
      <c r="C8438">
        <v>4</v>
      </c>
    </row>
    <row r="8439" spans="1:3" x14ac:dyDescent="0.35">
      <c r="A8439">
        <v>8437</v>
      </c>
      <c r="B8439" s="1" t="s">
        <v>8436</v>
      </c>
      <c r="C8439">
        <v>1</v>
      </c>
    </row>
    <row r="8440" spans="1:3" x14ac:dyDescent="0.35">
      <c r="A8440">
        <v>8438</v>
      </c>
      <c r="B8440" s="1" t="s">
        <v>8437</v>
      </c>
      <c r="C8440">
        <v>4</v>
      </c>
    </row>
    <row r="8441" spans="1:3" x14ac:dyDescent="0.35">
      <c r="A8441">
        <v>8439</v>
      </c>
      <c r="B8441" s="1" t="s">
        <v>8438</v>
      </c>
      <c r="C8441">
        <v>1</v>
      </c>
    </row>
    <row r="8442" spans="1:3" x14ac:dyDescent="0.35">
      <c r="A8442">
        <v>8440</v>
      </c>
      <c r="B8442" s="1" t="s">
        <v>8439</v>
      </c>
      <c r="C8442">
        <v>0</v>
      </c>
    </row>
    <row r="8443" spans="1:3" x14ac:dyDescent="0.35">
      <c r="A8443">
        <v>8441</v>
      </c>
      <c r="B8443" s="1" t="s">
        <v>8440</v>
      </c>
      <c r="C8443">
        <v>3</v>
      </c>
    </row>
    <row r="8444" spans="1:3" x14ac:dyDescent="0.35">
      <c r="A8444">
        <v>8442</v>
      </c>
      <c r="B8444" s="1" t="s">
        <v>8441</v>
      </c>
      <c r="C8444">
        <v>2</v>
      </c>
    </row>
    <row r="8445" spans="1:3" x14ac:dyDescent="0.35">
      <c r="A8445">
        <v>8443</v>
      </c>
      <c r="B8445" s="1" t="s">
        <v>8442</v>
      </c>
      <c r="C8445">
        <v>0</v>
      </c>
    </row>
    <row r="8446" spans="1:3" x14ac:dyDescent="0.35">
      <c r="A8446">
        <v>8444</v>
      </c>
      <c r="B8446" s="1" t="s">
        <v>8443</v>
      </c>
      <c r="C8446">
        <v>0</v>
      </c>
    </row>
    <row r="8447" spans="1:3" x14ac:dyDescent="0.35">
      <c r="A8447">
        <v>8445</v>
      </c>
      <c r="B8447" s="1" t="s">
        <v>8444</v>
      </c>
      <c r="C8447">
        <v>1</v>
      </c>
    </row>
    <row r="8448" spans="1:3" x14ac:dyDescent="0.35">
      <c r="A8448">
        <v>8446</v>
      </c>
      <c r="B8448" s="1" t="s">
        <v>8445</v>
      </c>
      <c r="C8448">
        <v>2</v>
      </c>
    </row>
    <row r="8449" spans="1:3" x14ac:dyDescent="0.35">
      <c r="A8449">
        <v>8447</v>
      </c>
      <c r="B8449" s="1" t="s">
        <v>8446</v>
      </c>
      <c r="C8449">
        <v>1</v>
      </c>
    </row>
    <row r="8450" spans="1:3" x14ac:dyDescent="0.35">
      <c r="A8450">
        <v>8448</v>
      </c>
      <c r="B8450" s="1" t="s">
        <v>8447</v>
      </c>
      <c r="C8450">
        <v>2</v>
      </c>
    </row>
    <row r="8451" spans="1:3" x14ac:dyDescent="0.35">
      <c r="A8451">
        <v>8449</v>
      </c>
      <c r="B8451" s="1" t="s">
        <v>8448</v>
      </c>
      <c r="C8451">
        <v>4</v>
      </c>
    </row>
    <row r="8452" spans="1:3" x14ac:dyDescent="0.35">
      <c r="A8452">
        <v>8450</v>
      </c>
      <c r="B8452" s="1" t="s">
        <v>8449</v>
      </c>
      <c r="C8452">
        <v>0</v>
      </c>
    </row>
    <row r="8453" spans="1:3" x14ac:dyDescent="0.35">
      <c r="A8453">
        <v>8451</v>
      </c>
      <c r="B8453" s="1" t="s">
        <v>8450</v>
      </c>
      <c r="C8453">
        <v>0</v>
      </c>
    </row>
    <row r="8454" spans="1:3" x14ac:dyDescent="0.35">
      <c r="A8454">
        <v>8452</v>
      </c>
      <c r="B8454" s="1" t="s">
        <v>8451</v>
      </c>
      <c r="C8454">
        <v>0</v>
      </c>
    </row>
    <row r="8455" spans="1:3" x14ac:dyDescent="0.35">
      <c r="A8455">
        <v>8453</v>
      </c>
      <c r="B8455" s="1" t="s">
        <v>8452</v>
      </c>
      <c r="C8455">
        <v>2</v>
      </c>
    </row>
    <row r="8456" spans="1:3" x14ac:dyDescent="0.35">
      <c r="A8456">
        <v>8454</v>
      </c>
      <c r="B8456" s="1" t="s">
        <v>8453</v>
      </c>
      <c r="C8456">
        <v>1</v>
      </c>
    </row>
    <row r="8457" spans="1:3" x14ac:dyDescent="0.35">
      <c r="A8457">
        <v>8455</v>
      </c>
      <c r="B8457" s="1" t="s">
        <v>8454</v>
      </c>
      <c r="C8457">
        <v>1</v>
      </c>
    </row>
    <row r="8458" spans="1:3" x14ac:dyDescent="0.35">
      <c r="A8458">
        <v>8456</v>
      </c>
      <c r="B8458" s="1" t="s">
        <v>8455</v>
      </c>
      <c r="C8458">
        <v>0</v>
      </c>
    </row>
    <row r="8459" spans="1:3" x14ac:dyDescent="0.35">
      <c r="A8459">
        <v>8457</v>
      </c>
      <c r="B8459" s="1" t="s">
        <v>8456</v>
      </c>
      <c r="C8459">
        <v>1</v>
      </c>
    </row>
    <row r="8460" spans="1:3" x14ac:dyDescent="0.35">
      <c r="A8460">
        <v>8458</v>
      </c>
      <c r="B8460" s="1" t="s">
        <v>8457</v>
      </c>
      <c r="C8460">
        <v>2</v>
      </c>
    </row>
    <row r="8461" spans="1:3" x14ac:dyDescent="0.35">
      <c r="A8461">
        <v>8459</v>
      </c>
      <c r="B8461" s="1" t="s">
        <v>8458</v>
      </c>
      <c r="C8461">
        <v>0</v>
      </c>
    </row>
    <row r="8462" spans="1:3" x14ac:dyDescent="0.35">
      <c r="A8462">
        <v>8460</v>
      </c>
      <c r="B8462" s="1" t="s">
        <v>8459</v>
      </c>
      <c r="C8462">
        <v>1</v>
      </c>
    </row>
    <row r="8463" spans="1:3" x14ac:dyDescent="0.35">
      <c r="A8463">
        <v>8461</v>
      </c>
      <c r="B8463" s="1" t="s">
        <v>8460</v>
      </c>
      <c r="C8463">
        <v>4</v>
      </c>
    </row>
    <row r="8464" spans="1:3" x14ac:dyDescent="0.35">
      <c r="A8464">
        <v>8462</v>
      </c>
      <c r="B8464" s="1" t="s">
        <v>8461</v>
      </c>
      <c r="C8464">
        <v>3</v>
      </c>
    </row>
    <row r="8465" spans="1:3" x14ac:dyDescent="0.35">
      <c r="A8465">
        <v>8463</v>
      </c>
      <c r="B8465" s="1" t="s">
        <v>8462</v>
      </c>
      <c r="C8465">
        <v>0</v>
      </c>
    </row>
    <row r="8466" spans="1:3" x14ac:dyDescent="0.35">
      <c r="A8466">
        <v>8464</v>
      </c>
      <c r="B8466" s="1" t="s">
        <v>8463</v>
      </c>
      <c r="C8466">
        <v>0</v>
      </c>
    </row>
    <row r="8467" spans="1:3" x14ac:dyDescent="0.35">
      <c r="A8467">
        <v>8465</v>
      </c>
      <c r="B8467" s="1" t="s">
        <v>8464</v>
      </c>
      <c r="C8467">
        <v>0</v>
      </c>
    </row>
    <row r="8468" spans="1:3" x14ac:dyDescent="0.35">
      <c r="A8468">
        <v>8466</v>
      </c>
      <c r="B8468" s="1" t="s">
        <v>8465</v>
      </c>
      <c r="C8468">
        <v>2</v>
      </c>
    </row>
    <row r="8469" spans="1:3" x14ac:dyDescent="0.35">
      <c r="A8469">
        <v>8467</v>
      </c>
      <c r="B8469" s="1" t="s">
        <v>8466</v>
      </c>
      <c r="C8469">
        <v>0</v>
      </c>
    </row>
    <row r="8470" spans="1:3" x14ac:dyDescent="0.35">
      <c r="A8470">
        <v>8468</v>
      </c>
      <c r="B8470" s="1" t="s">
        <v>8467</v>
      </c>
      <c r="C8470">
        <v>1</v>
      </c>
    </row>
    <row r="8471" spans="1:3" x14ac:dyDescent="0.35">
      <c r="A8471">
        <v>8469</v>
      </c>
      <c r="B8471" s="1" t="s">
        <v>8468</v>
      </c>
      <c r="C8471">
        <v>1</v>
      </c>
    </row>
    <row r="8472" spans="1:3" x14ac:dyDescent="0.35">
      <c r="A8472">
        <v>8470</v>
      </c>
      <c r="B8472" s="1" t="s">
        <v>8469</v>
      </c>
      <c r="C8472">
        <v>1</v>
      </c>
    </row>
    <row r="8473" spans="1:3" x14ac:dyDescent="0.35">
      <c r="A8473">
        <v>8471</v>
      </c>
      <c r="B8473" s="1" t="s">
        <v>8470</v>
      </c>
      <c r="C8473">
        <v>0</v>
      </c>
    </row>
    <row r="8474" spans="1:3" x14ac:dyDescent="0.35">
      <c r="A8474">
        <v>8472</v>
      </c>
      <c r="B8474" s="1" t="s">
        <v>8471</v>
      </c>
      <c r="C8474">
        <v>0</v>
      </c>
    </row>
    <row r="8475" spans="1:3" x14ac:dyDescent="0.35">
      <c r="A8475">
        <v>8473</v>
      </c>
      <c r="B8475" s="1" t="s">
        <v>8472</v>
      </c>
      <c r="C8475">
        <v>0</v>
      </c>
    </row>
    <row r="8476" spans="1:3" x14ac:dyDescent="0.35">
      <c r="A8476">
        <v>8474</v>
      </c>
      <c r="B8476" s="1" t="s">
        <v>8473</v>
      </c>
      <c r="C8476">
        <v>1</v>
      </c>
    </row>
    <row r="8477" spans="1:3" x14ac:dyDescent="0.35">
      <c r="A8477">
        <v>8475</v>
      </c>
      <c r="B8477" s="1" t="s">
        <v>8474</v>
      </c>
      <c r="C8477">
        <v>2</v>
      </c>
    </row>
    <row r="8478" spans="1:3" x14ac:dyDescent="0.35">
      <c r="A8478">
        <v>8476</v>
      </c>
      <c r="B8478" s="1" t="s">
        <v>8475</v>
      </c>
      <c r="C8478">
        <v>3</v>
      </c>
    </row>
    <row r="8479" spans="1:3" x14ac:dyDescent="0.35">
      <c r="A8479">
        <v>8477</v>
      </c>
      <c r="B8479" s="1" t="s">
        <v>8476</v>
      </c>
      <c r="C8479">
        <v>3</v>
      </c>
    </row>
    <row r="8480" spans="1:3" x14ac:dyDescent="0.35">
      <c r="A8480">
        <v>8478</v>
      </c>
      <c r="B8480" s="1" t="s">
        <v>8477</v>
      </c>
      <c r="C8480">
        <v>0</v>
      </c>
    </row>
    <row r="8481" spans="1:3" x14ac:dyDescent="0.35">
      <c r="A8481">
        <v>8479</v>
      </c>
      <c r="B8481" s="1" t="s">
        <v>8478</v>
      </c>
      <c r="C8481">
        <v>1</v>
      </c>
    </row>
    <row r="8482" spans="1:3" x14ac:dyDescent="0.35">
      <c r="A8482">
        <v>8480</v>
      </c>
      <c r="B8482" s="1" t="s">
        <v>8479</v>
      </c>
      <c r="C8482">
        <v>0</v>
      </c>
    </row>
    <row r="8483" spans="1:3" x14ac:dyDescent="0.35">
      <c r="A8483">
        <v>8481</v>
      </c>
      <c r="B8483" s="1" t="s">
        <v>8480</v>
      </c>
      <c r="C8483">
        <v>0</v>
      </c>
    </row>
    <row r="8484" spans="1:3" x14ac:dyDescent="0.35">
      <c r="A8484">
        <v>8482</v>
      </c>
      <c r="B8484" s="1" t="s">
        <v>8481</v>
      </c>
      <c r="C8484">
        <v>0</v>
      </c>
    </row>
    <row r="8485" spans="1:3" x14ac:dyDescent="0.35">
      <c r="A8485">
        <v>8483</v>
      </c>
      <c r="B8485" s="1" t="s">
        <v>8482</v>
      </c>
      <c r="C8485">
        <v>3</v>
      </c>
    </row>
    <row r="8486" spans="1:3" x14ac:dyDescent="0.35">
      <c r="A8486">
        <v>8484</v>
      </c>
      <c r="B8486" s="1" t="s">
        <v>8483</v>
      </c>
      <c r="C8486">
        <v>0</v>
      </c>
    </row>
    <row r="8487" spans="1:3" x14ac:dyDescent="0.35">
      <c r="A8487">
        <v>8485</v>
      </c>
      <c r="B8487" s="1" t="s">
        <v>8484</v>
      </c>
      <c r="C8487">
        <v>4</v>
      </c>
    </row>
    <row r="8488" spans="1:3" x14ac:dyDescent="0.35">
      <c r="A8488">
        <v>8486</v>
      </c>
      <c r="B8488" s="1" t="s">
        <v>8485</v>
      </c>
      <c r="C8488">
        <v>1</v>
      </c>
    </row>
    <row r="8489" spans="1:3" x14ac:dyDescent="0.35">
      <c r="A8489">
        <v>8487</v>
      </c>
      <c r="B8489" s="1" t="s">
        <v>8486</v>
      </c>
      <c r="C8489">
        <v>4</v>
      </c>
    </row>
    <row r="8490" spans="1:3" x14ac:dyDescent="0.35">
      <c r="A8490">
        <v>8488</v>
      </c>
      <c r="B8490" s="1" t="s">
        <v>8487</v>
      </c>
      <c r="C8490">
        <v>1</v>
      </c>
    </row>
    <row r="8491" spans="1:3" x14ac:dyDescent="0.35">
      <c r="A8491">
        <v>8489</v>
      </c>
      <c r="B8491" s="1" t="s">
        <v>8488</v>
      </c>
      <c r="C8491">
        <v>0</v>
      </c>
    </row>
    <row r="8492" spans="1:3" x14ac:dyDescent="0.35">
      <c r="A8492">
        <v>8490</v>
      </c>
      <c r="B8492" s="1" t="s">
        <v>8489</v>
      </c>
      <c r="C8492">
        <v>4</v>
      </c>
    </row>
    <row r="8493" spans="1:3" x14ac:dyDescent="0.35">
      <c r="A8493">
        <v>8491</v>
      </c>
      <c r="B8493" s="1" t="s">
        <v>8490</v>
      </c>
      <c r="C8493">
        <v>1</v>
      </c>
    </row>
    <row r="8494" spans="1:3" x14ac:dyDescent="0.35">
      <c r="A8494">
        <v>8492</v>
      </c>
      <c r="B8494" s="1" t="s">
        <v>8491</v>
      </c>
      <c r="C8494">
        <v>0</v>
      </c>
    </row>
    <row r="8495" spans="1:3" x14ac:dyDescent="0.35">
      <c r="A8495">
        <v>8493</v>
      </c>
      <c r="B8495" s="1" t="s">
        <v>8492</v>
      </c>
      <c r="C8495">
        <v>0</v>
      </c>
    </row>
    <row r="8496" spans="1:3" x14ac:dyDescent="0.35">
      <c r="A8496">
        <v>8494</v>
      </c>
      <c r="B8496" s="1" t="s">
        <v>8493</v>
      </c>
      <c r="C8496">
        <v>4</v>
      </c>
    </row>
    <row r="8497" spans="1:3" x14ac:dyDescent="0.35">
      <c r="A8497">
        <v>8495</v>
      </c>
      <c r="B8497" s="1" t="s">
        <v>8494</v>
      </c>
      <c r="C8497">
        <v>3</v>
      </c>
    </row>
    <row r="8498" spans="1:3" x14ac:dyDescent="0.35">
      <c r="A8498">
        <v>8496</v>
      </c>
      <c r="B8498" s="1" t="s">
        <v>8495</v>
      </c>
      <c r="C8498">
        <v>2</v>
      </c>
    </row>
    <row r="8499" spans="1:3" x14ac:dyDescent="0.35">
      <c r="A8499">
        <v>8497</v>
      </c>
      <c r="B8499" s="1" t="s">
        <v>8496</v>
      </c>
      <c r="C8499">
        <v>0</v>
      </c>
    </row>
    <row r="8500" spans="1:3" x14ac:dyDescent="0.35">
      <c r="A8500">
        <v>8498</v>
      </c>
      <c r="B8500" s="1" t="s">
        <v>8497</v>
      </c>
      <c r="C8500">
        <v>1</v>
      </c>
    </row>
    <row r="8501" spans="1:3" x14ac:dyDescent="0.35">
      <c r="A8501">
        <v>8499</v>
      </c>
      <c r="B8501" s="1" t="s">
        <v>8498</v>
      </c>
      <c r="C8501">
        <v>0</v>
      </c>
    </row>
    <row r="8502" spans="1:3" x14ac:dyDescent="0.35">
      <c r="A8502">
        <v>8500</v>
      </c>
      <c r="B8502" s="1" t="s">
        <v>8499</v>
      </c>
      <c r="C8502">
        <v>0</v>
      </c>
    </row>
    <row r="8503" spans="1:3" x14ac:dyDescent="0.35">
      <c r="A8503">
        <v>8501</v>
      </c>
      <c r="B8503" s="1" t="s">
        <v>8500</v>
      </c>
      <c r="C8503">
        <v>1</v>
      </c>
    </row>
    <row r="8504" spans="1:3" x14ac:dyDescent="0.35">
      <c r="A8504">
        <v>8502</v>
      </c>
      <c r="B8504" s="1" t="s">
        <v>8501</v>
      </c>
      <c r="C8504">
        <v>2</v>
      </c>
    </row>
    <row r="8505" spans="1:3" x14ac:dyDescent="0.35">
      <c r="A8505">
        <v>8503</v>
      </c>
      <c r="B8505" s="1" t="s">
        <v>8502</v>
      </c>
      <c r="C8505">
        <v>3</v>
      </c>
    </row>
    <row r="8506" spans="1:3" x14ac:dyDescent="0.35">
      <c r="A8506">
        <v>8504</v>
      </c>
      <c r="B8506" s="1" t="s">
        <v>8503</v>
      </c>
      <c r="C8506">
        <v>1</v>
      </c>
    </row>
    <row r="8507" spans="1:3" x14ac:dyDescent="0.35">
      <c r="A8507">
        <v>8505</v>
      </c>
      <c r="B8507" s="1" t="s">
        <v>8504</v>
      </c>
      <c r="C8507">
        <v>0</v>
      </c>
    </row>
    <row r="8508" spans="1:3" x14ac:dyDescent="0.35">
      <c r="A8508">
        <v>8506</v>
      </c>
      <c r="B8508" s="1" t="s">
        <v>8505</v>
      </c>
      <c r="C8508">
        <v>4</v>
      </c>
    </row>
    <row r="8509" spans="1:3" x14ac:dyDescent="0.35">
      <c r="A8509">
        <v>8507</v>
      </c>
      <c r="B8509" s="1" t="s">
        <v>8506</v>
      </c>
      <c r="C8509">
        <v>0</v>
      </c>
    </row>
    <row r="8510" spans="1:3" x14ac:dyDescent="0.35">
      <c r="A8510">
        <v>8508</v>
      </c>
      <c r="B8510" s="1" t="s">
        <v>8507</v>
      </c>
      <c r="C8510">
        <v>4</v>
      </c>
    </row>
    <row r="8511" spans="1:3" x14ac:dyDescent="0.35">
      <c r="A8511">
        <v>8509</v>
      </c>
      <c r="B8511" s="1" t="s">
        <v>8508</v>
      </c>
      <c r="C8511">
        <v>4</v>
      </c>
    </row>
    <row r="8512" spans="1:3" x14ac:dyDescent="0.35">
      <c r="A8512">
        <v>8510</v>
      </c>
      <c r="B8512" s="1" t="s">
        <v>8509</v>
      </c>
      <c r="C8512">
        <v>4</v>
      </c>
    </row>
    <row r="8513" spans="1:3" x14ac:dyDescent="0.35">
      <c r="A8513">
        <v>8511</v>
      </c>
      <c r="B8513" s="1" t="s">
        <v>8510</v>
      </c>
      <c r="C8513">
        <v>4</v>
      </c>
    </row>
    <row r="8514" spans="1:3" x14ac:dyDescent="0.35">
      <c r="A8514">
        <v>8512</v>
      </c>
      <c r="B8514" s="1" t="s">
        <v>8511</v>
      </c>
      <c r="C8514">
        <v>1</v>
      </c>
    </row>
    <row r="8515" spans="1:3" x14ac:dyDescent="0.35">
      <c r="A8515">
        <v>8513</v>
      </c>
      <c r="B8515" s="1" t="s">
        <v>8512</v>
      </c>
      <c r="C8515">
        <v>4</v>
      </c>
    </row>
    <row r="8516" spans="1:3" x14ac:dyDescent="0.35">
      <c r="A8516">
        <v>8514</v>
      </c>
      <c r="B8516" s="1" t="s">
        <v>8513</v>
      </c>
      <c r="C8516">
        <v>3</v>
      </c>
    </row>
    <row r="8517" spans="1:3" x14ac:dyDescent="0.35">
      <c r="A8517">
        <v>8515</v>
      </c>
      <c r="B8517" s="1" t="s">
        <v>8514</v>
      </c>
      <c r="C8517">
        <v>1</v>
      </c>
    </row>
    <row r="8518" spans="1:3" x14ac:dyDescent="0.35">
      <c r="A8518">
        <v>8516</v>
      </c>
      <c r="B8518" s="1" t="s">
        <v>8515</v>
      </c>
      <c r="C8518">
        <v>1</v>
      </c>
    </row>
    <row r="8519" spans="1:3" x14ac:dyDescent="0.35">
      <c r="A8519">
        <v>8517</v>
      </c>
      <c r="B8519" s="1" t="s">
        <v>8516</v>
      </c>
      <c r="C8519">
        <v>1</v>
      </c>
    </row>
    <row r="8520" spans="1:3" x14ac:dyDescent="0.35">
      <c r="A8520">
        <v>8518</v>
      </c>
      <c r="B8520" s="1" t="s">
        <v>8517</v>
      </c>
      <c r="C8520">
        <v>4</v>
      </c>
    </row>
    <row r="8521" spans="1:3" x14ac:dyDescent="0.35">
      <c r="A8521">
        <v>8519</v>
      </c>
      <c r="B8521" s="1" t="s">
        <v>8518</v>
      </c>
      <c r="C8521">
        <v>1</v>
      </c>
    </row>
    <row r="8522" spans="1:3" x14ac:dyDescent="0.35">
      <c r="A8522">
        <v>8520</v>
      </c>
      <c r="B8522" s="1" t="s">
        <v>8519</v>
      </c>
      <c r="C8522">
        <v>1</v>
      </c>
    </row>
    <row r="8523" spans="1:3" x14ac:dyDescent="0.35">
      <c r="A8523">
        <v>8521</v>
      </c>
      <c r="B8523" s="1" t="s">
        <v>8520</v>
      </c>
      <c r="C8523">
        <v>2</v>
      </c>
    </row>
    <row r="8524" spans="1:3" x14ac:dyDescent="0.35">
      <c r="A8524">
        <v>8522</v>
      </c>
      <c r="B8524" s="1" t="s">
        <v>8521</v>
      </c>
      <c r="C8524">
        <v>1</v>
      </c>
    </row>
    <row r="8525" spans="1:3" x14ac:dyDescent="0.35">
      <c r="A8525">
        <v>8523</v>
      </c>
      <c r="B8525" s="1" t="s">
        <v>8522</v>
      </c>
      <c r="C8525">
        <v>1</v>
      </c>
    </row>
    <row r="8526" spans="1:3" x14ac:dyDescent="0.35">
      <c r="A8526">
        <v>8524</v>
      </c>
      <c r="B8526" s="1" t="s">
        <v>8523</v>
      </c>
      <c r="C8526">
        <v>0</v>
      </c>
    </row>
    <row r="8527" spans="1:3" x14ac:dyDescent="0.35">
      <c r="A8527">
        <v>8525</v>
      </c>
      <c r="B8527" s="1" t="s">
        <v>8524</v>
      </c>
      <c r="C8527">
        <v>5</v>
      </c>
    </row>
    <row r="8528" spans="1:3" x14ac:dyDescent="0.35">
      <c r="A8528">
        <v>8526</v>
      </c>
      <c r="B8528" s="1" t="s">
        <v>8525</v>
      </c>
      <c r="C8528">
        <v>1</v>
      </c>
    </row>
    <row r="8529" spans="1:3" x14ac:dyDescent="0.35">
      <c r="A8529">
        <v>8527</v>
      </c>
      <c r="B8529" s="1" t="s">
        <v>8526</v>
      </c>
      <c r="C8529">
        <v>0</v>
      </c>
    </row>
    <row r="8530" spans="1:3" x14ac:dyDescent="0.35">
      <c r="A8530">
        <v>8528</v>
      </c>
      <c r="B8530" s="1" t="s">
        <v>8527</v>
      </c>
      <c r="C8530">
        <v>1</v>
      </c>
    </row>
    <row r="8531" spans="1:3" x14ac:dyDescent="0.35">
      <c r="A8531">
        <v>8529</v>
      </c>
      <c r="B8531" s="1" t="s">
        <v>8528</v>
      </c>
      <c r="C8531">
        <v>0</v>
      </c>
    </row>
    <row r="8532" spans="1:3" x14ac:dyDescent="0.35">
      <c r="A8532">
        <v>8530</v>
      </c>
      <c r="B8532" s="1" t="s">
        <v>8529</v>
      </c>
      <c r="C8532">
        <v>5</v>
      </c>
    </row>
    <row r="8533" spans="1:3" x14ac:dyDescent="0.35">
      <c r="A8533">
        <v>8531</v>
      </c>
      <c r="B8533" s="1" t="s">
        <v>8530</v>
      </c>
      <c r="C8533">
        <v>0</v>
      </c>
    </row>
    <row r="8534" spans="1:3" x14ac:dyDescent="0.35">
      <c r="A8534">
        <v>8532</v>
      </c>
      <c r="B8534" s="1" t="s">
        <v>8531</v>
      </c>
      <c r="C8534">
        <v>1</v>
      </c>
    </row>
    <row r="8535" spans="1:3" x14ac:dyDescent="0.35">
      <c r="A8535">
        <v>8533</v>
      </c>
      <c r="B8535" s="1" t="s">
        <v>8532</v>
      </c>
      <c r="C8535">
        <v>0</v>
      </c>
    </row>
    <row r="8536" spans="1:3" x14ac:dyDescent="0.35">
      <c r="A8536">
        <v>8534</v>
      </c>
      <c r="B8536" s="1" t="s">
        <v>8533</v>
      </c>
      <c r="C8536">
        <v>1</v>
      </c>
    </row>
    <row r="8537" spans="1:3" x14ac:dyDescent="0.35">
      <c r="A8537">
        <v>8535</v>
      </c>
      <c r="B8537" s="1" t="s">
        <v>8534</v>
      </c>
      <c r="C8537">
        <v>3</v>
      </c>
    </row>
    <row r="8538" spans="1:3" x14ac:dyDescent="0.35">
      <c r="A8538">
        <v>8536</v>
      </c>
      <c r="B8538" s="1" t="s">
        <v>8535</v>
      </c>
      <c r="C8538">
        <v>1</v>
      </c>
    </row>
    <row r="8539" spans="1:3" x14ac:dyDescent="0.35">
      <c r="A8539">
        <v>8537</v>
      </c>
      <c r="B8539" s="1" t="s">
        <v>8536</v>
      </c>
      <c r="C8539">
        <v>0</v>
      </c>
    </row>
    <row r="8540" spans="1:3" x14ac:dyDescent="0.35">
      <c r="A8540">
        <v>8538</v>
      </c>
      <c r="B8540" s="1" t="s">
        <v>8537</v>
      </c>
      <c r="C8540">
        <v>1</v>
      </c>
    </row>
    <row r="8541" spans="1:3" x14ac:dyDescent="0.35">
      <c r="A8541">
        <v>8539</v>
      </c>
      <c r="B8541" s="1" t="s">
        <v>8538</v>
      </c>
      <c r="C8541">
        <v>0</v>
      </c>
    </row>
    <row r="8542" spans="1:3" x14ac:dyDescent="0.35">
      <c r="A8542">
        <v>8540</v>
      </c>
      <c r="B8542" s="1" t="s">
        <v>8539</v>
      </c>
      <c r="C8542">
        <v>1</v>
      </c>
    </row>
    <row r="8543" spans="1:3" x14ac:dyDescent="0.35">
      <c r="A8543">
        <v>8541</v>
      </c>
      <c r="B8543" s="1" t="s">
        <v>8540</v>
      </c>
      <c r="C8543">
        <v>1</v>
      </c>
    </row>
    <row r="8544" spans="1:3" x14ac:dyDescent="0.35">
      <c r="A8544">
        <v>8542</v>
      </c>
      <c r="B8544" s="1" t="s">
        <v>8541</v>
      </c>
      <c r="C8544">
        <v>3</v>
      </c>
    </row>
    <row r="8545" spans="1:3" x14ac:dyDescent="0.35">
      <c r="A8545">
        <v>8543</v>
      </c>
      <c r="B8545" s="1" t="s">
        <v>8542</v>
      </c>
      <c r="C8545">
        <v>2</v>
      </c>
    </row>
    <row r="8546" spans="1:3" x14ac:dyDescent="0.35">
      <c r="A8546">
        <v>8544</v>
      </c>
      <c r="B8546" s="1" t="s">
        <v>8543</v>
      </c>
      <c r="C8546">
        <v>1</v>
      </c>
    </row>
    <row r="8547" spans="1:3" x14ac:dyDescent="0.35">
      <c r="A8547">
        <v>8545</v>
      </c>
      <c r="B8547" s="1" t="s">
        <v>8544</v>
      </c>
      <c r="C8547">
        <v>0</v>
      </c>
    </row>
    <row r="8548" spans="1:3" x14ac:dyDescent="0.35">
      <c r="A8548">
        <v>8546</v>
      </c>
      <c r="B8548" s="1" t="s">
        <v>8545</v>
      </c>
      <c r="C8548">
        <v>1</v>
      </c>
    </row>
    <row r="8549" spans="1:3" x14ac:dyDescent="0.35">
      <c r="A8549">
        <v>8547</v>
      </c>
      <c r="B8549" s="1" t="s">
        <v>8546</v>
      </c>
      <c r="C8549">
        <v>1</v>
      </c>
    </row>
    <row r="8550" spans="1:3" x14ac:dyDescent="0.35">
      <c r="A8550">
        <v>8548</v>
      </c>
      <c r="B8550" s="1" t="s">
        <v>8547</v>
      </c>
      <c r="C8550">
        <v>0</v>
      </c>
    </row>
    <row r="8551" spans="1:3" x14ac:dyDescent="0.35">
      <c r="A8551">
        <v>8549</v>
      </c>
      <c r="B8551" s="1" t="s">
        <v>8548</v>
      </c>
      <c r="C8551">
        <v>0</v>
      </c>
    </row>
    <row r="8552" spans="1:3" x14ac:dyDescent="0.35">
      <c r="A8552">
        <v>8550</v>
      </c>
      <c r="B8552" s="1" t="s">
        <v>8549</v>
      </c>
      <c r="C8552">
        <v>4</v>
      </c>
    </row>
    <row r="8553" spans="1:3" x14ac:dyDescent="0.35">
      <c r="A8553">
        <v>8551</v>
      </c>
      <c r="B8553" s="1" t="s">
        <v>8550</v>
      </c>
      <c r="C8553">
        <v>0</v>
      </c>
    </row>
    <row r="8554" spans="1:3" x14ac:dyDescent="0.35">
      <c r="A8554">
        <v>8552</v>
      </c>
      <c r="B8554" s="1" t="s">
        <v>8551</v>
      </c>
      <c r="C8554">
        <v>1</v>
      </c>
    </row>
    <row r="8555" spans="1:3" x14ac:dyDescent="0.35">
      <c r="A8555">
        <v>8553</v>
      </c>
      <c r="B8555" s="1" t="s">
        <v>8552</v>
      </c>
      <c r="C8555">
        <v>2</v>
      </c>
    </row>
    <row r="8556" spans="1:3" x14ac:dyDescent="0.35">
      <c r="A8556">
        <v>8554</v>
      </c>
      <c r="B8556" s="1" t="s">
        <v>8553</v>
      </c>
      <c r="C8556">
        <v>2</v>
      </c>
    </row>
    <row r="8557" spans="1:3" x14ac:dyDescent="0.35">
      <c r="A8557">
        <v>8555</v>
      </c>
      <c r="B8557" s="1" t="s">
        <v>8554</v>
      </c>
      <c r="C8557">
        <v>1</v>
      </c>
    </row>
    <row r="8558" spans="1:3" x14ac:dyDescent="0.35">
      <c r="A8558">
        <v>8556</v>
      </c>
      <c r="B8558" s="1" t="s">
        <v>8555</v>
      </c>
      <c r="C8558">
        <v>0</v>
      </c>
    </row>
    <row r="8559" spans="1:3" x14ac:dyDescent="0.35">
      <c r="A8559">
        <v>8557</v>
      </c>
      <c r="B8559" s="1" t="s">
        <v>8556</v>
      </c>
      <c r="C8559">
        <v>2</v>
      </c>
    </row>
    <row r="8560" spans="1:3" x14ac:dyDescent="0.35">
      <c r="A8560">
        <v>8558</v>
      </c>
      <c r="B8560" s="1" t="s">
        <v>8557</v>
      </c>
      <c r="C8560">
        <v>0</v>
      </c>
    </row>
    <row r="8561" spans="1:3" x14ac:dyDescent="0.35">
      <c r="A8561">
        <v>8559</v>
      </c>
      <c r="B8561" s="1" t="s">
        <v>8558</v>
      </c>
      <c r="C8561">
        <v>3</v>
      </c>
    </row>
    <row r="8562" spans="1:3" x14ac:dyDescent="0.35">
      <c r="A8562">
        <v>8560</v>
      </c>
      <c r="B8562" s="1" t="s">
        <v>8559</v>
      </c>
      <c r="C8562">
        <v>0</v>
      </c>
    </row>
    <row r="8563" spans="1:3" x14ac:dyDescent="0.35">
      <c r="A8563">
        <v>8561</v>
      </c>
      <c r="B8563" s="1" t="s">
        <v>8560</v>
      </c>
      <c r="C8563">
        <v>1</v>
      </c>
    </row>
    <row r="8564" spans="1:3" x14ac:dyDescent="0.35">
      <c r="A8564">
        <v>8562</v>
      </c>
      <c r="B8564" s="1" t="s">
        <v>8561</v>
      </c>
      <c r="C8564">
        <v>3</v>
      </c>
    </row>
    <row r="8565" spans="1:3" x14ac:dyDescent="0.35">
      <c r="A8565">
        <v>8563</v>
      </c>
      <c r="B8565" s="1" t="s">
        <v>8562</v>
      </c>
      <c r="C8565">
        <v>2</v>
      </c>
    </row>
    <row r="8566" spans="1:3" x14ac:dyDescent="0.35">
      <c r="A8566">
        <v>8564</v>
      </c>
      <c r="B8566" s="1" t="s">
        <v>8563</v>
      </c>
      <c r="C8566">
        <v>4</v>
      </c>
    </row>
    <row r="8567" spans="1:3" x14ac:dyDescent="0.35">
      <c r="A8567">
        <v>8565</v>
      </c>
      <c r="B8567" s="1" t="s">
        <v>8564</v>
      </c>
      <c r="C8567">
        <v>0</v>
      </c>
    </row>
    <row r="8568" spans="1:3" x14ac:dyDescent="0.35">
      <c r="A8568">
        <v>8566</v>
      </c>
      <c r="B8568" s="1" t="s">
        <v>8565</v>
      </c>
      <c r="C8568">
        <v>1</v>
      </c>
    </row>
    <row r="8569" spans="1:3" x14ac:dyDescent="0.35">
      <c r="A8569">
        <v>8567</v>
      </c>
      <c r="B8569" s="1" t="s">
        <v>8566</v>
      </c>
      <c r="C8569">
        <v>1</v>
      </c>
    </row>
    <row r="8570" spans="1:3" x14ac:dyDescent="0.35">
      <c r="A8570">
        <v>8568</v>
      </c>
      <c r="B8570" s="1" t="s">
        <v>8567</v>
      </c>
      <c r="C8570">
        <v>4</v>
      </c>
    </row>
    <row r="8571" spans="1:3" x14ac:dyDescent="0.35">
      <c r="A8571">
        <v>8569</v>
      </c>
      <c r="B8571" s="1" t="s">
        <v>8568</v>
      </c>
      <c r="C8571">
        <v>4</v>
      </c>
    </row>
    <row r="8572" spans="1:3" x14ac:dyDescent="0.35">
      <c r="A8572">
        <v>8570</v>
      </c>
      <c r="B8572" s="1" t="s">
        <v>8569</v>
      </c>
      <c r="C8572">
        <v>3</v>
      </c>
    </row>
    <row r="8573" spans="1:3" x14ac:dyDescent="0.35">
      <c r="A8573">
        <v>8571</v>
      </c>
      <c r="B8573" s="1" t="s">
        <v>8570</v>
      </c>
      <c r="C8573">
        <v>0</v>
      </c>
    </row>
    <row r="8574" spans="1:3" x14ac:dyDescent="0.35">
      <c r="A8574">
        <v>8572</v>
      </c>
      <c r="B8574" s="1" t="s">
        <v>8571</v>
      </c>
      <c r="C8574">
        <v>0</v>
      </c>
    </row>
    <row r="8575" spans="1:3" x14ac:dyDescent="0.35">
      <c r="A8575">
        <v>8573</v>
      </c>
      <c r="B8575" s="1" t="s">
        <v>8572</v>
      </c>
      <c r="C8575">
        <v>1</v>
      </c>
    </row>
    <row r="8576" spans="1:3" x14ac:dyDescent="0.35">
      <c r="A8576">
        <v>8574</v>
      </c>
      <c r="B8576" s="1" t="s">
        <v>8573</v>
      </c>
      <c r="C8576">
        <v>3</v>
      </c>
    </row>
    <row r="8577" spans="1:3" x14ac:dyDescent="0.35">
      <c r="A8577">
        <v>8575</v>
      </c>
      <c r="B8577" s="1" t="s">
        <v>8574</v>
      </c>
      <c r="C8577">
        <v>0</v>
      </c>
    </row>
    <row r="8578" spans="1:3" x14ac:dyDescent="0.35">
      <c r="A8578">
        <v>8576</v>
      </c>
      <c r="B8578" s="1" t="s">
        <v>8575</v>
      </c>
      <c r="C8578">
        <v>2</v>
      </c>
    </row>
    <row r="8579" spans="1:3" x14ac:dyDescent="0.35">
      <c r="A8579">
        <v>8577</v>
      </c>
      <c r="B8579" s="1" t="s">
        <v>8576</v>
      </c>
      <c r="C8579">
        <v>4</v>
      </c>
    </row>
    <row r="8580" spans="1:3" x14ac:dyDescent="0.35">
      <c r="A8580">
        <v>8578</v>
      </c>
      <c r="B8580" s="1" t="s">
        <v>8577</v>
      </c>
      <c r="C8580">
        <v>4</v>
      </c>
    </row>
    <row r="8581" spans="1:3" x14ac:dyDescent="0.35">
      <c r="A8581">
        <v>8579</v>
      </c>
      <c r="B8581" s="1" t="s">
        <v>8578</v>
      </c>
      <c r="C8581">
        <v>2</v>
      </c>
    </row>
    <row r="8582" spans="1:3" x14ac:dyDescent="0.35">
      <c r="A8582">
        <v>8580</v>
      </c>
      <c r="B8582" s="1" t="s">
        <v>8579</v>
      </c>
      <c r="C8582">
        <v>0</v>
      </c>
    </row>
    <row r="8583" spans="1:3" x14ac:dyDescent="0.35">
      <c r="A8583">
        <v>8581</v>
      </c>
      <c r="B8583" s="1" t="s">
        <v>8580</v>
      </c>
      <c r="C8583">
        <v>1</v>
      </c>
    </row>
    <row r="8584" spans="1:3" x14ac:dyDescent="0.35">
      <c r="A8584">
        <v>8582</v>
      </c>
      <c r="B8584" s="1" t="s">
        <v>8581</v>
      </c>
      <c r="C8584">
        <v>4</v>
      </c>
    </row>
    <row r="8585" spans="1:3" x14ac:dyDescent="0.35">
      <c r="A8585">
        <v>8583</v>
      </c>
      <c r="B8585" s="1" t="s">
        <v>8582</v>
      </c>
      <c r="C8585">
        <v>0</v>
      </c>
    </row>
    <row r="8586" spans="1:3" x14ac:dyDescent="0.35">
      <c r="A8586">
        <v>8584</v>
      </c>
      <c r="B8586" s="1" t="s">
        <v>8583</v>
      </c>
      <c r="C8586">
        <v>0</v>
      </c>
    </row>
    <row r="8587" spans="1:3" x14ac:dyDescent="0.35">
      <c r="A8587">
        <v>8585</v>
      </c>
      <c r="B8587" s="1" t="s">
        <v>8584</v>
      </c>
      <c r="C8587">
        <v>0</v>
      </c>
    </row>
    <row r="8588" spans="1:3" x14ac:dyDescent="0.35">
      <c r="A8588">
        <v>8586</v>
      </c>
      <c r="B8588" s="1" t="s">
        <v>8585</v>
      </c>
      <c r="C8588">
        <v>1</v>
      </c>
    </row>
    <row r="8589" spans="1:3" x14ac:dyDescent="0.35">
      <c r="A8589">
        <v>8587</v>
      </c>
      <c r="B8589" s="1" t="s">
        <v>8586</v>
      </c>
      <c r="C8589">
        <v>0</v>
      </c>
    </row>
    <row r="8590" spans="1:3" x14ac:dyDescent="0.35">
      <c r="A8590">
        <v>8588</v>
      </c>
      <c r="B8590" s="1" t="s">
        <v>8587</v>
      </c>
      <c r="C8590">
        <v>1</v>
      </c>
    </row>
    <row r="8591" spans="1:3" x14ac:dyDescent="0.35">
      <c r="A8591">
        <v>8589</v>
      </c>
      <c r="B8591" s="1" t="s">
        <v>8588</v>
      </c>
      <c r="C8591">
        <v>1</v>
      </c>
    </row>
    <row r="8592" spans="1:3" x14ac:dyDescent="0.35">
      <c r="A8592">
        <v>8590</v>
      </c>
      <c r="B8592" s="1" t="s">
        <v>8589</v>
      </c>
      <c r="C8592">
        <v>3</v>
      </c>
    </row>
    <row r="8593" spans="1:3" x14ac:dyDescent="0.35">
      <c r="A8593">
        <v>8591</v>
      </c>
      <c r="B8593" s="1" t="s">
        <v>8590</v>
      </c>
      <c r="C8593">
        <v>3</v>
      </c>
    </row>
    <row r="8594" spans="1:3" x14ac:dyDescent="0.35">
      <c r="A8594">
        <v>8592</v>
      </c>
      <c r="B8594" s="1" t="s">
        <v>8591</v>
      </c>
      <c r="C8594">
        <v>0</v>
      </c>
    </row>
    <row r="8595" spans="1:3" x14ac:dyDescent="0.35">
      <c r="A8595">
        <v>8593</v>
      </c>
      <c r="B8595" s="1" t="s">
        <v>8592</v>
      </c>
      <c r="C8595">
        <v>0</v>
      </c>
    </row>
    <row r="8596" spans="1:3" x14ac:dyDescent="0.35">
      <c r="A8596">
        <v>8594</v>
      </c>
      <c r="B8596" s="1" t="s">
        <v>8593</v>
      </c>
      <c r="C8596">
        <v>5</v>
      </c>
    </row>
    <row r="8597" spans="1:3" x14ac:dyDescent="0.35">
      <c r="A8597">
        <v>8595</v>
      </c>
      <c r="B8597" s="1" t="s">
        <v>8594</v>
      </c>
      <c r="C8597">
        <v>3</v>
      </c>
    </row>
    <row r="8598" spans="1:3" x14ac:dyDescent="0.35">
      <c r="A8598">
        <v>8596</v>
      </c>
      <c r="B8598" s="1" t="s">
        <v>8595</v>
      </c>
      <c r="C8598">
        <v>0</v>
      </c>
    </row>
    <row r="8599" spans="1:3" x14ac:dyDescent="0.35">
      <c r="A8599">
        <v>8597</v>
      </c>
      <c r="B8599" s="1" t="s">
        <v>8596</v>
      </c>
      <c r="C8599">
        <v>1</v>
      </c>
    </row>
    <row r="8600" spans="1:3" x14ac:dyDescent="0.35">
      <c r="A8600">
        <v>8598</v>
      </c>
      <c r="B8600" s="1" t="s">
        <v>8597</v>
      </c>
      <c r="C8600">
        <v>1</v>
      </c>
    </row>
    <row r="8601" spans="1:3" x14ac:dyDescent="0.35">
      <c r="A8601">
        <v>8599</v>
      </c>
      <c r="B8601" s="1" t="s">
        <v>8598</v>
      </c>
      <c r="C8601">
        <v>0</v>
      </c>
    </row>
    <row r="8602" spans="1:3" x14ac:dyDescent="0.35">
      <c r="A8602">
        <v>8600</v>
      </c>
      <c r="B8602" s="1" t="s">
        <v>8599</v>
      </c>
      <c r="C8602">
        <v>1</v>
      </c>
    </row>
    <row r="8603" spans="1:3" x14ac:dyDescent="0.35">
      <c r="A8603">
        <v>8601</v>
      </c>
      <c r="B8603" s="1" t="s">
        <v>8600</v>
      </c>
      <c r="C8603">
        <v>0</v>
      </c>
    </row>
    <row r="8604" spans="1:3" x14ac:dyDescent="0.35">
      <c r="A8604">
        <v>8602</v>
      </c>
      <c r="B8604" s="1" t="s">
        <v>8601</v>
      </c>
      <c r="C8604">
        <v>1</v>
      </c>
    </row>
    <row r="8605" spans="1:3" x14ac:dyDescent="0.35">
      <c r="A8605">
        <v>8603</v>
      </c>
      <c r="B8605" s="1" t="s">
        <v>8602</v>
      </c>
      <c r="C8605">
        <v>0</v>
      </c>
    </row>
    <row r="8606" spans="1:3" x14ac:dyDescent="0.35">
      <c r="A8606">
        <v>8604</v>
      </c>
      <c r="B8606" s="1" t="s">
        <v>8603</v>
      </c>
      <c r="C8606">
        <v>5</v>
      </c>
    </row>
    <row r="8607" spans="1:3" x14ac:dyDescent="0.35">
      <c r="A8607">
        <v>8605</v>
      </c>
      <c r="B8607" s="1" t="s">
        <v>8604</v>
      </c>
      <c r="C8607">
        <v>1</v>
      </c>
    </row>
    <row r="8608" spans="1:3" x14ac:dyDescent="0.35">
      <c r="A8608">
        <v>8606</v>
      </c>
      <c r="B8608" s="1" t="s">
        <v>8605</v>
      </c>
      <c r="C8608">
        <v>2</v>
      </c>
    </row>
    <row r="8609" spans="1:3" x14ac:dyDescent="0.35">
      <c r="A8609">
        <v>8607</v>
      </c>
      <c r="B8609" s="1" t="s">
        <v>8606</v>
      </c>
      <c r="C8609">
        <v>1</v>
      </c>
    </row>
    <row r="8610" spans="1:3" x14ac:dyDescent="0.35">
      <c r="A8610">
        <v>8608</v>
      </c>
      <c r="B8610" s="1" t="s">
        <v>8607</v>
      </c>
      <c r="C8610">
        <v>0</v>
      </c>
    </row>
    <row r="8611" spans="1:3" x14ac:dyDescent="0.35">
      <c r="A8611">
        <v>8609</v>
      </c>
      <c r="B8611" s="1" t="s">
        <v>8608</v>
      </c>
      <c r="C8611">
        <v>0</v>
      </c>
    </row>
    <row r="8612" spans="1:3" x14ac:dyDescent="0.35">
      <c r="A8612">
        <v>8610</v>
      </c>
      <c r="B8612" s="1" t="s">
        <v>8609</v>
      </c>
      <c r="C8612">
        <v>0</v>
      </c>
    </row>
    <row r="8613" spans="1:3" x14ac:dyDescent="0.35">
      <c r="A8613">
        <v>8611</v>
      </c>
      <c r="B8613" s="1" t="s">
        <v>8610</v>
      </c>
      <c r="C8613">
        <v>2</v>
      </c>
    </row>
    <row r="8614" spans="1:3" x14ac:dyDescent="0.35">
      <c r="A8614">
        <v>8612</v>
      </c>
      <c r="B8614" s="1" t="s">
        <v>8611</v>
      </c>
      <c r="C8614">
        <v>0</v>
      </c>
    </row>
    <row r="8615" spans="1:3" x14ac:dyDescent="0.35">
      <c r="A8615">
        <v>8613</v>
      </c>
      <c r="B8615" s="1" t="s">
        <v>8612</v>
      </c>
      <c r="C8615">
        <v>1</v>
      </c>
    </row>
    <row r="8616" spans="1:3" x14ac:dyDescent="0.35">
      <c r="A8616">
        <v>8614</v>
      </c>
      <c r="B8616" s="1" t="s">
        <v>8613</v>
      </c>
      <c r="C8616">
        <v>1</v>
      </c>
    </row>
    <row r="8617" spans="1:3" x14ac:dyDescent="0.35">
      <c r="A8617">
        <v>8615</v>
      </c>
      <c r="B8617" s="1" t="s">
        <v>8614</v>
      </c>
      <c r="C8617">
        <v>3</v>
      </c>
    </row>
    <row r="8618" spans="1:3" x14ac:dyDescent="0.35">
      <c r="A8618">
        <v>8616</v>
      </c>
      <c r="B8618" s="1" t="s">
        <v>8615</v>
      </c>
      <c r="C8618">
        <v>1</v>
      </c>
    </row>
    <row r="8619" spans="1:3" x14ac:dyDescent="0.35">
      <c r="A8619">
        <v>8617</v>
      </c>
      <c r="B8619" s="1" t="s">
        <v>8616</v>
      </c>
      <c r="C8619">
        <v>0</v>
      </c>
    </row>
    <row r="8620" spans="1:3" x14ac:dyDescent="0.35">
      <c r="A8620">
        <v>8618</v>
      </c>
      <c r="B8620" s="1" t="s">
        <v>8617</v>
      </c>
      <c r="C8620">
        <v>0</v>
      </c>
    </row>
    <row r="8621" spans="1:3" x14ac:dyDescent="0.35">
      <c r="A8621">
        <v>8619</v>
      </c>
      <c r="B8621" s="1" t="s">
        <v>8618</v>
      </c>
      <c r="C8621">
        <v>1</v>
      </c>
    </row>
    <row r="8622" spans="1:3" x14ac:dyDescent="0.35">
      <c r="A8622">
        <v>8620</v>
      </c>
      <c r="B8622" s="1" t="s">
        <v>8619</v>
      </c>
      <c r="C8622">
        <v>1</v>
      </c>
    </row>
    <row r="8623" spans="1:3" x14ac:dyDescent="0.35">
      <c r="A8623">
        <v>8621</v>
      </c>
      <c r="B8623" s="1" t="s">
        <v>8620</v>
      </c>
      <c r="C8623">
        <v>1</v>
      </c>
    </row>
    <row r="8624" spans="1:3" x14ac:dyDescent="0.35">
      <c r="A8624">
        <v>8622</v>
      </c>
      <c r="B8624" s="1" t="s">
        <v>8621</v>
      </c>
      <c r="C8624">
        <v>0</v>
      </c>
    </row>
    <row r="8625" spans="1:3" x14ac:dyDescent="0.35">
      <c r="A8625">
        <v>8623</v>
      </c>
      <c r="B8625" s="1" t="s">
        <v>8622</v>
      </c>
      <c r="C8625">
        <v>1</v>
      </c>
    </row>
    <row r="8626" spans="1:3" x14ac:dyDescent="0.35">
      <c r="A8626">
        <v>8624</v>
      </c>
      <c r="B8626" s="1" t="s">
        <v>8623</v>
      </c>
      <c r="C8626">
        <v>2</v>
      </c>
    </row>
    <row r="8627" spans="1:3" x14ac:dyDescent="0.35">
      <c r="A8627">
        <v>8625</v>
      </c>
      <c r="B8627" s="1" t="s">
        <v>8624</v>
      </c>
      <c r="C8627">
        <v>1</v>
      </c>
    </row>
    <row r="8628" spans="1:3" x14ac:dyDescent="0.35">
      <c r="A8628">
        <v>8626</v>
      </c>
      <c r="B8628" s="1" t="s">
        <v>8625</v>
      </c>
      <c r="C8628">
        <v>0</v>
      </c>
    </row>
    <row r="8629" spans="1:3" x14ac:dyDescent="0.35">
      <c r="A8629">
        <v>8627</v>
      </c>
      <c r="B8629" s="1" t="s">
        <v>8626</v>
      </c>
      <c r="C8629">
        <v>1</v>
      </c>
    </row>
    <row r="8630" spans="1:3" x14ac:dyDescent="0.35">
      <c r="A8630">
        <v>8628</v>
      </c>
      <c r="B8630" s="1" t="s">
        <v>8627</v>
      </c>
      <c r="C8630">
        <v>1</v>
      </c>
    </row>
    <row r="8631" spans="1:3" x14ac:dyDescent="0.35">
      <c r="A8631">
        <v>8629</v>
      </c>
      <c r="B8631" s="1" t="s">
        <v>8628</v>
      </c>
      <c r="C8631">
        <v>0</v>
      </c>
    </row>
    <row r="8632" spans="1:3" x14ac:dyDescent="0.35">
      <c r="A8632">
        <v>8630</v>
      </c>
      <c r="B8632" s="1" t="s">
        <v>8629</v>
      </c>
      <c r="C8632">
        <v>1</v>
      </c>
    </row>
    <row r="8633" spans="1:3" x14ac:dyDescent="0.35">
      <c r="A8633">
        <v>8631</v>
      </c>
      <c r="B8633" s="1" t="s">
        <v>8630</v>
      </c>
      <c r="C8633">
        <v>3</v>
      </c>
    </row>
    <row r="8634" spans="1:3" x14ac:dyDescent="0.35">
      <c r="A8634">
        <v>8632</v>
      </c>
      <c r="B8634" s="1" t="s">
        <v>8631</v>
      </c>
      <c r="C8634">
        <v>1</v>
      </c>
    </row>
    <row r="8635" spans="1:3" x14ac:dyDescent="0.35">
      <c r="A8635">
        <v>8633</v>
      </c>
      <c r="B8635" s="1" t="s">
        <v>8632</v>
      </c>
      <c r="C8635">
        <v>1</v>
      </c>
    </row>
    <row r="8636" spans="1:3" x14ac:dyDescent="0.35">
      <c r="A8636">
        <v>8634</v>
      </c>
      <c r="B8636" s="1" t="s">
        <v>8633</v>
      </c>
      <c r="C8636">
        <v>1</v>
      </c>
    </row>
    <row r="8637" spans="1:3" x14ac:dyDescent="0.35">
      <c r="A8637">
        <v>8635</v>
      </c>
      <c r="B8637" s="1" t="s">
        <v>8634</v>
      </c>
      <c r="C8637">
        <v>4</v>
      </c>
    </row>
    <row r="8638" spans="1:3" x14ac:dyDescent="0.35">
      <c r="A8638">
        <v>8636</v>
      </c>
      <c r="B8638" s="1" t="s">
        <v>8635</v>
      </c>
      <c r="C8638">
        <v>4</v>
      </c>
    </row>
    <row r="8639" spans="1:3" x14ac:dyDescent="0.35">
      <c r="A8639">
        <v>8637</v>
      </c>
      <c r="B8639" s="1" t="s">
        <v>8636</v>
      </c>
      <c r="C8639">
        <v>1</v>
      </c>
    </row>
    <row r="8640" spans="1:3" x14ac:dyDescent="0.35">
      <c r="A8640">
        <v>8638</v>
      </c>
      <c r="B8640" s="1" t="s">
        <v>8637</v>
      </c>
      <c r="C8640">
        <v>1</v>
      </c>
    </row>
    <row r="8641" spans="1:3" x14ac:dyDescent="0.35">
      <c r="A8641">
        <v>8639</v>
      </c>
      <c r="B8641" s="1" t="s">
        <v>8638</v>
      </c>
      <c r="C8641">
        <v>1</v>
      </c>
    </row>
    <row r="8642" spans="1:3" x14ac:dyDescent="0.35">
      <c r="A8642">
        <v>8640</v>
      </c>
      <c r="B8642" s="1" t="s">
        <v>8639</v>
      </c>
      <c r="C8642">
        <v>1</v>
      </c>
    </row>
    <row r="8643" spans="1:3" x14ac:dyDescent="0.35">
      <c r="A8643">
        <v>8641</v>
      </c>
      <c r="B8643" s="1" t="s">
        <v>8640</v>
      </c>
      <c r="C8643">
        <v>1</v>
      </c>
    </row>
    <row r="8644" spans="1:3" x14ac:dyDescent="0.35">
      <c r="A8644">
        <v>8642</v>
      </c>
      <c r="B8644" s="1" t="s">
        <v>8641</v>
      </c>
      <c r="C8644">
        <v>0</v>
      </c>
    </row>
    <row r="8645" spans="1:3" x14ac:dyDescent="0.35">
      <c r="A8645">
        <v>8643</v>
      </c>
      <c r="B8645" s="1" t="s">
        <v>8642</v>
      </c>
      <c r="C8645">
        <v>0</v>
      </c>
    </row>
    <row r="8646" spans="1:3" x14ac:dyDescent="0.35">
      <c r="A8646">
        <v>8644</v>
      </c>
      <c r="B8646" s="1" t="s">
        <v>8643</v>
      </c>
      <c r="C8646">
        <v>0</v>
      </c>
    </row>
    <row r="8647" spans="1:3" x14ac:dyDescent="0.35">
      <c r="A8647">
        <v>8645</v>
      </c>
      <c r="B8647" s="1" t="s">
        <v>8644</v>
      </c>
      <c r="C8647">
        <v>3</v>
      </c>
    </row>
    <row r="8648" spans="1:3" x14ac:dyDescent="0.35">
      <c r="A8648">
        <v>8646</v>
      </c>
      <c r="B8648" s="1" t="s">
        <v>8645</v>
      </c>
      <c r="C8648">
        <v>0</v>
      </c>
    </row>
    <row r="8649" spans="1:3" x14ac:dyDescent="0.35">
      <c r="A8649">
        <v>8647</v>
      </c>
      <c r="B8649" s="1" t="s">
        <v>8646</v>
      </c>
      <c r="C8649">
        <v>4</v>
      </c>
    </row>
    <row r="8650" spans="1:3" x14ac:dyDescent="0.35">
      <c r="A8650">
        <v>8648</v>
      </c>
      <c r="B8650" s="1" t="s">
        <v>8647</v>
      </c>
      <c r="C8650">
        <v>4</v>
      </c>
    </row>
    <row r="8651" spans="1:3" x14ac:dyDescent="0.35">
      <c r="A8651">
        <v>8649</v>
      </c>
      <c r="B8651" s="1" t="s">
        <v>8648</v>
      </c>
      <c r="C8651">
        <v>1</v>
      </c>
    </row>
    <row r="8652" spans="1:3" x14ac:dyDescent="0.35">
      <c r="A8652">
        <v>8650</v>
      </c>
      <c r="B8652" s="1" t="s">
        <v>8649</v>
      </c>
      <c r="C8652">
        <v>0</v>
      </c>
    </row>
    <row r="8653" spans="1:3" x14ac:dyDescent="0.35">
      <c r="A8653">
        <v>8651</v>
      </c>
      <c r="B8653" s="1" t="s">
        <v>8650</v>
      </c>
      <c r="C8653">
        <v>1</v>
      </c>
    </row>
    <row r="8654" spans="1:3" x14ac:dyDescent="0.35">
      <c r="A8654">
        <v>8652</v>
      </c>
      <c r="B8654" s="1" t="s">
        <v>8651</v>
      </c>
      <c r="C8654">
        <v>0</v>
      </c>
    </row>
    <row r="8655" spans="1:3" x14ac:dyDescent="0.35">
      <c r="A8655">
        <v>8653</v>
      </c>
      <c r="B8655" s="1" t="s">
        <v>8652</v>
      </c>
      <c r="C8655">
        <v>3</v>
      </c>
    </row>
    <row r="8656" spans="1:3" x14ac:dyDescent="0.35">
      <c r="A8656">
        <v>8654</v>
      </c>
      <c r="B8656" s="1" t="s">
        <v>8653</v>
      </c>
      <c r="C8656">
        <v>0</v>
      </c>
    </row>
    <row r="8657" spans="1:3" x14ac:dyDescent="0.35">
      <c r="A8657">
        <v>8655</v>
      </c>
      <c r="B8657" s="1" t="s">
        <v>8654</v>
      </c>
      <c r="C8657">
        <v>0</v>
      </c>
    </row>
    <row r="8658" spans="1:3" x14ac:dyDescent="0.35">
      <c r="A8658">
        <v>8656</v>
      </c>
      <c r="B8658" s="1" t="s">
        <v>8655</v>
      </c>
      <c r="C8658">
        <v>0</v>
      </c>
    </row>
    <row r="8659" spans="1:3" x14ac:dyDescent="0.35">
      <c r="A8659">
        <v>8657</v>
      </c>
      <c r="B8659" s="1" t="s">
        <v>8656</v>
      </c>
      <c r="C8659">
        <v>0</v>
      </c>
    </row>
    <row r="8660" spans="1:3" x14ac:dyDescent="0.35">
      <c r="A8660">
        <v>8658</v>
      </c>
      <c r="B8660" s="1" t="s">
        <v>8657</v>
      </c>
      <c r="C8660">
        <v>5</v>
      </c>
    </row>
    <row r="8661" spans="1:3" x14ac:dyDescent="0.35">
      <c r="A8661">
        <v>8659</v>
      </c>
      <c r="B8661" s="1" t="s">
        <v>8658</v>
      </c>
      <c r="C8661">
        <v>0</v>
      </c>
    </row>
    <row r="8662" spans="1:3" x14ac:dyDescent="0.35">
      <c r="A8662">
        <v>8660</v>
      </c>
      <c r="B8662" s="1" t="s">
        <v>8659</v>
      </c>
      <c r="C8662">
        <v>4</v>
      </c>
    </row>
    <row r="8663" spans="1:3" x14ac:dyDescent="0.35">
      <c r="A8663">
        <v>8661</v>
      </c>
      <c r="B8663" s="1" t="s">
        <v>8660</v>
      </c>
      <c r="C8663">
        <v>3</v>
      </c>
    </row>
    <row r="8664" spans="1:3" x14ac:dyDescent="0.35">
      <c r="A8664">
        <v>8662</v>
      </c>
      <c r="B8664" s="1" t="s">
        <v>8661</v>
      </c>
      <c r="C8664">
        <v>1</v>
      </c>
    </row>
    <row r="8665" spans="1:3" x14ac:dyDescent="0.35">
      <c r="A8665">
        <v>8663</v>
      </c>
      <c r="B8665" s="1" t="s">
        <v>8662</v>
      </c>
      <c r="C8665">
        <v>1</v>
      </c>
    </row>
    <row r="8666" spans="1:3" x14ac:dyDescent="0.35">
      <c r="A8666">
        <v>8664</v>
      </c>
      <c r="B8666" s="1" t="s">
        <v>8663</v>
      </c>
      <c r="C8666">
        <v>0</v>
      </c>
    </row>
    <row r="8667" spans="1:3" x14ac:dyDescent="0.35">
      <c r="A8667">
        <v>8665</v>
      </c>
      <c r="B8667" s="1" t="s">
        <v>8664</v>
      </c>
      <c r="C8667">
        <v>4</v>
      </c>
    </row>
    <row r="8668" spans="1:3" x14ac:dyDescent="0.35">
      <c r="A8668">
        <v>8666</v>
      </c>
      <c r="B8668" s="1" t="s">
        <v>8665</v>
      </c>
      <c r="C8668">
        <v>2</v>
      </c>
    </row>
    <row r="8669" spans="1:3" x14ac:dyDescent="0.35">
      <c r="A8669">
        <v>8667</v>
      </c>
      <c r="B8669" s="1" t="s">
        <v>8666</v>
      </c>
      <c r="C8669">
        <v>1</v>
      </c>
    </row>
    <row r="8670" spans="1:3" x14ac:dyDescent="0.35">
      <c r="A8670">
        <v>8668</v>
      </c>
      <c r="B8670" s="1" t="s">
        <v>8667</v>
      </c>
      <c r="C8670">
        <v>4</v>
      </c>
    </row>
    <row r="8671" spans="1:3" x14ac:dyDescent="0.35">
      <c r="A8671">
        <v>8669</v>
      </c>
      <c r="B8671" s="1" t="s">
        <v>8668</v>
      </c>
      <c r="C8671">
        <v>1</v>
      </c>
    </row>
    <row r="8672" spans="1:3" x14ac:dyDescent="0.35">
      <c r="A8672">
        <v>8670</v>
      </c>
      <c r="B8672" s="1" t="s">
        <v>8669</v>
      </c>
      <c r="C8672">
        <v>0</v>
      </c>
    </row>
    <row r="8673" spans="1:3" x14ac:dyDescent="0.35">
      <c r="A8673">
        <v>8671</v>
      </c>
      <c r="B8673" s="1" t="s">
        <v>8670</v>
      </c>
      <c r="C8673">
        <v>3</v>
      </c>
    </row>
    <row r="8674" spans="1:3" x14ac:dyDescent="0.35">
      <c r="A8674">
        <v>8672</v>
      </c>
      <c r="B8674" s="1" t="s">
        <v>8671</v>
      </c>
      <c r="C8674">
        <v>0</v>
      </c>
    </row>
    <row r="8675" spans="1:3" x14ac:dyDescent="0.35">
      <c r="A8675">
        <v>8673</v>
      </c>
      <c r="B8675" s="1" t="s">
        <v>8672</v>
      </c>
      <c r="C8675">
        <v>2</v>
      </c>
    </row>
    <row r="8676" spans="1:3" x14ac:dyDescent="0.35">
      <c r="A8676">
        <v>8674</v>
      </c>
      <c r="B8676" s="1" t="s">
        <v>8673</v>
      </c>
      <c r="C8676">
        <v>1</v>
      </c>
    </row>
    <row r="8677" spans="1:3" x14ac:dyDescent="0.35">
      <c r="A8677">
        <v>8675</v>
      </c>
      <c r="B8677" s="1" t="s">
        <v>8674</v>
      </c>
      <c r="C8677">
        <v>4</v>
      </c>
    </row>
    <row r="8678" spans="1:3" x14ac:dyDescent="0.35">
      <c r="A8678">
        <v>8676</v>
      </c>
      <c r="B8678" s="1" t="s">
        <v>8675</v>
      </c>
      <c r="C8678">
        <v>1</v>
      </c>
    </row>
    <row r="8679" spans="1:3" x14ac:dyDescent="0.35">
      <c r="A8679">
        <v>8677</v>
      </c>
      <c r="B8679" s="1" t="s">
        <v>8676</v>
      </c>
      <c r="C8679">
        <v>1</v>
      </c>
    </row>
    <row r="8680" spans="1:3" x14ac:dyDescent="0.35">
      <c r="A8680">
        <v>8678</v>
      </c>
      <c r="B8680" s="1" t="s">
        <v>8677</v>
      </c>
      <c r="C8680">
        <v>4</v>
      </c>
    </row>
    <row r="8681" spans="1:3" x14ac:dyDescent="0.35">
      <c r="A8681">
        <v>8679</v>
      </c>
      <c r="B8681" s="1" t="s">
        <v>8678</v>
      </c>
      <c r="C8681">
        <v>0</v>
      </c>
    </row>
    <row r="8682" spans="1:3" x14ac:dyDescent="0.35">
      <c r="A8682">
        <v>8680</v>
      </c>
      <c r="B8682" s="1" t="s">
        <v>8679</v>
      </c>
      <c r="C8682">
        <v>5</v>
      </c>
    </row>
    <row r="8683" spans="1:3" x14ac:dyDescent="0.35">
      <c r="A8683">
        <v>8681</v>
      </c>
      <c r="B8683" s="1" t="s">
        <v>8680</v>
      </c>
      <c r="C8683">
        <v>2</v>
      </c>
    </row>
    <row r="8684" spans="1:3" x14ac:dyDescent="0.35">
      <c r="A8684">
        <v>8682</v>
      </c>
      <c r="B8684" s="1" t="s">
        <v>8681</v>
      </c>
      <c r="C8684">
        <v>1</v>
      </c>
    </row>
    <row r="8685" spans="1:3" x14ac:dyDescent="0.35">
      <c r="A8685">
        <v>8683</v>
      </c>
      <c r="B8685" s="1" t="s">
        <v>8682</v>
      </c>
      <c r="C8685">
        <v>3</v>
      </c>
    </row>
    <row r="8686" spans="1:3" x14ac:dyDescent="0.35">
      <c r="A8686">
        <v>8684</v>
      </c>
      <c r="B8686" s="1" t="s">
        <v>8683</v>
      </c>
      <c r="C8686">
        <v>2</v>
      </c>
    </row>
    <row r="8687" spans="1:3" x14ac:dyDescent="0.35">
      <c r="A8687">
        <v>8685</v>
      </c>
      <c r="B8687" s="1" t="s">
        <v>8684</v>
      </c>
      <c r="C8687">
        <v>1</v>
      </c>
    </row>
    <row r="8688" spans="1:3" x14ac:dyDescent="0.35">
      <c r="A8688">
        <v>8686</v>
      </c>
      <c r="B8688" s="1" t="s">
        <v>8685</v>
      </c>
      <c r="C8688">
        <v>4</v>
      </c>
    </row>
    <row r="8689" spans="1:3" x14ac:dyDescent="0.35">
      <c r="A8689">
        <v>8687</v>
      </c>
      <c r="B8689" s="1" t="s">
        <v>8686</v>
      </c>
      <c r="C8689">
        <v>1</v>
      </c>
    </row>
    <row r="8690" spans="1:3" x14ac:dyDescent="0.35">
      <c r="A8690">
        <v>8688</v>
      </c>
      <c r="B8690" s="1" t="s">
        <v>8687</v>
      </c>
      <c r="C8690">
        <v>1</v>
      </c>
    </row>
    <row r="8691" spans="1:3" x14ac:dyDescent="0.35">
      <c r="A8691">
        <v>8689</v>
      </c>
      <c r="B8691" s="1" t="s">
        <v>8688</v>
      </c>
      <c r="C8691">
        <v>1</v>
      </c>
    </row>
    <row r="8692" spans="1:3" x14ac:dyDescent="0.35">
      <c r="A8692">
        <v>8690</v>
      </c>
      <c r="B8692" s="1" t="s">
        <v>8689</v>
      </c>
      <c r="C8692">
        <v>3</v>
      </c>
    </row>
    <row r="8693" spans="1:3" x14ac:dyDescent="0.35">
      <c r="A8693">
        <v>8691</v>
      </c>
      <c r="B8693" s="1" t="s">
        <v>8690</v>
      </c>
      <c r="C8693">
        <v>5</v>
      </c>
    </row>
    <row r="8694" spans="1:3" x14ac:dyDescent="0.35">
      <c r="A8694">
        <v>8692</v>
      </c>
      <c r="B8694" s="1" t="s">
        <v>8691</v>
      </c>
      <c r="C8694">
        <v>3</v>
      </c>
    </row>
    <row r="8695" spans="1:3" x14ac:dyDescent="0.35">
      <c r="A8695">
        <v>8693</v>
      </c>
      <c r="B8695" s="1" t="s">
        <v>8692</v>
      </c>
      <c r="C8695">
        <v>0</v>
      </c>
    </row>
    <row r="8696" spans="1:3" x14ac:dyDescent="0.35">
      <c r="A8696">
        <v>8694</v>
      </c>
      <c r="B8696" s="1" t="s">
        <v>8693</v>
      </c>
      <c r="C8696">
        <v>3</v>
      </c>
    </row>
    <row r="8697" spans="1:3" x14ac:dyDescent="0.35">
      <c r="A8697">
        <v>8695</v>
      </c>
      <c r="B8697" s="1" t="s">
        <v>8694</v>
      </c>
      <c r="C8697">
        <v>2</v>
      </c>
    </row>
    <row r="8698" spans="1:3" x14ac:dyDescent="0.35">
      <c r="A8698">
        <v>8696</v>
      </c>
      <c r="B8698" s="1" t="s">
        <v>8695</v>
      </c>
      <c r="C8698">
        <v>0</v>
      </c>
    </row>
    <row r="8699" spans="1:3" x14ac:dyDescent="0.35">
      <c r="A8699">
        <v>8697</v>
      </c>
      <c r="B8699" s="1" t="s">
        <v>8696</v>
      </c>
      <c r="C8699">
        <v>2</v>
      </c>
    </row>
    <row r="8700" spans="1:3" x14ac:dyDescent="0.35">
      <c r="A8700">
        <v>8698</v>
      </c>
      <c r="B8700" s="1" t="s">
        <v>8697</v>
      </c>
      <c r="C8700">
        <v>0</v>
      </c>
    </row>
    <row r="8701" spans="1:3" x14ac:dyDescent="0.35">
      <c r="A8701">
        <v>8699</v>
      </c>
      <c r="B8701" s="1" t="s">
        <v>8698</v>
      </c>
      <c r="C8701">
        <v>1</v>
      </c>
    </row>
    <row r="8702" spans="1:3" x14ac:dyDescent="0.35">
      <c r="A8702">
        <v>8700</v>
      </c>
      <c r="B8702" s="1" t="s">
        <v>8699</v>
      </c>
      <c r="C8702">
        <v>5</v>
      </c>
    </row>
    <row r="8703" spans="1:3" x14ac:dyDescent="0.35">
      <c r="A8703">
        <v>8701</v>
      </c>
      <c r="B8703" s="1" t="s">
        <v>8700</v>
      </c>
      <c r="C8703">
        <v>0</v>
      </c>
    </row>
    <row r="8704" spans="1:3" x14ac:dyDescent="0.35">
      <c r="A8704">
        <v>8702</v>
      </c>
      <c r="B8704" s="1" t="s">
        <v>8701</v>
      </c>
      <c r="C8704">
        <v>0</v>
      </c>
    </row>
    <row r="8705" spans="1:3" x14ac:dyDescent="0.35">
      <c r="A8705">
        <v>8703</v>
      </c>
      <c r="B8705" s="1" t="s">
        <v>8702</v>
      </c>
      <c r="C8705">
        <v>1</v>
      </c>
    </row>
    <row r="8706" spans="1:3" x14ac:dyDescent="0.35">
      <c r="A8706">
        <v>8704</v>
      </c>
      <c r="B8706" s="1" t="s">
        <v>8703</v>
      </c>
      <c r="C8706">
        <v>1</v>
      </c>
    </row>
    <row r="8707" spans="1:3" x14ac:dyDescent="0.35">
      <c r="A8707">
        <v>8705</v>
      </c>
      <c r="B8707" s="1" t="s">
        <v>8704</v>
      </c>
      <c r="C8707">
        <v>3</v>
      </c>
    </row>
    <row r="8708" spans="1:3" x14ac:dyDescent="0.35">
      <c r="A8708">
        <v>8706</v>
      </c>
      <c r="B8708" s="1" t="s">
        <v>8705</v>
      </c>
      <c r="C8708">
        <v>2</v>
      </c>
    </row>
    <row r="8709" spans="1:3" x14ac:dyDescent="0.35">
      <c r="A8709">
        <v>8707</v>
      </c>
      <c r="B8709" s="1" t="s">
        <v>8706</v>
      </c>
      <c r="C8709">
        <v>3</v>
      </c>
    </row>
    <row r="8710" spans="1:3" x14ac:dyDescent="0.35">
      <c r="A8710">
        <v>8708</v>
      </c>
      <c r="B8710" s="1" t="s">
        <v>8707</v>
      </c>
      <c r="C8710">
        <v>1</v>
      </c>
    </row>
    <row r="8711" spans="1:3" x14ac:dyDescent="0.35">
      <c r="A8711">
        <v>8709</v>
      </c>
      <c r="B8711" s="1" t="s">
        <v>8708</v>
      </c>
      <c r="C8711">
        <v>0</v>
      </c>
    </row>
    <row r="8712" spans="1:3" x14ac:dyDescent="0.35">
      <c r="A8712">
        <v>8710</v>
      </c>
      <c r="B8712" s="1" t="s">
        <v>8709</v>
      </c>
      <c r="C8712">
        <v>0</v>
      </c>
    </row>
    <row r="8713" spans="1:3" x14ac:dyDescent="0.35">
      <c r="A8713">
        <v>8711</v>
      </c>
      <c r="B8713" s="1" t="s">
        <v>8710</v>
      </c>
      <c r="C8713">
        <v>1</v>
      </c>
    </row>
    <row r="8714" spans="1:3" x14ac:dyDescent="0.35">
      <c r="A8714">
        <v>8712</v>
      </c>
      <c r="B8714" s="1" t="s">
        <v>8711</v>
      </c>
      <c r="C8714">
        <v>3</v>
      </c>
    </row>
    <row r="8715" spans="1:3" x14ac:dyDescent="0.35">
      <c r="A8715">
        <v>8713</v>
      </c>
      <c r="B8715" s="1" t="s">
        <v>8712</v>
      </c>
      <c r="C8715">
        <v>0</v>
      </c>
    </row>
    <row r="8716" spans="1:3" x14ac:dyDescent="0.35">
      <c r="A8716">
        <v>8714</v>
      </c>
      <c r="B8716" s="1" t="s">
        <v>8713</v>
      </c>
      <c r="C8716">
        <v>0</v>
      </c>
    </row>
    <row r="8717" spans="1:3" x14ac:dyDescent="0.35">
      <c r="A8717">
        <v>8715</v>
      </c>
      <c r="B8717" s="1" t="s">
        <v>8714</v>
      </c>
      <c r="C8717">
        <v>4</v>
      </c>
    </row>
    <row r="8718" spans="1:3" x14ac:dyDescent="0.35">
      <c r="A8718">
        <v>8716</v>
      </c>
      <c r="B8718" s="1" t="s">
        <v>8715</v>
      </c>
      <c r="C8718">
        <v>5</v>
      </c>
    </row>
    <row r="8719" spans="1:3" x14ac:dyDescent="0.35">
      <c r="A8719">
        <v>8717</v>
      </c>
      <c r="B8719" s="1" t="s">
        <v>8716</v>
      </c>
      <c r="C8719">
        <v>1</v>
      </c>
    </row>
    <row r="8720" spans="1:3" x14ac:dyDescent="0.35">
      <c r="A8720">
        <v>8718</v>
      </c>
      <c r="B8720" s="1" t="s">
        <v>8717</v>
      </c>
      <c r="C8720">
        <v>0</v>
      </c>
    </row>
    <row r="8721" spans="1:3" x14ac:dyDescent="0.35">
      <c r="A8721">
        <v>8719</v>
      </c>
      <c r="B8721" s="1" t="s">
        <v>8718</v>
      </c>
      <c r="C8721">
        <v>5</v>
      </c>
    </row>
    <row r="8722" spans="1:3" x14ac:dyDescent="0.35">
      <c r="A8722">
        <v>8720</v>
      </c>
      <c r="B8722" s="1" t="s">
        <v>8719</v>
      </c>
      <c r="C8722">
        <v>1</v>
      </c>
    </row>
    <row r="8723" spans="1:3" x14ac:dyDescent="0.35">
      <c r="A8723">
        <v>8721</v>
      </c>
      <c r="B8723" s="1" t="s">
        <v>8720</v>
      </c>
      <c r="C8723">
        <v>0</v>
      </c>
    </row>
    <row r="8724" spans="1:3" x14ac:dyDescent="0.35">
      <c r="A8724">
        <v>8722</v>
      </c>
      <c r="B8724" s="1" t="s">
        <v>8721</v>
      </c>
      <c r="C8724">
        <v>3</v>
      </c>
    </row>
    <row r="8725" spans="1:3" x14ac:dyDescent="0.35">
      <c r="A8725">
        <v>8723</v>
      </c>
      <c r="B8725" s="1" t="s">
        <v>8722</v>
      </c>
      <c r="C8725">
        <v>1</v>
      </c>
    </row>
    <row r="8726" spans="1:3" x14ac:dyDescent="0.35">
      <c r="A8726">
        <v>8724</v>
      </c>
      <c r="B8726" s="1" t="s">
        <v>8723</v>
      </c>
      <c r="C8726">
        <v>1</v>
      </c>
    </row>
    <row r="8727" spans="1:3" x14ac:dyDescent="0.35">
      <c r="A8727">
        <v>8725</v>
      </c>
      <c r="B8727" s="1" t="s">
        <v>8724</v>
      </c>
      <c r="C8727">
        <v>0</v>
      </c>
    </row>
    <row r="8728" spans="1:3" x14ac:dyDescent="0.35">
      <c r="A8728">
        <v>8726</v>
      </c>
      <c r="B8728" s="1" t="s">
        <v>8725</v>
      </c>
      <c r="C8728">
        <v>4</v>
      </c>
    </row>
    <row r="8729" spans="1:3" x14ac:dyDescent="0.35">
      <c r="A8729">
        <v>8727</v>
      </c>
      <c r="B8729" s="1" t="s">
        <v>8726</v>
      </c>
      <c r="C8729">
        <v>1</v>
      </c>
    </row>
    <row r="8730" spans="1:3" x14ac:dyDescent="0.35">
      <c r="A8730">
        <v>8728</v>
      </c>
      <c r="B8730" s="1" t="s">
        <v>8727</v>
      </c>
      <c r="C8730">
        <v>1</v>
      </c>
    </row>
    <row r="8731" spans="1:3" x14ac:dyDescent="0.35">
      <c r="A8731">
        <v>8729</v>
      </c>
      <c r="B8731" s="1" t="s">
        <v>8728</v>
      </c>
      <c r="C8731">
        <v>0</v>
      </c>
    </row>
    <row r="8732" spans="1:3" x14ac:dyDescent="0.35">
      <c r="A8732">
        <v>8730</v>
      </c>
      <c r="B8732" s="1" t="s">
        <v>8729</v>
      </c>
      <c r="C8732">
        <v>1</v>
      </c>
    </row>
    <row r="8733" spans="1:3" x14ac:dyDescent="0.35">
      <c r="A8733">
        <v>8731</v>
      </c>
      <c r="B8733" s="1" t="s">
        <v>8730</v>
      </c>
      <c r="C8733">
        <v>0</v>
      </c>
    </row>
    <row r="8734" spans="1:3" x14ac:dyDescent="0.35">
      <c r="A8734">
        <v>8732</v>
      </c>
      <c r="B8734" s="1" t="s">
        <v>8731</v>
      </c>
      <c r="C8734">
        <v>1</v>
      </c>
    </row>
    <row r="8735" spans="1:3" x14ac:dyDescent="0.35">
      <c r="A8735">
        <v>8733</v>
      </c>
      <c r="B8735" s="1" t="s">
        <v>8732</v>
      </c>
      <c r="C8735">
        <v>3</v>
      </c>
    </row>
    <row r="8736" spans="1:3" x14ac:dyDescent="0.35">
      <c r="A8736">
        <v>8734</v>
      </c>
      <c r="B8736" s="1" t="s">
        <v>8733</v>
      </c>
      <c r="C8736">
        <v>0</v>
      </c>
    </row>
    <row r="8737" spans="1:3" x14ac:dyDescent="0.35">
      <c r="A8737">
        <v>8735</v>
      </c>
      <c r="B8737" s="1" t="s">
        <v>8734</v>
      </c>
      <c r="C8737">
        <v>1</v>
      </c>
    </row>
    <row r="8738" spans="1:3" x14ac:dyDescent="0.35">
      <c r="A8738">
        <v>8736</v>
      </c>
      <c r="B8738" s="1" t="s">
        <v>8735</v>
      </c>
      <c r="C8738">
        <v>3</v>
      </c>
    </row>
    <row r="8739" spans="1:3" x14ac:dyDescent="0.35">
      <c r="A8739">
        <v>8737</v>
      </c>
      <c r="B8739" s="1" t="s">
        <v>8736</v>
      </c>
      <c r="C8739">
        <v>0</v>
      </c>
    </row>
    <row r="8740" spans="1:3" x14ac:dyDescent="0.35">
      <c r="A8740">
        <v>8738</v>
      </c>
      <c r="B8740" s="1" t="s">
        <v>8737</v>
      </c>
      <c r="C8740">
        <v>0</v>
      </c>
    </row>
    <row r="8741" spans="1:3" x14ac:dyDescent="0.35">
      <c r="A8741">
        <v>8739</v>
      </c>
      <c r="B8741" s="1" t="s">
        <v>8738</v>
      </c>
      <c r="C8741">
        <v>3</v>
      </c>
    </row>
    <row r="8742" spans="1:3" x14ac:dyDescent="0.35">
      <c r="A8742">
        <v>8740</v>
      </c>
      <c r="B8742" s="1" t="s">
        <v>8739</v>
      </c>
      <c r="C8742">
        <v>0</v>
      </c>
    </row>
    <row r="8743" spans="1:3" x14ac:dyDescent="0.35">
      <c r="A8743">
        <v>8741</v>
      </c>
      <c r="B8743" s="1" t="s">
        <v>8740</v>
      </c>
      <c r="C8743">
        <v>0</v>
      </c>
    </row>
    <row r="8744" spans="1:3" x14ac:dyDescent="0.35">
      <c r="A8744">
        <v>8742</v>
      </c>
      <c r="B8744" s="1" t="s">
        <v>8741</v>
      </c>
      <c r="C8744">
        <v>0</v>
      </c>
    </row>
    <row r="8745" spans="1:3" x14ac:dyDescent="0.35">
      <c r="A8745">
        <v>8743</v>
      </c>
      <c r="B8745" s="1" t="s">
        <v>8742</v>
      </c>
      <c r="C8745">
        <v>1</v>
      </c>
    </row>
    <row r="8746" spans="1:3" x14ac:dyDescent="0.35">
      <c r="A8746">
        <v>8744</v>
      </c>
      <c r="B8746" s="1" t="s">
        <v>8743</v>
      </c>
      <c r="C8746">
        <v>0</v>
      </c>
    </row>
    <row r="8747" spans="1:3" x14ac:dyDescent="0.35">
      <c r="A8747">
        <v>8745</v>
      </c>
      <c r="B8747" s="1" t="s">
        <v>8744</v>
      </c>
      <c r="C8747">
        <v>3</v>
      </c>
    </row>
    <row r="8748" spans="1:3" x14ac:dyDescent="0.35">
      <c r="A8748">
        <v>8746</v>
      </c>
      <c r="B8748" s="1" t="s">
        <v>8745</v>
      </c>
      <c r="C8748">
        <v>2</v>
      </c>
    </row>
    <row r="8749" spans="1:3" x14ac:dyDescent="0.35">
      <c r="A8749">
        <v>8747</v>
      </c>
      <c r="B8749" s="1" t="s">
        <v>8746</v>
      </c>
      <c r="C8749">
        <v>1</v>
      </c>
    </row>
    <row r="8750" spans="1:3" x14ac:dyDescent="0.35">
      <c r="A8750">
        <v>8748</v>
      </c>
      <c r="B8750" s="1" t="s">
        <v>8747</v>
      </c>
      <c r="C8750">
        <v>3</v>
      </c>
    </row>
    <row r="8751" spans="1:3" x14ac:dyDescent="0.35">
      <c r="A8751">
        <v>8749</v>
      </c>
      <c r="B8751" s="1" t="s">
        <v>8748</v>
      </c>
      <c r="C8751">
        <v>1</v>
      </c>
    </row>
    <row r="8752" spans="1:3" x14ac:dyDescent="0.35">
      <c r="A8752">
        <v>8750</v>
      </c>
      <c r="B8752" s="1" t="s">
        <v>8749</v>
      </c>
      <c r="C8752">
        <v>1</v>
      </c>
    </row>
    <row r="8753" spans="1:3" x14ac:dyDescent="0.35">
      <c r="A8753">
        <v>8751</v>
      </c>
      <c r="B8753" s="1" t="s">
        <v>8750</v>
      </c>
      <c r="C8753">
        <v>1</v>
      </c>
    </row>
    <row r="8754" spans="1:3" x14ac:dyDescent="0.35">
      <c r="A8754">
        <v>8752</v>
      </c>
      <c r="B8754" s="1" t="s">
        <v>8751</v>
      </c>
      <c r="C8754">
        <v>1</v>
      </c>
    </row>
    <row r="8755" spans="1:3" x14ac:dyDescent="0.35">
      <c r="A8755">
        <v>8753</v>
      </c>
      <c r="B8755" s="1" t="s">
        <v>8752</v>
      </c>
      <c r="C8755">
        <v>1</v>
      </c>
    </row>
    <row r="8756" spans="1:3" x14ac:dyDescent="0.35">
      <c r="A8756">
        <v>8754</v>
      </c>
      <c r="B8756" s="1" t="s">
        <v>8753</v>
      </c>
      <c r="C8756">
        <v>0</v>
      </c>
    </row>
    <row r="8757" spans="1:3" x14ac:dyDescent="0.35">
      <c r="A8757">
        <v>8755</v>
      </c>
      <c r="B8757" s="1" t="s">
        <v>8754</v>
      </c>
      <c r="C8757">
        <v>0</v>
      </c>
    </row>
    <row r="8758" spans="1:3" x14ac:dyDescent="0.35">
      <c r="A8758">
        <v>8756</v>
      </c>
      <c r="B8758" s="1" t="s">
        <v>8755</v>
      </c>
      <c r="C8758">
        <v>1</v>
      </c>
    </row>
    <row r="8759" spans="1:3" x14ac:dyDescent="0.35">
      <c r="A8759">
        <v>8757</v>
      </c>
      <c r="B8759" s="1" t="s">
        <v>8756</v>
      </c>
      <c r="C8759">
        <v>3</v>
      </c>
    </row>
    <row r="8760" spans="1:3" x14ac:dyDescent="0.35">
      <c r="A8760">
        <v>8758</v>
      </c>
      <c r="B8760" s="1" t="s">
        <v>8757</v>
      </c>
      <c r="C8760">
        <v>0</v>
      </c>
    </row>
    <row r="8761" spans="1:3" x14ac:dyDescent="0.35">
      <c r="A8761">
        <v>8759</v>
      </c>
      <c r="B8761" s="1" t="s">
        <v>8758</v>
      </c>
      <c r="C8761">
        <v>3</v>
      </c>
    </row>
    <row r="8762" spans="1:3" x14ac:dyDescent="0.35">
      <c r="A8762">
        <v>8760</v>
      </c>
      <c r="B8762" s="1" t="s">
        <v>8759</v>
      </c>
      <c r="C8762">
        <v>1</v>
      </c>
    </row>
    <row r="8763" spans="1:3" x14ac:dyDescent="0.35">
      <c r="A8763">
        <v>8761</v>
      </c>
      <c r="B8763" s="1" t="s">
        <v>8760</v>
      </c>
      <c r="C8763">
        <v>2</v>
      </c>
    </row>
    <row r="8764" spans="1:3" x14ac:dyDescent="0.35">
      <c r="A8764">
        <v>8762</v>
      </c>
      <c r="B8764" s="1" t="s">
        <v>8761</v>
      </c>
      <c r="C8764">
        <v>0</v>
      </c>
    </row>
    <row r="8765" spans="1:3" x14ac:dyDescent="0.35">
      <c r="A8765">
        <v>8763</v>
      </c>
      <c r="B8765" s="1" t="s">
        <v>8762</v>
      </c>
      <c r="C8765">
        <v>4</v>
      </c>
    </row>
    <row r="8766" spans="1:3" x14ac:dyDescent="0.35">
      <c r="A8766">
        <v>8764</v>
      </c>
      <c r="B8766" s="1" t="s">
        <v>8763</v>
      </c>
      <c r="C8766">
        <v>0</v>
      </c>
    </row>
    <row r="8767" spans="1:3" x14ac:dyDescent="0.35">
      <c r="A8767">
        <v>8765</v>
      </c>
      <c r="B8767" s="1" t="s">
        <v>8764</v>
      </c>
      <c r="C8767">
        <v>5</v>
      </c>
    </row>
    <row r="8768" spans="1:3" x14ac:dyDescent="0.35">
      <c r="A8768">
        <v>8766</v>
      </c>
      <c r="B8768" s="1" t="s">
        <v>8765</v>
      </c>
      <c r="C8768">
        <v>0</v>
      </c>
    </row>
    <row r="8769" spans="1:3" x14ac:dyDescent="0.35">
      <c r="A8769">
        <v>8767</v>
      </c>
      <c r="B8769" s="1" t="s">
        <v>8766</v>
      </c>
      <c r="C8769">
        <v>3</v>
      </c>
    </row>
    <row r="8770" spans="1:3" x14ac:dyDescent="0.35">
      <c r="A8770">
        <v>8768</v>
      </c>
      <c r="B8770" s="1" t="s">
        <v>8767</v>
      </c>
      <c r="C8770">
        <v>1</v>
      </c>
    </row>
    <row r="8771" spans="1:3" x14ac:dyDescent="0.35">
      <c r="A8771">
        <v>8769</v>
      </c>
      <c r="B8771" s="1" t="s">
        <v>8768</v>
      </c>
      <c r="C8771">
        <v>0</v>
      </c>
    </row>
    <row r="8772" spans="1:3" x14ac:dyDescent="0.35">
      <c r="A8772">
        <v>8770</v>
      </c>
      <c r="B8772" s="1" t="s">
        <v>8769</v>
      </c>
      <c r="C8772">
        <v>2</v>
      </c>
    </row>
    <row r="8773" spans="1:3" x14ac:dyDescent="0.35">
      <c r="A8773">
        <v>8771</v>
      </c>
      <c r="B8773" s="1" t="s">
        <v>8770</v>
      </c>
      <c r="C8773">
        <v>0</v>
      </c>
    </row>
    <row r="8774" spans="1:3" x14ac:dyDescent="0.35">
      <c r="A8774">
        <v>8772</v>
      </c>
      <c r="B8774" s="1" t="s">
        <v>8771</v>
      </c>
      <c r="C8774">
        <v>1</v>
      </c>
    </row>
    <row r="8775" spans="1:3" x14ac:dyDescent="0.35">
      <c r="A8775">
        <v>8773</v>
      </c>
      <c r="B8775" s="1" t="s">
        <v>8772</v>
      </c>
      <c r="C8775">
        <v>1</v>
      </c>
    </row>
    <row r="8776" spans="1:3" x14ac:dyDescent="0.35">
      <c r="A8776">
        <v>8774</v>
      </c>
      <c r="B8776" s="1" t="s">
        <v>8773</v>
      </c>
      <c r="C8776">
        <v>3</v>
      </c>
    </row>
    <row r="8777" spans="1:3" x14ac:dyDescent="0.35">
      <c r="A8777">
        <v>8775</v>
      </c>
      <c r="B8777" s="1" t="s">
        <v>8774</v>
      </c>
      <c r="C8777">
        <v>1</v>
      </c>
    </row>
    <row r="8778" spans="1:3" x14ac:dyDescent="0.35">
      <c r="A8778">
        <v>8776</v>
      </c>
      <c r="B8778" s="1" t="s">
        <v>8775</v>
      </c>
      <c r="C8778">
        <v>0</v>
      </c>
    </row>
    <row r="8779" spans="1:3" x14ac:dyDescent="0.35">
      <c r="A8779">
        <v>8777</v>
      </c>
      <c r="B8779" s="1" t="s">
        <v>8776</v>
      </c>
      <c r="C8779">
        <v>1</v>
      </c>
    </row>
    <row r="8780" spans="1:3" x14ac:dyDescent="0.35">
      <c r="A8780">
        <v>8778</v>
      </c>
      <c r="B8780" s="1" t="s">
        <v>8777</v>
      </c>
      <c r="C8780">
        <v>2</v>
      </c>
    </row>
    <row r="8781" spans="1:3" x14ac:dyDescent="0.35">
      <c r="A8781">
        <v>8779</v>
      </c>
      <c r="B8781" s="1" t="s">
        <v>8778</v>
      </c>
      <c r="C8781">
        <v>2</v>
      </c>
    </row>
    <row r="8782" spans="1:3" x14ac:dyDescent="0.35">
      <c r="A8782">
        <v>8780</v>
      </c>
      <c r="B8782" s="1" t="s">
        <v>8779</v>
      </c>
      <c r="C8782">
        <v>0</v>
      </c>
    </row>
    <row r="8783" spans="1:3" x14ac:dyDescent="0.35">
      <c r="A8783">
        <v>8781</v>
      </c>
      <c r="B8783" s="1" t="s">
        <v>8780</v>
      </c>
      <c r="C8783">
        <v>3</v>
      </c>
    </row>
    <row r="8784" spans="1:3" x14ac:dyDescent="0.35">
      <c r="A8784">
        <v>8782</v>
      </c>
      <c r="B8784" s="1" t="s">
        <v>3337</v>
      </c>
      <c r="C8784">
        <v>5</v>
      </c>
    </row>
    <row r="8785" spans="1:3" x14ac:dyDescent="0.35">
      <c r="A8785">
        <v>8783</v>
      </c>
      <c r="B8785" s="1" t="s">
        <v>8781</v>
      </c>
      <c r="C8785">
        <v>2</v>
      </c>
    </row>
    <row r="8786" spans="1:3" x14ac:dyDescent="0.35">
      <c r="A8786">
        <v>8784</v>
      </c>
      <c r="B8786" s="1" t="s">
        <v>8782</v>
      </c>
      <c r="C8786">
        <v>0</v>
      </c>
    </row>
    <row r="8787" spans="1:3" x14ac:dyDescent="0.35">
      <c r="A8787">
        <v>8785</v>
      </c>
      <c r="B8787" s="1" t="s">
        <v>8783</v>
      </c>
      <c r="C8787">
        <v>1</v>
      </c>
    </row>
    <row r="8788" spans="1:3" x14ac:dyDescent="0.35">
      <c r="A8788">
        <v>8786</v>
      </c>
      <c r="B8788" s="1" t="s">
        <v>8784</v>
      </c>
      <c r="C8788">
        <v>1</v>
      </c>
    </row>
    <row r="8789" spans="1:3" x14ac:dyDescent="0.35">
      <c r="A8789">
        <v>8787</v>
      </c>
      <c r="B8789" s="1" t="s">
        <v>8785</v>
      </c>
      <c r="C8789">
        <v>0</v>
      </c>
    </row>
    <row r="8790" spans="1:3" x14ac:dyDescent="0.35">
      <c r="A8790">
        <v>8788</v>
      </c>
      <c r="B8790" s="1" t="s">
        <v>8786</v>
      </c>
      <c r="C8790">
        <v>4</v>
      </c>
    </row>
    <row r="8791" spans="1:3" x14ac:dyDescent="0.35">
      <c r="A8791">
        <v>8789</v>
      </c>
      <c r="B8791" s="1" t="s">
        <v>8787</v>
      </c>
      <c r="C8791">
        <v>2</v>
      </c>
    </row>
    <row r="8792" spans="1:3" x14ac:dyDescent="0.35">
      <c r="A8792">
        <v>8790</v>
      </c>
      <c r="B8792" s="1" t="s">
        <v>8788</v>
      </c>
      <c r="C8792">
        <v>0</v>
      </c>
    </row>
    <row r="8793" spans="1:3" x14ac:dyDescent="0.35">
      <c r="A8793">
        <v>8791</v>
      </c>
      <c r="B8793" s="1" t="s">
        <v>8789</v>
      </c>
      <c r="C8793">
        <v>0</v>
      </c>
    </row>
    <row r="8794" spans="1:3" x14ac:dyDescent="0.35">
      <c r="A8794">
        <v>8792</v>
      </c>
      <c r="B8794" s="1" t="s">
        <v>8790</v>
      </c>
      <c r="C8794">
        <v>3</v>
      </c>
    </row>
    <row r="8795" spans="1:3" x14ac:dyDescent="0.35">
      <c r="A8795">
        <v>8793</v>
      </c>
      <c r="B8795" s="1" t="s">
        <v>8791</v>
      </c>
      <c r="C8795">
        <v>1</v>
      </c>
    </row>
    <row r="8796" spans="1:3" x14ac:dyDescent="0.35">
      <c r="A8796">
        <v>8794</v>
      </c>
      <c r="B8796" s="1" t="s">
        <v>8792</v>
      </c>
      <c r="C8796">
        <v>3</v>
      </c>
    </row>
    <row r="8797" spans="1:3" x14ac:dyDescent="0.35">
      <c r="A8797">
        <v>8795</v>
      </c>
      <c r="B8797" s="1" t="s">
        <v>8793</v>
      </c>
      <c r="C8797">
        <v>0</v>
      </c>
    </row>
    <row r="8798" spans="1:3" x14ac:dyDescent="0.35">
      <c r="A8798">
        <v>8796</v>
      </c>
      <c r="B8798" s="1" t="s">
        <v>8794</v>
      </c>
      <c r="C8798">
        <v>0</v>
      </c>
    </row>
    <row r="8799" spans="1:3" x14ac:dyDescent="0.35">
      <c r="A8799">
        <v>8797</v>
      </c>
      <c r="B8799" s="1" t="s">
        <v>8795</v>
      </c>
      <c r="C8799">
        <v>1</v>
      </c>
    </row>
    <row r="8800" spans="1:3" x14ac:dyDescent="0.35">
      <c r="A8800">
        <v>8798</v>
      </c>
      <c r="B8800" s="1" t="s">
        <v>8796</v>
      </c>
      <c r="C8800">
        <v>0</v>
      </c>
    </row>
    <row r="8801" spans="1:3" x14ac:dyDescent="0.35">
      <c r="A8801">
        <v>8799</v>
      </c>
      <c r="B8801" s="1" t="s">
        <v>8797</v>
      </c>
      <c r="C8801">
        <v>1</v>
      </c>
    </row>
    <row r="8802" spans="1:3" x14ac:dyDescent="0.35">
      <c r="A8802">
        <v>8800</v>
      </c>
      <c r="B8802" s="1" t="s">
        <v>8798</v>
      </c>
      <c r="C8802">
        <v>1</v>
      </c>
    </row>
    <row r="8803" spans="1:3" x14ac:dyDescent="0.35">
      <c r="A8803">
        <v>8801</v>
      </c>
      <c r="B8803" s="1" t="s">
        <v>8799</v>
      </c>
      <c r="C8803">
        <v>1</v>
      </c>
    </row>
    <row r="8804" spans="1:3" x14ac:dyDescent="0.35">
      <c r="A8804">
        <v>8802</v>
      </c>
      <c r="B8804" s="1" t="s">
        <v>8800</v>
      </c>
      <c r="C8804">
        <v>4</v>
      </c>
    </row>
    <row r="8805" spans="1:3" x14ac:dyDescent="0.35">
      <c r="A8805">
        <v>8803</v>
      </c>
      <c r="B8805" s="1" t="s">
        <v>8801</v>
      </c>
      <c r="C8805">
        <v>1</v>
      </c>
    </row>
    <row r="8806" spans="1:3" x14ac:dyDescent="0.35">
      <c r="A8806">
        <v>8804</v>
      </c>
      <c r="B8806" s="1" t="s">
        <v>8802</v>
      </c>
      <c r="C8806">
        <v>0</v>
      </c>
    </row>
    <row r="8807" spans="1:3" x14ac:dyDescent="0.35">
      <c r="A8807">
        <v>8805</v>
      </c>
      <c r="B8807" s="1" t="s">
        <v>8803</v>
      </c>
      <c r="C8807">
        <v>0</v>
      </c>
    </row>
    <row r="8808" spans="1:3" x14ac:dyDescent="0.35">
      <c r="A8808">
        <v>8806</v>
      </c>
      <c r="B8808" s="1" t="s">
        <v>8804</v>
      </c>
      <c r="C8808">
        <v>0</v>
      </c>
    </row>
    <row r="8809" spans="1:3" x14ac:dyDescent="0.35">
      <c r="A8809">
        <v>8807</v>
      </c>
      <c r="B8809" s="1" t="s">
        <v>8805</v>
      </c>
      <c r="C8809">
        <v>0</v>
      </c>
    </row>
    <row r="8810" spans="1:3" x14ac:dyDescent="0.35">
      <c r="A8810">
        <v>8808</v>
      </c>
      <c r="B8810" s="1" t="s">
        <v>8806</v>
      </c>
      <c r="C8810">
        <v>3</v>
      </c>
    </row>
    <row r="8811" spans="1:3" x14ac:dyDescent="0.35">
      <c r="A8811">
        <v>8809</v>
      </c>
      <c r="B8811" s="1" t="s">
        <v>8807</v>
      </c>
      <c r="C8811">
        <v>1</v>
      </c>
    </row>
    <row r="8812" spans="1:3" x14ac:dyDescent="0.35">
      <c r="A8812">
        <v>8810</v>
      </c>
      <c r="B8812" s="1" t="s">
        <v>8808</v>
      </c>
      <c r="C8812">
        <v>3</v>
      </c>
    </row>
    <row r="8813" spans="1:3" x14ac:dyDescent="0.35">
      <c r="A8813">
        <v>8811</v>
      </c>
      <c r="B8813" s="1" t="s">
        <v>8809</v>
      </c>
      <c r="C8813">
        <v>1</v>
      </c>
    </row>
    <row r="8814" spans="1:3" x14ac:dyDescent="0.35">
      <c r="A8814">
        <v>8812</v>
      </c>
      <c r="B8814" s="1" t="s">
        <v>8810</v>
      </c>
      <c r="C8814">
        <v>1</v>
      </c>
    </row>
    <row r="8815" spans="1:3" x14ac:dyDescent="0.35">
      <c r="A8815">
        <v>8813</v>
      </c>
      <c r="B8815" s="1" t="s">
        <v>8811</v>
      </c>
      <c r="C8815">
        <v>3</v>
      </c>
    </row>
    <row r="8816" spans="1:3" x14ac:dyDescent="0.35">
      <c r="A8816">
        <v>8814</v>
      </c>
      <c r="B8816" s="1" t="s">
        <v>8812</v>
      </c>
      <c r="C8816">
        <v>4</v>
      </c>
    </row>
    <row r="8817" spans="1:3" x14ac:dyDescent="0.35">
      <c r="A8817">
        <v>8815</v>
      </c>
      <c r="B8817" s="1" t="s">
        <v>8813</v>
      </c>
      <c r="C8817">
        <v>1</v>
      </c>
    </row>
    <row r="8818" spans="1:3" x14ac:dyDescent="0.35">
      <c r="A8818">
        <v>8816</v>
      </c>
      <c r="B8818" s="1" t="s">
        <v>8814</v>
      </c>
      <c r="C8818">
        <v>0</v>
      </c>
    </row>
    <row r="8819" spans="1:3" x14ac:dyDescent="0.35">
      <c r="A8819">
        <v>8817</v>
      </c>
      <c r="B8819" s="1" t="s">
        <v>8815</v>
      </c>
      <c r="C8819">
        <v>2</v>
      </c>
    </row>
    <row r="8820" spans="1:3" x14ac:dyDescent="0.35">
      <c r="A8820">
        <v>8818</v>
      </c>
      <c r="B8820" s="1" t="s">
        <v>8816</v>
      </c>
      <c r="C8820">
        <v>2</v>
      </c>
    </row>
    <row r="8821" spans="1:3" x14ac:dyDescent="0.35">
      <c r="A8821">
        <v>8819</v>
      </c>
      <c r="B8821" s="1" t="s">
        <v>8817</v>
      </c>
      <c r="C8821">
        <v>1</v>
      </c>
    </row>
    <row r="8822" spans="1:3" x14ac:dyDescent="0.35">
      <c r="A8822">
        <v>8820</v>
      </c>
      <c r="B8822" s="1" t="s">
        <v>8818</v>
      </c>
      <c r="C8822">
        <v>1</v>
      </c>
    </row>
    <row r="8823" spans="1:3" x14ac:dyDescent="0.35">
      <c r="A8823">
        <v>8821</v>
      </c>
      <c r="B8823" s="1" t="s">
        <v>8819</v>
      </c>
      <c r="C8823">
        <v>0</v>
      </c>
    </row>
    <row r="8824" spans="1:3" x14ac:dyDescent="0.35">
      <c r="A8824">
        <v>8822</v>
      </c>
      <c r="B8824" s="1" t="s">
        <v>8820</v>
      </c>
      <c r="C8824">
        <v>1</v>
      </c>
    </row>
    <row r="8825" spans="1:3" x14ac:dyDescent="0.35">
      <c r="A8825">
        <v>8823</v>
      </c>
      <c r="B8825" s="1" t="s">
        <v>8821</v>
      </c>
      <c r="C8825">
        <v>0</v>
      </c>
    </row>
    <row r="8826" spans="1:3" x14ac:dyDescent="0.35">
      <c r="A8826">
        <v>8824</v>
      </c>
      <c r="B8826" s="1" t="s">
        <v>8822</v>
      </c>
      <c r="C8826">
        <v>2</v>
      </c>
    </row>
    <row r="8827" spans="1:3" x14ac:dyDescent="0.35">
      <c r="A8827">
        <v>8825</v>
      </c>
      <c r="B8827" s="1" t="s">
        <v>8823</v>
      </c>
      <c r="C8827">
        <v>1</v>
      </c>
    </row>
    <row r="8828" spans="1:3" x14ac:dyDescent="0.35">
      <c r="A8828">
        <v>8826</v>
      </c>
      <c r="B8828" s="1" t="s">
        <v>8824</v>
      </c>
      <c r="C8828">
        <v>0</v>
      </c>
    </row>
    <row r="8829" spans="1:3" x14ac:dyDescent="0.35">
      <c r="A8829">
        <v>8827</v>
      </c>
      <c r="B8829" s="1" t="s">
        <v>8825</v>
      </c>
      <c r="C8829">
        <v>0</v>
      </c>
    </row>
    <row r="8830" spans="1:3" x14ac:dyDescent="0.35">
      <c r="A8830">
        <v>8828</v>
      </c>
      <c r="B8830" s="1" t="s">
        <v>8826</v>
      </c>
      <c r="C8830">
        <v>1</v>
      </c>
    </row>
    <row r="8831" spans="1:3" x14ac:dyDescent="0.35">
      <c r="A8831">
        <v>8829</v>
      </c>
      <c r="B8831" s="1" t="s">
        <v>8827</v>
      </c>
      <c r="C8831">
        <v>1</v>
      </c>
    </row>
    <row r="8832" spans="1:3" x14ac:dyDescent="0.35">
      <c r="A8832">
        <v>8830</v>
      </c>
      <c r="B8832" s="1" t="s">
        <v>8828</v>
      </c>
      <c r="C8832">
        <v>1</v>
      </c>
    </row>
    <row r="8833" spans="1:3" x14ac:dyDescent="0.35">
      <c r="A8833">
        <v>8831</v>
      </c>
      <c r="B8833" s="1" t="s">
        <v>8829</v>
      </c>
      <c r="C8833">
        <v>4</v>
      </c>
    </row>
    <row r="8834" spans="1:3" x14ac:dyDescent="0.35">
      <c r="A8834">
        <v>8832</v>
      </c>
      <c r="B8834" s="1" t="s">
        <v>8830</v>
      </c>
      <c r="C8834">
        <v>1</v>
      </c>
    </row>
    <row r="8835" spans="1:3" x14ac:dyDescent="0.35">
      <c r="A8835">
        <v>8833</v>
      </c>
      <c r="B8835" s="1" t="s">
        <v>8831</v>
      </c>
      <c r="C8835">
        <v>1</v>
      </c>
    </row>
    <row r="8836" spans="1:3" x14ac:dyDescent="0.35">
      <c r="A8836">
        <v>8834</v>
      </c>
      <c r="B8836" s="1" t="s">
        <v>8832</v>
      </c>
      <c r="C8836">
        <v>1</v>
      </c>
    </row>
    <row r="8837" spans="1:3" x14ac:dyDescent="0.35">
      <c r="A8837">
        <v>8835</v>
      </c>
      <c r="B8837" s="1" t="s">
        <v>8833</v>
      </c>
      <c r="C8837">
        <v>3</v>
      </c>
    </row>
    <row r="8838" spans="1:3" x14ac:dyDescent="0.35">
      <c r="A8838">
        <v>8836</v>
      </c>
      <c r="B8838" s="1" t="s">
        <v>8834</v>
      </c>
      <c r="C8838">
        <v>2</v>
      </c>
    </row>
    <row r="8839" spans="1:3" x14ac:dyDescent="0.35">
      <c r="A8839">
        <v>8837</v>
      </c>
      <c r="B8839" s="1" t="s">
        <v>8835</v>
      </c>
      <c r="C8839">
        <v>1</v>
      </c>
    </row>
    <row r="8840" spans="1:3" x14ac:dyDescent="0.35">
      <c r="A8840">
        <v>8838</v>
      </c>
      <c r="B8840" s="1" t="s">
        <v>8836</v>
      </c>
      <c r="C8840">
        <v>2</v>
      </c>
    </row>
    <row r="8841" spans="1:3" x14ac:dyDescent="0.35">
      <c r="A8841">
        <v>8839</v>
      </c>
      <c r="B8841" s="1" t="s">
        <v>8837</v>
      </c>
      <c r="C8841">
        <v>0</v>
      </c>
    </row>
    <row r="8842" spans="1:3" x14ac:dyDescent="0.35">
      <c r="A8842">
        <v>8840</v>
      </c>
      <c r="B8842" s="1" t="s">
        <v>8838</v>
      </c>
      <c r="C8842">
        <v>0</v>
      </c>
    </row>
    <row r="8843" spans="1:3" x14ac:dyDescent="0.35">
      <c r="A8843">
        <v>8841</v>
      </c>
      <c r="B8843" s="1" t="s">
        <v>8839</v>
      </c>
      <c r="C8843">
        <v>1</v>
      </c>
    </row>
    <row r="8844" spans="1:3" x14ac:dyDescent="0.35">
      <c r="A8844">
        <v>8842</v>
      </c>
      <c r="B8844" s="1" t="s">
        <v>8840</v>
      </c>
      <c r="C8844">
        <v>1</v>
      </c>
    </row>
    <row r="8845" spans="1:3" x14ac:dyDescent="0.35">
      <c r="A8845">
        <v>8843</v>
      </c>
      <c r="B8845" s="1" t="s">
        <v>8841</v>
      </c>
      <c r="C8845">
        <v>0</v>
      </c>
    </row>
    <row r="8846" spans="1:3" x14ac:dyDescent="0.35">
      <c r="A8846">
        <v>8844</v>
      </c>
      <c r="B8846" s="1" t="s">
        <v>8842</v>
      </c>
      <c r="C8846">
        <v>0</v>
      </c>
    </row>
    <row r="8847" spans="1:3" x14ac:dyDescent="0.35">
      <c r="A8847">
        <v>8845</v>
      </c>
      <c r="B8847" s="1" t="s">
        <v>8843</v>
      </c>
      <c r="C8847">
        <v>4</v>
      </c>
    </row>
    <row r="8848" spans="1:3" x14ac:dyDescent="0.35">
      <c r="A8848">
        <v>8846</v>
      </c>
      <c r="B8848" s="1" t="s">
        <v>8844</v>
      </c>
      <c r="C8848">
        <v>1</v>
      </c>
    </row>
    <row r="8849" spans="1:3" x14ac:dyDescent="0.35">
      <c r="A8849">
        <v>8847</v>
      </c>
      <c r="B8849" s="1" t="s">
        <v>8845</v>
      </c>
      <c r="C8849">
        <v>1</v>
      </c>
    </row>
    <row r="8850" spans="1:3" x14ac:dyDescent="0.35">
      <c r="A8850">
        <v>8848</v>
      </c>
      <c r="B8850" s="1" t="s">
        <v>8846</v>
      </c>
      <c r="C8850">
        <v>1</v>
      </c>
    </row>
    <row r="8851" spans="1:3" x14ac:dyDescent="0.35">
      <c r="A8851">
        <v>8849</v>
      </c>
      <c r="B8851" s="1" t="s">
        <v>8847</v>
      </c>
      <c r="C8851">
        <v>3</v>
      </c>
    </row>
    <row r="8852" spans="1:3" x14ac:dyDescent="0.35">
      <c r="A8852">
        <v>8850</v>
      </c>
      <c r="B8852" s="1" t="s">
        <v>8848</v>
      </c>
      <c r="C8852">
        <v>0</v>
      </c>
    </row>
    <row r="8853" spans="1:3" x14ac:dyDescent="0.35">
      <c r="A8853">
        <v>8851</v>
      </c>
      <c r="B8853" s="1" t="s">
        <v>8849</v>
      </c>
      <c r="C8853">
        <v>3</v>
      </c>
    </row>
    <row r="8854" spans="1:3" x14ac:dyDescent="0.35">
      <c r="A8854">
        <v>8852</v>
      </c>
      <c r="B8854" s="1" t="s">
        <v>8850</v>
      </c>
      <c r="C8854">
        <v>1</v>
      </c>
    </row>
    <row r="8855" spans="1:3" x14ac:dyDescent="0.35">
      <c r="A8855">
        <v>8853</v>
      </c>
      <c r="B8855" s="1" t="s">
        <v>8851</v>
      </c>
      <c r="C8855">
        <v>0</v>
      </c>
    </row>
    <row r="8856" spans="1:3" x14ac:dyDescent="0.35">
      <c r="A8856">
        <v>8854</v>
      </c>
      <c r="B8856" s="1" t="s">
        <v>8852</v>
      </c>
      <c r="C8856">
        <v>2</v>
      </c>
    </row>
    <row r="8857" spans="1:3" x14ac:dyDescent="0.35">
      <c r="A8857">
        <v>8855</v>
      </c>
      <c r="B8857" s="1" t="s">
        <v>8853</v>
      </c>
      <c r="C8857">
        <v>0</v>
      </c>
    </row>
    <row r="8858" spans="1:3" x14ac:dyDescent="0.35">
      <c r="A8858">
        <v>8856</v>
      </c>
      <c r="B8858" s="1" t="s">
        <v>8854</v>
      </c>
      <c r="C8858">
        <v>0</v>
      </c>
    </row>
    <row r="8859" spans="1:3" x14ac:dyDescent="0.35">
      <c r="A8859">
        <v>8857</v>
      </c>
      <c r="B8859" s="1" t="s">
        <v>8855</v>
      </c>
      <c r="C8859">
        <v>5</v>
      </c>
    </row>
    <row r="8860" spans="1:3" x14ac:dyDescent="0.35">
      <c r="A8860">
        <v>8858</v>
      </c>
      <c r="B8860" s="1" t="s">
        <v>8856</v>
      </c>
      <c r="C8860">
        <v>3</v>
      </c>
    </row>
    <row r="8861" spans="1:3" x14ac:dyDescent="0.35">
      <c r="A8861">
        <v>8859</v>
      </c>
      <c r="B8861" s="1" t="s">
        <v>8857</v>
      </c>
      <c r="C8861">
        <v>0</v>
      </c>
    </row>
    <row r="8862" spans="1:3" x14ac:dyDescent="0.35">
      <c r="A8862">
        <v>8860</v>
      </c>
      <c r="B8862" s="1" t="s">
        <v>8858</v>
      </c>
      <c r="C8862">
        <v>3</v>
      </c>
    </row>
    <row r="8863" spans="1:3" x14ac:dyDescent="0.35">
      <c r="A8863">
        <v>8861</v>
      </c>
      <c r="B8863" s="1" t="s">
        <v>8859</v>
      </c>
      <c r="C8863">
        <v>0</v>
      </c>
    </row>
    <row r="8864" spans="1:3" x14ac:dyDescent="0.35">
      <c r="A8864">
        <v>8862</v>
      </c>
      <c r="B8864" s="1" t="s">
        <v>8860</v>
      </c>
      <c r="C8864">
        <v>0</v>
      </c>
    </row>
    <row r="8865" spans="1:3" x14ac:dyDescent="0.35">
      <c r="A8865">
        <v>8863</v>
      </c>
      <c r="B8865" s="1" t="s">
        <v>8861</v>
      </c>
      <c r="C8865">
        <v>1</v>
      </c>
    </row>
    <row r="8866" spans="1:3" x14ac:dyDescent="0.35">
      <c r="A8866">
        <v>8864</v>
      </c>
      <c r="B8866" s="1" t="s">
        <v>8862</v>
      </c>
      <c r="C8866">
        <v>1</v>
      </c>
    </row>
    <row r="8867" spans="1:3" x14ac:dyDescent="0.35">
      <c r="A8867">
        <v>8865</v>
      </c>
      <c r="B8867" s="1" t="s">
        <v>8863</v>
      </c>
      <c r="C8867">
        <v>1</v>
      </c>
    </row>
    <row r="8868" spans="1:3" x14ac:dyDescent="0.35">
      <c r="A8868">
        <v>8866</v>
      </c>
      <c r="B8868" s="1" t="s">
        <v>8864</v>
      </c>
      <c r="C8868">
        <v>2</v>
      </c>
    </row>
    <row r="8869" spans="1:3" x14ac:dyDescent="0.35">
      <c r="A8869">
        <v>8867</v>
      </c>
      <c r="B8869" s="1" t="s">
        <v>8865</v>
      </c>
      <c r="C8869">
        <v>0</v>
      </c>
    </row>
    <row r="8870" spans="1:3" x14ac:dyDescent="0.35">
      <c r="A8870">
        <v>8868</v>
      </c>
      <c r="B8870" s="1" t="s">
        <v>8866</v>
      </c>
      <c r="C8870">
        <v>1</v>
      </c>
    </row>
    <row r="8871" spans="1:3" x14ac:dyDescent="0.35">
      <c r="A8871">
        <v>8869</v>
      </c>
      <c r="B8871" s="1" t="s">
        <v>8867</v>
      </c>
      <c r="C8871">
        <v>0</v>
      </c>
    </row>
    <row r="8872" spans="1:3" x14ac:dyDescent="0.35">
      <c r="A8872">
        <v>8870</v>
      </c>
      <c r="B8872" s="1" t="s">
        <v>8868</v>
      </c>
      <c r="C8872">
        <v>0</v>
      </c>
    </row>
    <row r="8873" spans="1:3" x14ac:dyDescent="0.35">
      <c r="A8873">
        <v>8871</v>
      </c>
      <c r="B8873" s="1" t="s">
        <v>8869</v>
      </c>
      <c r="C8873">
        <v>0</v>
      </c>
    </row>
    <row r="8874" spans="1:3" x14ac:dyDescent="0.35">
      <c r="A8874">
        <v>8872</v>
      </c>
      <c r="B8874" s="1" t="s">
        <v>8870</v>
      </c>
      <c r="C8874">
        <v>0</v>
      </c>
    </row>
    <row r="8875" spans="1:3" x14ac:dyDescent="0.35">
      <c r="A8875">
        <v>8873</v>
      </c>
      <c r="B8875" s="1" t="s">
        <v>8871</v>
      </c>
      <c r="C8875">
        <v>3</v>
      </c>
    </row>
    <row r="8876" spans="1:3" x14ac:dyDescent="0.35">
      <c r="A8876">
        <v>8874</v>
      </c>
      <c r="B8876" s="1" t="s">
        <v>8872</v>
      </c>
      <c r="C8876">
        <v>0</v>
      </c>
    </row>
    <row r="8877" spans="1:3" x14ac:dyDescent="0.35">
      <c r="A8877">
        <v>8875</v>
      </c>
      <c r="B8877" s="1" t="s">
        <v>8873</v>
      </c>
      <c r="C8877">
        <v>3</v>
      </c>
    </row>
    <row r="8878" spans="1:3" x14ac:dyDescent="0.35">
      <c r="A8878">
        <v>8876</v>
      </c>
      <c r="B8878" s="1" t="s">
        <v>8874</v>
      </c>
      <c r="C8878">
        <v>4</v>
      </c>
    </row>
    <row r="8879" spans="1:3" x14ac:dyDescent="0.35">
      <c r="A8879">
        <v>8877</v>
      </c>
      <c r="B8879" s="1" t="s">
        <v>8875</v>
      </c>
      <c r="C8879">
        <v>1</v>
      </c>
    </row>
    <row r="8880" spans="1:3" x14ac:dyDescent="0.35">
      <c r="A8880">
        <v>8878</v>
      </c>
      <c r="B8880" s="1" t="s">
        <v>8876</v>
      </c>
      <c r="C8880">
        <v>1</v>
      </c>
    </row>
    <row r="8881" spans="1:3" x14ac:dyDescent="0.35">
      <c r="A8881">
        <v>8879</v>
      </c>
      <c r="B8881" s="1" t="s">
        <v>8877</v>
      </c>
      <c r="C8881">
        <v>4</v>
      </c>
    </row>
    <row r="8882" spans="1:3" x14ac:dyDescent="0.35">
      <c r="A8882">
        <v>8880</v>
      </c>
      <c r="B8882" s="1" t="s">
        <v>8878</v>
      </c>
      <c r="C8882">
        <v>0</v>
      </c>
    </row>
    <row r="8883" spans="1:3" x14ac:dyDescent="0.35">
      <c r="A8883">
        <v>8881</v>
      </c>
      <c r="B8883" s="1" t="s">
        <v>8879</v>
      </c>
      <c r="C8883">
        <v>0</v>
      </c>
    </row>
    <row r="8884" spans="1:3" x14ac:dyDescent="0.35">
      <c r="A8884">
        <v>8882</v>
      </c>
      <c r="B8884" s="1" t="s">
        <v>8880</v>
      </c>
      <c r="C8884">
        <v>1</v>
      </c>
    </row>
    <row r="8885" spans="1:3" x14ac:dyDescent="0.35">
      <c r="A8885">
        <v>8883</v>
      </c>
      <c r="B8885" s="1" t="s">
        <v>8881</v>
      </c>
      <c r="C8885">
        <v>4</v>
      </c>
    </row>
    <row r="8886" spans="1:3" x14ac:dyDescent="0.35">
      <c r="A8886">
        <v>8884</v>
      </c>
      <c r="B8886" s="1" t="s">
        <v>8882</v>
      </c>
      <c r="C8886">
        <v>1</v>
      </c>
    </row>
    <row r="8887" spans="1:3" x14ac:dyDescent="0.35">
      <c r="A8887">
        <v>8885</v>
      </c>
      <c r="B8887" s="1" t="s">
        <v>8883</v>
      </c>
      <c r="C8887">
        <v>2</v>
      </c>
    </row>
    <row r="8888" spans="1:3" x14ac:dyDescent="0.35">
      <c r="A8888">
        <v>8886</v>
      </c>
      <c r="B8888" s="1" t="s">
        <v>8884</v>
      </c>
      <c r="C8888">
        <v>0</v>
      </c>
    </row>
    <row r="8889" spans="1:3" x14ac:dyDescent="0.35">
      <c r="A8889">
        <v>8887</v>
      </c>
      <c r="B8889" s="1" t="s">
        <v>8885</v>
      </c>
      <c r="C8889">
        <v>1</v>
      </c>
    </row>
    <row r="8890" spans="1:3" x14ac:dyDescent="0.35">
      <c r="A8890">
        <v>8888</v>
      </c>
      <c r="B8890" s="1" t="s">
        <v>8886</v>
      </c>
      <c r="C8890">
        <v>1</v>
      </c>
    </row>
    <row r="8891" spans="1:3" x14ac:dyDescent="0.35">
      <c r="A8891">
        <v>8889</v>
      </c>
      <c r="B8891" s="1" t="s">
        <v>8887</v>
      </c>
      <c r="C8891">
        <v>1</v>
      </c>
    </row>
    <row r="8892" spans="1:3" x14ac:dyDescent="0.35">
      <c r="A8892">
        <v>8890</v>
      </c>
      <c r="B8892" s="1" t="s">
        <v>8888</v>
      </c>
      <c r="C8892">
        <v>1</v>
      </c>
    </row>
    <row r="8893" spans="1:3" x14ac:dyDescent="0.35">
      <c r="A8893">
        <v>8891</v>
      </c>
      <c r="B8893" s="1" t="s">
        <v>8889</v>
      </c>
      <c r="C8893">
        <v>1</v>
      </c>
    </row>
    <row r="8894" spans="1:3" x14ac:dyDescent="0.35">
      <c r="A8894">
        <v>8892</v>
      </c>
      <c r="B8894" s="1" t="s">
        <v>8890</v>
      </c>
      <c r="C8894">
        <v>1</v>
      </c>
    </row>
    <row r="8895" spans="1:3" x14ac:dyDescent="0.35">
      <c r="A8895">
        <v>8893</v>
      </c>
      <c r="B8895" s="1" t="s">
        <v>8891</v>
      </c>
      <c r="C8895">
        <v>1</v>
      </c>
    </row>
    <row r="8896" spans="1:3" x14ac:dyDescent="0.35">
      <c r="A8896">
        <v>8894</v>
      </c>
      <c r="B8896" s="1" t="s">
        <v>8892</v>
      </c>
      <c r="C8896">
        <v>0</v>
      </c>
    </row>
    <row r="8897" spans="1:3" x14ac:dyDescent="0.35">
      <c r="A8897">
        <v>8895</v>
      </c>
      <c r="B8897" s="1" t="s">
        <v>8893</v>
      </c>
      <c r="C8897">
        <v>3</v>
      </c>
    </row>
    <row r="8898" spans="1:3" x14ac:dyDescent="0.35">
      <c r="A8898">
        <v>8896</v>
      </c>
      <c r="B8898" s="1" t="s">
        <v>8894</v>
      </c>
      <c r="C8898">
        <v>2</v>
      </c>
    </row>
    <row r="8899" spans="1:3" x14ac:dyDescent="0.35">
      <c r="A8899">
        <v>8897</v>
      </c>
      <c r="B8899" s="1" t="s">
        <v>8895</v>
      </c>
      <c r="C8899">
        <v>4</v>
      </c>
    </row>
    <row r="8900" spans="1:3" x14ac:dyDescent="0.35">
      <c r="A8900">
        <v>8898</v>
      </c>
      <c r="B8900" s="1" t="s">
        <v>8896</v>
      </c>
      <c r="C8900">
        <v>1</v>
      </c>
    </row>
    <row r="8901" spans="1:3" x14ac:dyDescent="0.35">
      <c r="A8901">
        <v>8899</v>
      </c>
      <c r="B8901" s="1" t="s">
        <v>8897</v>
      </c>
      <c r="C8901">
        <v>1</v>
      </c>
    </row>
    <row r="8902" spans="1:3" x14ac:dyDescent="0.35">
      <c r="A8902">
        <v>8900</v>
      </c>
      <c r="B8902" s="1" t="s">
        <v>8898</v>
      </c>
      <c r="C8902">
        <v>3</v>
      </c>
    </row>
    <row r="8903" spans="1:3" x14ac:dyDescent="0.35">
      <c r="A8903">
        <v>8901</v>
      </c>
      <c r="B8903" s="1" t="s">
        <v>8899</v>
      </c>
      <c r="C8903">
        <v>1</v>
      </c>
    </row>
    <row r="8904" spans="1:3" x14ac:dyDescent="0.35">
      <c r="A8904">
        <v>8902</v>
      </c>
      <c r="B8904" s="1" t="s">
        <v>8900</v>
      </c>
      <c r="C8904">
        <v>1</v>
      </c>
    </row>
    <row r="8905" spans="1:3" x14ac:dyDescent="0.35">
      <c r="A8905">
        <v>8903</v>
      </c>
      <c r="B8905" s="1" t="s">
        <v>8901</v>
      </c>
      <c r="C8905">
        <v>4</v>
      </c>
    </row>
    <row r="8906" spans="1:3" x14ac:dyDescent="0.35">
      <c r="A8906">
        <v>8904</v>
      </c>
      <c r="B8906" s="1" t="s">
        <v>8902</v>
      </c>
      <c r="C8906">
        <v>5</v>
      </c>
    </row>
    <row r="8907" spans="1:3" x14ac:dyDescent="0.35">
      <c r="A8907">
        <v>8905</v>
      </c>
      <c r="B8907" s="1" t="s">
        <v>8903</v>
      </c>
      <c r="C8907">
        <v>3</v>
      </c>
    </row>
    <row r="8908" spans="1:3" x14ac:dyDescent="0.35">
      <c r="A8908">
        <v>8906</v>
      </c>
      <c r="B8908" s="1" t="s">
        <v>8904</v>
      </c>
      <c r="C8908">
        <v>0</v>
      </c>
    </row>
    <row r="8909" spans="1:3" x14ac:dyDescent="0.35">
      <c r="A8909">
        <v>8907</v>
      </c>
      <c r="B8909" s="1" t="s">
        <v>8905</v>
      </c>
      <c r="C8909">
        <v>1</v>
      </c>
    </row>
    <row r="8910" spans="1:3" x14ac:dyDescent="0.35">
      <c r="A8910">
        <v>8908</v>
      </c>
      <c r="B8910" s="1" t="s">
        <v>8906</v>
      </c>
      <c r="C8910">
        <v>2</v>
      </c>
    </row>
    <row r="8911" spans="1:3" x14ac:dyDescent="0.35">
      <c r="A8911">
        <v>8909</v>
      </c>
      <c r="B8911" s="1" t="s">
        <v>8907</v>
      </c>
      <c r="C8911">
        <v>0</v>
      </c>
    </row>
    <row r="8912" spans="1:3" x14ac:dyDescent="0.35">
      <c r="A8912">
        <v>8910</v>
      </c>
      <c r="B8912" s="1" t="s">
        <v>8908</v>
      </c>
      <c r="C8912">
        <v>1</v>
      </c>
    </row>
    <row r="8913" spans="1:3" x14ac:dyDescent="0.35">
      <c r="A8913">
        <v>8911</v>
      </c>
      <c r="B8913" s="1" t="s">
        <v>8909</v>
      </c>
      <c r="C8913">
        <v>0</v>
      </c>
    </row>
    <row r="8914" spans="1:3" x14ac:dyDescent="0.35">
      <c r="A8914">
        <v>8912</v>
      </c>
      <c r="B8914" s="1" t="s">
        <v>8910</v>
      </c>
      <c r="C8914">
        <v>0</v>
      </c>
    </row>
    <row r="8915" spans="1:3" x14ac:dyDescent="0.35">
      <c r="A8915">
        <v>8913</v>
      </c>
      <c r="B8915" s="1" t="s">
        <v>8911</v>
      </c>
      <c r="C8915">
        <v>3</v>
      </c>
    </row>
    <row r="8916" spans="1:3" x14ac:dyDescent="0.35">
      <c r="A8916">
        <v>8914</v>
      </c>
      <c r="B8916" s="1" t="s">
        <v>8912</v>
      </c>
      <c r="C8916">
        <v>3</v>
      </c>
    </row>
    <row r="8917" spans="1:3" x14ac:dyDescent="0.35">
      <c r="A8917">
        <v>8915</v>
      </c>
      <c r="B8917" s="1" t="s">
        <v>8913</v>
      </c>
      <c r="C8917">
        <v>3</v>
      </c>
    </row>
    <row r="8918" spans="1:3" x14ac:dyDescent="0.35">
      <c r="A8918">
        <v>8916</v>
      </c>
      <c r="B8918" s="1" t="s">
        <v>8914</v>
      </c>
      <c r="C8918">
        <v>1</v>
      </c>
    </row>
    <row r="8919" spans="1:3" x14ac:dyDescent="0.35">
      <c r="A8919">
        <v>8917</v>
      </c>
      <c r="B8919" s="1" t="s">
        <v>8915</v>
      </c>
      <c r="C8919">
        <v>0</v>
      </c>
    </row>
    <row r="8920" spans="1:3" x14ac:dyDescent="0.35">
      <c r="A8920">
        <v>8918</v>
      </c>
      <c r="B8920" s="1" t="s">
        <v>8916</v>
      </c>
      <c r="C8920">
        <v>0</v>
      </c>
    </row>
    <row r="8921" spans="1:3" x14ac:dyDescent="0.35">
      <c r="A8921">
        <v>8919</v>
      </c>
      <c r="B8921" s="1" t="s">
        <v>8917</v>
      </c>
      <c r="C8921">
        <v>1</v>
      </c>
    </row>
    <row r="8922" spans="1:3" x14ac:dyDescent="0.35">
      <c r="A8922">
        <v>8920</v>
      </c>
      <c r="B8922" s="1" t="s">
        <v>8918</v>
      </c>
      <c r="C8922">
        <v>1</v>
      </c>
    </row>
    <row r="8923" spans="1:3" x14ac:dyDescent="0.35">
      <c r="A8923">
        <v>8921</v>
      </c>
      <c r="B8923" s="1" t="s">
        <v>8919</v>
      </c>
      <c r="C8923">
        <v>3</v>
      </c>
    </row>
    <row r="8924" spans="1:3" x14ac:dyDescent="0.35">
      <c r="A8924">
        <v>8922</v>
      </c>
      <c r="B8924" s="1" t="s">
        <v>8920</v>
      </c>
      <c r="C8924">
        <v>4</v>
      </c>
    </row>
    <row r="8925" spans="1:3" x14ac:dyDescent="0.35">
      <c r="A8925">
        <v>8923</v>
      </c>
      <c r="B8925" s="1" t="s">
        <v>8921</v>
      </c>
      <c r="C8925">
        <v>0</v>
      </c>
    </row>
    <row r="8926" spans="1:3" x14ac:dyDescent="0.35">
      <c r="A8926">
        <v>8924</v>
      </c>
      <c r="B8926" s="1" t="s">
        <v>8922</v>
      </c>
      <c r="C8926">
        <v>3</v>
      </c>
    </row>
    <row r="8927" spans="1:3" x14ac:dyDescent="0.35">
      <c r="A8927">
        <v>8925</v>
      </c>
      <c r="B8927" s="1" t="s">
        <v>8923</v>
      </c>
      <c r="C8927">
        <v>3</v>
      </c>
    </row>
    <row r="8928" spans="1:3" x14ac:dyDescent="0.35">
      <c r="A8928">
        <v>8926</v>
      </c>
      <c r="B8928" s="1" t="s">
        <v>8924</v>
      </c>
      <c r="C8928">
        <v>3</v>
      </c>
    </row>
    <row r="8929" spans="1:3" x14ac:dyDescent="0.35">
      <c r="A8929">
        <v>8927</v>
      </c>
      <c r="B8929" s="1" t="s">
        <v>8925</v>
      </c>
      <c r="C8929">
        <v>3</v>
      </c>
    </row>
    <row r="8930" spans="1:3" x14ac:dyDescent="0.35">
      <c r="A8930">
        <v>8928</v>
      </c>
      <c r="B8930" s="1" t="s">
        <v>8926</v>
      </c>
      <c r="C8930">
        <v>5</v>
      </c>
    </row>
    <row r="8931" spans="1:3" x14ac:dyDescent="0.35">
      <c r="A8931">
        <v>8929</v>
      </c>
      <c r="B8931" s="1" t="s">
        <v>8927</v>
      </c>
      <c r="C8931">
        <v>1</v>
      </c>
    </row>
    <row r="8932" spans="1:3" x14ac:dyDescent="0.35">
      <c r="A8932">
        <v>8930</v>
      </c>
      <c r="B8932" s="1" t="s">
        <v>8928</v>
      </c>
      <c r="C8932">
        <v>0</v>
      </c>
    </row>
    <row r="8933" spans="1:3" x14ac:dyDescent="0.35">
      <c r="A8933">
        <v>8931</v>
      </c>
      <c r="B8933" s="1" t="s">
        <v>8929</v>
      </c>
      <c r="C8933">
        <v>1</v>
      </c>
    </row>
    <row r="8934" spans="1:3" x14ac:dyDescent="0.35">
      <c r="A8934">
        <v>8932</v>
      </c>
      <c r="B8934" s="1" t="s">
        <v>8930</v>
      </c>
      <c r="C8934">
        <v>1</v>
      </c>
    </row>
    <row r="8935" spans="1:3" x14ac:dyDescent="0.35">
      <c r="A8935">
        <v>8933</v>
      </c>
      <c r="B8935" s="1" t="s">
        <v>8931</v>
      </c>
      <c r="C8935">
        <v>0</v>
      </c>
    </row>
    <row r="8936" spans="1:3" x14ac:dyDescent="0.35">
      <c r="A8936">
        <v>8934</v>
      </c>
      <c r="B8936" s="1" t="s">
        <v>8932</v>
      </c>
      <c r="C8936">
        <v>0</v>
      </c>
    </row>
    <row r="8937" spans="1:3" x14ac:dyDescent="0.35">
      <c r="A8937">
        <v>8935</v>
      </c>
      <c r="B8937" s="1" t="s">
        <v>8933</v>
      </c>
      <c r="C8937">
        <v>0</v>
      </c>
    </row>
    <row r="8938" spans="1:3" x14ac:dyDescent="0.35">
      <c r="A8938">
        <v>8936</v>
      </c>
      <c r="B8938" s="1" t="s">
        <v>8934</v>
      </c>
      <c r="C8938">
        <v>0</v>
      </c>
    </row>
    <row r="8939" spans="1:3" x14ac:dyDescent="0.35">
      <c r="A8939">
        <v>8937</v>
      </c>
      <c r="B8939" s="1" t="s">
        <v>8935</v>
      </c>
      <c r="C8939">
        <v>3</v>
      </c>
    </row>
    <row r="8940" spans="1:3" x14ac:dyDescent="0.35">
      <c r="A8940">
        <v>8938</v>
      </c>
      <c r="B8940" s="1" t="s">
        <v>8936</v>
      </c>
      <c r="C8940">
        <v>0</v>
      </c>
    </row>
    <row r="8941" spans="1:3" x14ac:dyDescent="0.35">
      <c r="A8941">
        <v>8939</v>
      </c>
      <c r="B8941" s="1" t="s">
        <v>8937</v>
      </c>
      <c r="C8941">
        <v>3</v>
      </c>
    </row>
    <row r="8942" spans="1:3" x14ac:dyDescent="0.35">
      <c r="A8942">
        <v>8940</v>
      </c>
      <c r="B8942" s="1" t="s">
        <v>8938</v>
      </c>
      <c r="C8942">
        <v>1</v>
      </c>
    </row>
    <row r="8943" spans="1:3" x14ac:dyDescent="0.35">
      <c r="A8943">
        <v>8941</v>
      </c>
      <c r="B8943" s="1" t="s">
        <v>8939</v>
      </c>
      <c r="C8943">
        <v>3</v>
      </c>
    </row>
    <row r="8944" spans="1:3" x14ac:dyDescent="0.35">
      <c r="A8944">
        <v>8942</v>
      </c>
      <c r="B8944" s="1" t="s">
        <v>8940</v>
      </c>
      <c r="C8944">
        <v>2</v>
      </c>
    </row>
    <row r="8945" spans="1:3" x14ac:dyDescent="0.35">
      <c r="A8945">
        <v>8943</v>
      </c>
      <c r="B8945" s="1" t="s">
        <v>8941</v>
      </c>
      <c r="C8945">
        <v>1</v>
      </c>
    </row>
    <row r="8946" spans="1:3" x14ac:dyDescent="0.35">
      <c r="A8946">
        <v>8944</v>
      </c>
      <c r="B8946" s="1" t="s">
        <v>8942</v>
      </c>
      <c r="C8946">
        <v>0</v>
      </c>
    </row>
    <row r="8947" spans="1:3" x14ac:dyDescent="0.35">
      <c r="A8947">
        <v>8945</v>
      </c>
      <c r="B8947" s="1" t="s">
        <v>8943</v>
      </c>
      <c r="C8947">
        <v>3</v>
      </c>
    </row>
    <row r="8948" spans="1:3" x14ac:dyDescent="0.35">
      <c r="A8948">
        <v>8946</v>
      </c>
      <c r="B8948" s="1" t="s">
        <v>8944</v>
      </c>
      <c r="C8948">
        <v>3</v>
      </c>
    </row>
    <row r="8949" spans="1:3" x14ac:dyDescent="0.35">
      <c r="A8949">
        <v>8947</v>
      </c>
      <c r="B8949" s="1" t="s">
        <v>8945</v>
      </c>
      <c r="C8949">
        <v>3</v>
      </c>
    </row>
    <row r="8950" spans="1:3" x14ac:dyDescent="0.35">
      <c r="A8950">
        <v>8948</v>
      </c>
      <c r="B8950" s="1" t="s">
        <v>8946</v>
      </c>
      <c r="C8950">
        <v>0</v>
      </c>
    </row>
    <row r="8951" spans="1:3" x14ac:dyDescent="0.35">
      <c r="A8951">
        <v>8949</v>
      </c>
      <c r="B8951" s="1" t="s">
        <v>8947</v>
      </c>
      <c r="C8951">
        <v>0</v>
      </c>
    </row>
    <row r="8952" spans="1:3" x14ac:dyDescent="0.35">
      <c r="A8952">
        <v>8950</v>
      </c>
      <c r="B8952" s="1" t="s">
        <v>8948</v>
      </c>
      <c r="C8952">
        <v>0</v>
      </c>
    </row>
    <row r="8953" spans="1:3" x14ac:dyDescent="0.35">
      <c r="A8953">
        <v>8951</v>
      </c>
      <c r="B8953" s="1" t="s">
        <v>8949</v>
      </c>
      <c r="C8953">
        <v>3</v>
      </c>
    </row>
    <row r="8954" spans="1:3" x14ac:dyDescent="0.35">
      <c r="A8954">
        <v>8952</v>
      </c>
      <c r="B8954" s="1" t="s">
        <v>8950</v>
      </c>
      <c r="C8954">
        <v>3</v>
      </c>
    </row>
    <row r="8955" spans="1:3" x14ac:dyDescent="0.35">
      <c r="A8955">
        <v>8953</v>
      </c>
      <c r="B8955" s="1" t="s">
        <v>8951</v>
      </c>
      <c r="C8955">
        <v>0</v>
      </c>
    </row>
    <row r="8956" spans="1:3" x14ac:dyDescent="0.35">
      <c r="A8956">
        <v>8954</v>
      </c>
      <c r="B8956" s="1" t="s">
        <v>8952</v>
      </c>
      <c r="C8956">
        <v>3</v>
      </c>
    </row>
    <row r="8957" spans="1:3" x14ac:dyDescent="0.35">
      <c r="A8957">
        <v>8955</v>
      </c>
      <c r="B8957" s="1" t="s">
        <v>8953</v>
      </c>
      <c r="C8957">
        <v>0</v>
      </c>
    </row>
    <row r="8958" spans="1:3" x14ac:dyDescent="0.35">
      <c r="A8958">
        <v>8956</v>
      </c>
      <c r="B8958" s="1" t="s">
        <v>8954</v>
      </c>
      <c r="C8958">
        <v>3</v>
      </c>
    </row>
    <row r="8959" spans="1:3" x14ac:dyDescent="0.35">
      <c r="A8959">
        <v>8957</v>
      </c>
      <c r="B8959" s="1" t="s">
        <v>8955</v>
      </c>
      <c r="C8959">
        <v>0</v>
      </c>
    </row>
    <row r="8960" spans="1:3" x14ac:dyDescent="0.35">
      <c r="A8960">
        <v>8958</v>
      </c>
      <c r="B8960" s="1" t="s">
        <v>8956</v>
      </c>
      <c r="C8960">
        <v>0</v>
      </c>
    </row>
    <row r="8961" spans="1:3" x14ac:dyDescent="0.35">
      <c r="A8961">
        <v>8959</v>
      </c>
      <c r="B8961" s="1" t="s">
        <v>8957</v>
      </c>
      <c r="C8961">
        <v>1</v>
      </c>
    </row>
    <row r="8962" spans="1:3" x14ac:dyDescent="0.35">
      <c r="A8962">
        <v>8960</v>
      </c>
      <c r="B8962" s="1" t="s">
        <v>8958</v>
      </c>
      <c r="C8962">
        <v>1</v>
      </c>
    </row>
    <row r="8963" spans="1:3" x14ac:dyDescent="0.35">
      <c r="A8963">
        <v>8961</v>
      </c>
      <c r="B8963" s="1" t="s">
        <v>8959</v>
      </c>
      <c r="C8963">
        <v>4</v>
      </c>
    </row>
    <row r="8964" spans="1:3" x14ac:dyDescent="0.35">
      <c r="A8964">
        <v>8962</v>
      </c>
      <c r="B8964" s="1" t="s">
        <v>8960</v>
      </c>
      <c r="C8964">
        <v>3</v>
      </c>
    </row>
    <row r="8965" spans="1:3" x14ac:dyDescent="0.35">
      <c r="A8965">
        <v>8963</v>
      </c>
      <c r="B8965" s="1" t="s">
        <v>8961</v>
      </c>
      <c r="C8965">
        <v>0</v>
      </c>
    </row>
    <row r="8966" spans="1:3" x14ac:dyDescent="0.35">
      <c r="A8966">
        <v>8964</v>
      </c>
      <c r="B8966" s="1" t="s">
        <v>8962</v>
      </c>
      <c r="C8966">
        <v>2</v>
      </c>
    </row>
    <row r="8967" spans="1:3" x14ac:dyDescent="0.35">
      <c r="A8967">
        <v>8965</v>
      </c>
      <c r="B8967" s="1" t="s">
        <v>8963</v>
      </c>
      <c r="C8967">
        <v>2</v>
      </c>
    </row>
    <row r="8968" spans="1:3" x14ac:dyDescent="0.35">
      <c r="A8968">
        <v>8966</v>
      </c>
      <c r="B8968" s="1" t="s">
        <v>8964</v>
      </c>
      <c r="C8968">
        <v>3</v>
      </c>
    </row>
    <row r="8969" spans="1:3" x14ac:dyDescent="0.35">
      <c r="A8969">
        <v>8967</v>
      </c>
      <c r="B8969" s="1" t="s">
        <v>8965</v>
      </c>
      <c r="C8969">
        <v>0</v>
      </c>
    </row>
    <row r="8970" spans="1:3" x14ac:dyDescent="0.35">
      <c r="A8970">
        <v>8968</v>
      </c>
      <c r="B8970" s="1" t="s">
        <v>8966</v>
      </c>
      <c r="C8970">
        <v>4</v>
      </c>
    </row>
    <row r="8971" spans="1:3" x14ac:dyDescent="0.35">
      <c r="A8971">
        <v>8969</v>
      </c>
      <c r="B8971" s="1" t="s">
        <v>8967</v>
      </c>
      <c r="C8971">
        <v>0</v>
      </c>
    </row>
    <row r="8972" spans="1:3" x14ac:dyDescent="0.35">
      <c r="A8972">
        <v>8970</v>
      </c>
      <c r="B8972" s="1" t="s">
        <v>8968</v>
      </c>
      <c r="C8972">
        <v>0</v>
      </c>
    </row>
    <row r="8973" spans="1:3" x14ac:dyDescent="0.35">
      <c r="A8973">
        <v>8971</v>
      </c>
      <c r="B8973" s="1" t="s">
        <v>8969</v>
      </c>
      <c r="C8973">
        <v>1</v>
      </c>
    </row>
    <row r="8974" spans="1:3" x14ac:dyDescent="0.35">
      <c r="A8974">
        <v>8972</v>
      </c>
      <c r="B8974" s="1" t="s">
        <v>8970</v>
      </c>
      <c r="C8974">
        <v>4</v>
      </c>
    </row>
    <row r="8975" spans="1:3" x14ac:dyDescent="0.35">
      <c r="A8975">
        <v>8973</v>
      </c>
      <c r="B8975" s="1" t="s">
        <v>8971</v>
      </c>
      <c r="C8975">
        <v>0</v>
      </c>
    </row>
    <row r="8976" spans="1:3" x14ac:dyDescent="0.35">
      <c r="A8976">
        <v>8974</v>
      </c>
      <c r="B8976" s="1" t="s">
        <v>8972</v>
      </c>
      <c r="C8976">
        <v>3</v>
      </c>
    </row>
    <row r="8977" spans="1:3" x14ac:dyDescent="0.35">
      <c r="A8977">
        <v>8975</v>
      </c>
      <c r="B8977" s="1" t="s">
        <v>8973</v>
      </c>
      <c r="C8977">
        <v>1</v>
      </c>
    </row>
    <row r="8978" spans="1:3" x14ac:dyDescent="0.35">
      <c r="A8978">
        <v>8976</v>
      </c>
      <c r="B8978" s="1" t="s">
        <v>8974</v>
      </c>
      <c r="C8978">
        <v>2</v>
      </c>
    </row>
    <row r="8979" spans="1:3" x14ac:dyDescent="0.35">
      <c r="A8979">
        <v>8977</v>
      </c>
      <c r="B8979" s="1" t="s">
        <v>8975</v>
      </c>
      <c r="C8979">
        <v>4</v>
      </c>
    </row>
    <row r="8980" spans="1:3" x14ac:dyDescent="0.35">
      <c r="A8980">
        <v>8978</v>
      </c>
      <c r="B8980" s="1" t="s">
        <v>8976</v>
      </c>
      <c r="C8980">
        <v>0</v>
      </c>
    </row>
    <row r="8981" spans="1:3" x14ac:dyDescent="0.35">
      <c r="A8981">
        <v>8979</v>
      </c>
      <c r="B8981" s="1" t="s">
        <v>8977</v>
      </c>
      <c r="C8981">
        <v>2</v>
      </c>
    </row>
    <row r="8982" spans="1:3" x14ac:dyDescent="0.35">
      <c r="A8982">
        <v>8980</v>
      </c>
      <c r="B8982" s="1" t="s">
        <v>8978</v>
      </c>
      <c r="C8982">
        <v>1</v>
      </c>
    </row>
    <row r="8983" spans="1:3" x14ac:dyDescent="0.35">
      <c r="A8983">
        <v>8981</v>
      </c>
      <c r="B8983" s="1" t="s">
        <v>8979</v>
      </c>
      <c r="C8983">
        <v>0</v>
      </c>
    </row>
    <row r="8984" spans="1:3" x14ac:dyDescent="0.35">
      <c r="A8984">
        <v>8982</v>
      </c>
      <c r="B8984" s="1" t="s">
        <v>8980</v>
      </c>
      <c r="C8984">
        <v>0</v>
      </c>
    </row>
    <row r="8985" spans="1:3" x14ac:dyDescent="0.35">
      <c r="A8985">
        <v>8983</v>
      </c>
      <c r="B8985" s="1" t="s">
        <v>8981</v>
      </c>
      <c r="C8985">
        <v>0</v>
      </c>
    </row>
    <row r="8986" spans="1:3" x14ac:dyDescent="0.35">
      <c r="A8986">
        <v>8984</v>
      </c>
      <c r="B8986" s="1" t="s">
        <v>8982</v>
      </c>
      <c r="C8986">
        <v>0</v>
      </c>
    </row>
    <row r="8987" spans="1:3" x14ac:dyDescent="0.35">
      <c r="A8987">
        <v>8985</v>
      </c>
      <c r="B8987" s="1" t="s">
        <v>8983</v>
      </c>
      <c r="C8987">
        <v>1</v>
      </c>
    </row>
    <row r="8988" spans="1:3" x14ac:dyDescent="0.35">
      <c r="A8988">
        <v>8986</v>
      </c>
      <c r="B8988" s="1" t="s">
        <v>8984</v>
      </c>
      <c r="C8988">
        <v>4</v>
      </c>
    </row>
    <row r="8989" spans="1:3" x14ac:dyDescent="0.35">
      <c r="A8989">
        <v>8987</v>
      </c>
      <c r="B8989" s="1" t="s">
        <v>8985</v>
      </c>
      <c r="C8989">
        <v>5</v>
      </c>
    </row>
    <row r="8990" spans="1:3" x14ac:dyDescent="0.35">
      <c r="A8990">
        <v>8988</v>
      </c>
      <c r="B8990" s="1" t="s">
        <v>8986</v>
      </c>
      <c r="C8990">
        <v>0</v>
      </c>
    </row>
    <row r="8991" spans="1:3" x14ac:dyDescent="0.35">
      <c r="A8991">
        <v>8989</v>
      </c>
      <c r="B8991" s="1" t="s">
        <v>8987</v>
      </c>
      <c r="C8991">
        <v>4</v>
      </c>
    </row>
    <row r="8992" spans="1:3" x14ac:dyDescent="0.35">
      <c r="A8992">
        <v>8990</v>
      </c>
      <c r="B8992" s="1" t="s">
        <v>8988</v>
      </c>
      <c r="C8992">
        <v>1</v>
      </c>
    </row>
    <row r="8993" spans="1:3" x14ac:dyDescent="0.35">
      <c r="A8993">
        <v>8991</v>
      </c>
      <c r="B8993" s="1" t="s">
        <v>8989</v>
      </c>
      <c r="C8993">
        <v>5</v>
      </c>
    </row>
    <row r="8994" spans="1:3" x14ac:dyDescent="0.35">
      <c r="A8994">
        <v>8992</v>
      </c>
      <c r="B8994" s="1" t="s">
        <v>8990</v>
      </c>
      <c r="C8994">
        <v>1</v>
      </c>
    </row>
    <row r="8995" spans="1:3" x14ac:dyDescent="0.35">
      <c r="A8995">
        <v>8993</v>
      </c>
      <c r="B8995" s="1" t="s">
        <v>8991</v>
      </c>
      <c r="C8995">
        <v>0</v>
      </c>
    </row>
    <row r="8996" spans="1:3" x14ac:dyDescent="0.35">
      <c r="A8996">
        <v>8994</v>
      </c>
      <c r="B8996" s="1" t="s">
        <v>8992</v>
      </c>
      <c r="C8996">
        <v>2</v>
      </c>
    </row>
    <row r="8997" spans="1:3" x14ac:dyDescent="0.35">
      <c r="A8997">
        <v>8995</v>
      </c>
      <c r="B8997" s="1" t="s">
        <v>8993</v>
      </c>
      <c r="C8997">
        <v>3</v>
      </c>
    </row>
    <row r="8998" spans="1:3" x14ac:dyDescent="0.35">
      <c r="A8998">
        <v>8996</v>
      </c>
      <c r="B8998" s="1" t="s">
        <v>8994</v>
      </c>
      <c r="C8998">
        <v>0</v>
      </c>
    </row>
    <row r="8999" spans="1:3" x14ac:dyDescent="0.35">
      <c r="A8999">
        <v>8997</v>
      </c>
      <c r="B8999" s="1" t="s">
        <v>8995</v>
      </c>
      <c r="C8999">
        <v>4</v>
      </c>
    </row>
    <row r="9000" spans="1:3" x14ac:dyDescent="0.35">
      <c r="A9000">
        <v>8998</v>
      </c>
      <c r="B9000" s="1" t="s">
        <v>8996</v>
      </c>
      <c r="C9000">
        <v>0</v>
      </c>
    </row>
    <row r="9001" spans="1:3" x14ac:dyDescent="0.35">
      <c r="A9001">
        <v>8999</v>
      </c>
      <c r="B9001" s="1" t="s">
        <v>8997</v>
      </c>
      <c r="C9001">
        <v>4</v>
      </c>
    </row>
    <row r="9002" spans="1:3" x14ac:dyDescent="0.35">
      <c r="A9002">
        <v>9000</v>
      </c>
      <c r="B9002" s="1" t="s">
        <v>8998</v>
      </c>
      <c r="C9002">
        <v>0</v>
      </c>
    </row>
    <row r="9003" spans="1:3" x14ac:dyDescent="0.35">
      <c r="A9003">
        <v>9001</v>
      </c>
      <c r="B9003" s="1" t="s">
        <v>8999</v>
      </c>
      <c r="C9003">
        <v>1</v>
      </c>
    </row>
    <row r="9004" spans="1:3" x14ac:dyDescent="0.35">
      <c r="A9004">
        <v>9002</v>
      </c>
      <c r="B9004" s="1" t="s">
        <v>9000</v>
      </c>
      <c r="C9004">
        <v>4</v>
      </c>
    </row>
    <row r="9005" spans="1:3" x14ac:dyDescent="0.35">
      <c r="A9005">
        <v>9003</v>
      </c>
      <c r="B9005" s="1" t="s">
        <v>9001</v>
      </c>
      <c r="C9005">
        <v>5</v>
      </c>
    </row>
    <row r="9006" spans="1:3" x14ac:dyDescent="0.35">
      <c r="A9006">
        <v>9004</v>
      </c>
      <c r="B9006" s="1" t="s">
        <v>9002</v>
      </c>
      <c r="C9006">
        <v>3</v>
      </c>
    </row>
    <row r="9007" spans="1:3" x14ac:dyDescent="0.35">
      <c r="A9007">
        <v>9005</v>
      </c>
      <c r="B9007" s="1" t="s">
        <v>9003</v>
      </c>
      <c r="C9007">
        <v>1</v>
      </c>
    </row>
    <row r="9008" spans="1:3" x14ac:dyDescent="0.35">
      <c r="A9008">
        <v>9006</v>
      </c>
      <c r="B9008" s="1" t="s">
        <v>9004</v>
      </c>
      <c r="C9008">
        <v>0</v>
      </c>
    </row>
    <row r="9009" spans="1:3" x14ac:dyDescent="0.35">
      <c r="A9009">
        <v>9007</v>
      </c>
      <c r="B9009" s="1" t="s">
        <v>9005</v>
      </c>
      <c r="C9009">
        <v>1</v>
      </c>
    </row>
    <row r="9010" spans="1:3" x14ac:dyDescent="0.35">
      <c r="A9010">
        <v>9008</v>
      </c>
      <c r="B9010" s="1" t="s">
        <v>9006</v>
      </c>
      <c r="C9010">
        <v>4</v>
      </c>
    </row>
    <row r="9011" spans="1:3" x14ac:dyDescent="0.35">
      <c r="A9011">
        <v>9009</v>
      </c>
      <c r="B9011" s="1" t="s">
        <v>9007</v>
      </c>
      <c r="C9011">
        <v>1</v>
      </c>
    </row>
    <row r="9012" spans="1:3" x14ac:dyDescent="0.35">
      <c r="A9012">
        <v>9010</v>
      </c>
      <c r="B9012" s="1" t="s">
        <v>9008</v>
      </c>
      <c r="C9012">
        <v>3</v>
      </c>
    </row>
    <row r="9013" spans="1:3" x14ac:dyDescent="0.35">
      <c r="A9013">
        <v>9011</v>
      </c>
      <c r="B9013" s="1" t="s">
        <v>9009</v>
      </c>
      <c r="C9013">
        <v>2</v>
      </c>
    </row>
    <row r="9014" spans="1:3" x14ac:dyDescent="0.35">
      <c r="A9014">
        <v>9012</v>
      </c>
      <c r="B9014" s="1" t="s">
        <v>9010</v>
      </c>
      <c r="C9014">
        <v>0</v>
      </c>
    </row>
    <row r="9015" spans="1:3" x14ac:dyDescent="0.35">
      <c r="A9015">
        <v>9013</v>
      </c>
      <c r="B9015" s="1" t="s">
        <v>9011</v>
      </c>
      <c r="C9015">
        <v>0</v>
      </c>
    </row>
    <row r="9016" spans="1:3" x14ac:dyDescent="0.35">
      <c r="A9016">
        <v>9014</v>
      </c>
      <c r="B9016" s="1" t="s">
        <v>9012</v>
      </c>
      <c r="C9016">
        <v>3</v>
      </c>
    </row>
    <row r="9017" spans="1:3" x14ac:dyDescent="0.35">
      <c r="A9017">
        <v>9015</v>
      </c>
      <c r="B9017" s="1" t="s">
        <v>9013</v>
      </c>
      <c r="C9017">
        <v>1</v>
      </c>
    </row>
    <row r="9018" spans="1:3" x14ac:dyDescent="0.35">
      <c r="A9018">
        <v>9016</v>
      </c>
      <c r="B9018" s="1" t="s">
        <v>9014</v>
      </c>
      <c r="C9018">
        <v>1</v>
      </c>
    </row>
    <row r="9019" spans="1:3" x14ac:dyDescent="0.35">
      <c r="A9019">
        <v>9017</v>
      </c>
      <c r="B9019" s="1" t="s">
        <v>9015</v>
      </c>
      <c r="C9019">
        <v>0</v>
      </c>
    </row>
    <row r="9020" spans="1:3" x14ac:dyDescent="0.35">
      <c r="A9020">
        <v>9018</v>
      </c>
      <c r="B9020" s="1" t="s">
        <v>9016</v>
      </c>
      <c r="C9020">
        <v>5</v>
      </c>
    </row>
    <row r="9021" spans="1:3" x14ac:dyDescent="0.35">
      <c r="A9021">
        <v>9019</v>
      </c>
      <c r="B9021" s="1" t="s">
        <v>9017</v>
      </c>
      <c r="C9021">
        <v>4</v>
      </c>
    </row>
    <row r="9022" spans="1:3" x14ac:dyDescent="0.35">
      <c r="A9022">
        <v>9020</v>
      </c>
      <c r="B9022" s="1" t="s">
        <v>9018</v>
      </c>
      <c r="C9022">
        <v>4</v>
      </c>
    </row>
    <row r="9023" spans="1:3" x14ac:dyDescent="0.35">
      <c r="A9023">
        <v>9021</v>
      </c>
      <c r="B9023" s="1" t="s">
        <v>9019</v>
      </c>
      <c r="C9023">
        <v>5</v>
      </c>
    </row>
    <row r="9024" spans="1:3" x14ac:dyDescent="0.35">
      <c r="A9024">
        <v>9022</v>
      </c>
      <c r="B9024" s="1" t="s">
        <v>9020</v>
      </c>
      <c r="C9024">
        <v>3</v>
      </c>
    </row>
    <row r="9025" spans="1:3" x14ac:dyDescent="0.35">
      <c r="A9025">
        <v>9023</v>
      </c>
      <c r="B9025" s="1" t="s">
        <v>9021</v>
      </c>
      <c r="C9025">
        <v>4</v>
      </c>
    </row>
    <row r="9026" spans="1:3" x14ac:dyDescent="0.35">
      <c r="A9026">
        <v>9024</v>
      </c>
      <c r="B9026" s="1" t="s">
        <v>9022</v>
      </c>
      <c r="C9026">
        <v>3</v>
      </c>
    </row>
    <row r="9027" spans="1:3" x14ac:dyDescent="0.35">
      <c r="A9027">
        <v>9025</v>
      </c>
      <c r="B9027" s="1" t="s">
        <v>9023</v>
      </c>
      <c r="C9027">
        <v>0</v>
      </c>
    </row>
    <row r="9028" spans="1:3" x14ac:dyDescent="0.35">
      <c r="A9028">
        <v>9026</v>
      </c>
      <c r="B9028" s="1" t="s">
        <v>9024</v>
      </c>
      <c r="C9028">
        <v>4</v>
      </c>
    </row>
    <row r="9029" spans="1:3" x14ac:dyDescent="0.35">
      <c r="A9029">
        <v>9027</v>
      </c>
      <c r="B9029" s="1" t="s">
        <v>9025</v>
      </c>
      <c r="C9029">
        <v>2</v>
      </c>
    </row>
    <row r="9030" spans="1:3" x14ac:dyDescent="0.35">
      <c r="A9030">
        <v>9028</v>
      </c>
      <c r="B9030" s="1" t="s">
        <v>9026</v>
      </c>
      <c r="C9030">
        <v>0</v>
      </c>
    </row>
    <row r="9031" spans="1:3" x14ac:dyDescent="0.35">
      <c r="A9031">
        <v>9029</v>
      </c>
      <c r="B9031" s="1" t="s">
        <v>9027</v>
      </c>
      <c r="C9031">
        <v>1</v>
      </c>
    </row>
    <row r="9032" spans="1:3" x14ac:dyDescent="0.35">
      <c r="A9032">
        <v>9030</v>
      </c>
      <c r="B9032" s="1" t="s">
        <v>9028</v>
      </c>
      <c r="C9032">
        <v>1</v>
      </c>
    </row>
    <row r="9033" spans="1:3" x14ac:dyDescent="0.35">
      <c r="A9033">
        <v>9031</v>
      </c>
      <c r="B9033" s="1" t="s">
        <v>9029</v>
      </c>
      <c r="C9033">
        <v>1</v>
      </c>
    </row>
    <row r="9034" spans="1:3" x14ac:dyDescent="0.35">
      <c r="A9034">
        <v>9032</v>
      </c>
      <c r="B9034" s="1" t="s">
        <v>9030</v>
      </c>
      <c r="C9034">
        <v>3</v>
      </c>
    </row>
    <row r="9035" spans="1:3" x14ac:dyDescent="0.35">
      <c r="A9035">
        <v>9033</v>
      </c>
      <c r="B9035" s="1" t="s">
        <v>9031</v>
      </c>
      <c r="C9035">
        <v>2</v>
      </c>
    </row>
    <row r="9036" spans="1:3" x14ac:dyDescent="0.35">
      <c r="A9036">
        <v>9034</v>
      </c>
      <c r="B9036" s="1" t="s">
        <v>9032</v>
      </c>
      <c r="C9036">
        <v>4</v>
      </c>
    </row>
    <row r="9037" spans="1:3" x14ac:dyDescent="0.35">
      <c r="A9037">
        <v>9035</v>
      </c>
      <c r="B9037" s="1" t="s">
        <v>9033</v>
      </c>
      <c r="C9037">
        <v>1</v>
      </c>
    </row>
    <row r="9038" spans="1:3" x14ac:dyDescent="0.35">
      <c r="A9038">
        <v>9036</v>
      </c>
      <c r="B9038" s="1" t="s">
        <v>9034</v>
      </c>
      <c r="C9038">
        <v>1</v>
      </c>
    </row>
    <row r="9039" spans="1:3" x14ac:dyDescent="0.35">
      <c r="A9039">
        <v>9037</v>
      </c>
      <c r="B9039" s="1" t="s">
        <v>9035</v>
      </c>
      <c r="C9039">
        <v>0</v>
      </c>
    </row>
    <row r="9040" spans="1:3" x14ac:dyDescent="0.35">
      <c r="A9040">
        <v>9038</v>
      </c>
      <c r="B9040" s="1" t="s">
        <v>9036</v>
      </c>
      <c r="C9040">
        <v>3</v>
      </c>
    </row>
    <row r="9041" spans="1:3" x14ac:dyDescent="0.35">
      <c r="A9041">
        <v>9039</v>
      </c>
      <c r="B9041" s="1" t="s">
        <v>9037</v>
      </c>
      <c r="C9041">
        <v>0</v>
      </c>
    </row>
    <row r="9042" spans="1:3" x14ac:dyDescent="0.35">
      <c r="A9042">
        <v>9040</v>
      </c>
      <c r="B9042" s="1" t="s">
        <v>9038</v>
      </c>
      <c r="C9042">
        <v>1</v>
      </c>
    </row>
    <row r="9043" spans="1:3" x14ac:dyDescent="0.35">
      <c r="A9043">
        <v>9041</v>
      </c>
      <c r="B9043" s="1" t="s">
        <v>9039</v>
      </c>
      <c r="C9043">
        <v>1</v>
      </c>
    </row>
    <row r="9044" spans="1:3" x14ac:dyDescent="0.35">
      <c r="A9044">
        <v>9042</v>
      </c>
      <c r="B9044" s="1" t="s">
        <v>9040</v>
      </c>
      <c r="C9044">
        <v>1</v>
      </c>
    </row>
    <row r="9045" spans="1:3" x14ac:dyDescent="0.35">
      <c r="A9045">
        <v>9043</v>
      </c>
      <c r="B9045" s="1" t="s">
        <v>9041</v>
      </c>
      <c r="C9045">
        <v>0</v>
      </c>
    </row>
    <row r="9046" spans="1:3" x14ac:dyDescent="0.35">
      <c r="A9046">
        <v>9044</v>
      </c>
      <c r="B9046" s="1" t="s">
        <v>9042</v>
      </c>
      <c r="C9046">
        <v>1</v>
      </c>
    </row>
    <row r="9047" spans="1:3" x14ac:dyDescent="0.35">
      <c r="A9047">
        <v>9045</v>
      </c>
      <c r="B9047" s="1" t="s">
        <v>9043</v>
      </c>
      <c r="C9047">
        <v>2</v>
      </c>
    </row>
    <row r="9048" spans="1:3" x14ac:dyDescent="0.35">
      <c r="A9048">
        <v>9046</v>
      </c>
      <c r="B9048" s="1" t="s">
        <v>9044</v>
      </c>
      <c r="C9048">
        <v>4</v>
      </c>
    </row>
    <row r="9049" spans="1:3" x14ac:dyDescent="0.35">
      <c r="A9049">
        <v>9047</v>
      </c>
      <c r="B9049" s="1" t="s">
        <v>9045</v>
      </c>
      <c r="C9049">
        <v>1</v>
      </c>
    </row>
    <row r="9050" spans="1:3" x14ac:dyDescent="0.35">
      <c r="A9050">
        <v>9048</v>
      </c>
      <c r="B9050" s="1" t="s">
        <v>9046</v>
      </c>
      <c r="C9050">
        <v>1</v>
      </c>
    </row>
    <row r="9051" spans="1:3" x14ac:dyDescent="0.35">
      <c r="A9051">
        <v>9049</v>
      </c>
      <c r="B9051" s="1" t="s">
        <v>9047</v>
      </c>
      <c r="C9051">
        <v>2</v>
      </c>
    </row>
    <row r="9052" spans="1:3" x14ac:dyDescent="0.35">
      <c r="A9052">
        <v>9050</v>
      </c>
      <c r="B9052" s="1" t="s">
        <v>9048</v>
      </c>
      <c r="C9052">
        <v>0</v>
      </c>
    </row>
    <row r="9053" spans="1:3" x14ac:dyDescent="0.35">
      <c r="A9053">
        <v>9051</v>
      </c>
      <c r="B9053" s="1" t="s">
        <v>9049</v>
      </c>
      <c r="C9053">
        <v>1</v>
      </c>
    </row>
    <row r="9054" spans="1:3" x14ac:dyDescent="0.35">
      <c r="A9054">
        <v>9052</v>
      </c>
      <c r="B9054" s="1" t="s">
        <v>9050</v>
      </c>
      <c r="C9054">
        <v>1</v>
      </c>
    </row>
    <row r="9055" spans="1:3" x14ac:dyDescent="0.35">
      <c r="A9055">
        <v>9053</v>
      </c>
      <c r="B9055" s="1" t="s">
        <v>9051</v>
      </c>
      <c r="C9055">
        <v>3</v>
      </c>
    </row>
    <row r="9056" spans="1:3" x14ac:dyDescent="0.35">
      <c r="A9056">
        <v>9054</v>
      </c>
      <c r="B9056" s="1" t="s">
        <v>9052</v>
      </c>
      <c r="C9056">
        <v>0</v>
      </c>
    </row>
    <row r="9057" spans="1:3" x14ac:dyDescent="0.35">
      <c r="A9057">
        <v>9055</v>
      </c>
      <c r="B9057" s="1" t="s">
        <v>9053</v>
      </c>
      <c r="C9057">
        <v>1</v>
      </c>
    </row>
    <row r="9058" spans="1:3" x14ac:dyDescent="0.35">
      <c r="A9058">
        <v>9056</v>
      </c>
      <c r="B9058" s="1" t="s">
        <v>9054</v>
      </c>
      <c r="C9058">
        <v>0</v>
      </c>
    </row>
    <row r="9059" spans="1:3" x14ac:dyDescent="0.35">
      <c r="A9059">
        <v>9057</v>
      </c>
      <c r="B9059" s="1" t="s">
        <v>9055</v>
      </c>
      <c r="C9059">
        <v>2</v>
      </c>
    </row>
    <row r="9060" spans="1:3" x14ac:dyDescent="0.35">
      <c r="A9060">
        <v>9058</v>
      </c>
      <c r="B9060" s="1" t="s">
        <v>9056</v>
      </c>
      <c r="C9060">
        <v>0</v>
      </c>
    </row>
    <row r="9061" spans="1:3" x14ac:dyDescent="0.35">
      <c r="A9061">
        <v>9059</v>
      </c>
      <c r="B9061" s="1" t="s">
        <v>9057</v>
      </c>
      <c r="C9061">
        <v>5</v>
      </c>
    </row>
    <row r="9062" spans="1:3" x14ac:dyDescent="0.35">
      <c r="A9062">
        <v>9060</v>
      </c>
      <c r="B9062" s="1" t="s">
        <v>9058</v>
      </c>
      <c r="C9062">
        <v>3</v>
      </c>
    </row>
    <row r="9063" spans="1:3" x14ac:dyDescent="0.35">
      <c r="A9063">
        <v>9061</v>
      </c>
      <c r="B9063" s="1" t="s">
        <v>601</v>
      </c>
      <c r="C9063">
        <v>5</v>
      </c>
    </row>
    <row r="9064" spans="1:3" x14ac:dyDescent="0.35">
      <c r="A9064">
        <v>9062</v>
      </c>
      <c r="B9064" s="1" t="s">
        <v>9059</v>
      </c>
      <c r="C9064">
        <v>2</v>
      </c>
    </row>
    <row r="9065" spans="1:3" x14ac:dyDescent="0.35">
      <c r="A9065">
        <v>9063</v>
      </c>
      <c r="B9065" s="1" t="s">
        <v>9060</v>
      </c>
      <c r="C9065">
        <v>3</v>
      </c>
    </row>
    <row r="9066" spans="1:3" x14ac:dyDescent="0.35">
      <c r="A9066">
        <v>9064</v>
      </c>
      <c r="B9066" s="1" t="s">
        <v>9061</v>
      </c>
      <c r="C9066">
        <v>0</v>
      </c>
    </row>
    <row r="9067" spans="1:3" x14ac:dyDescent="0.35">
      <c r="A9067">
        <v>9065</v>
      </c>
      <c r="B9067" s="1" t="s">
        <v>9062</v>
      </c>
      <c r="C9067">
        <v>0</v>
      </c>
    </row>
    <row r="9068" spans="1:3" x14ac:dyDescent="0.35">
      <c r="A9068">
        <v>9066</v>
      </c>
      <c r="B9068" s="1" t="s">
        <v>9063</v>
      </c>
      <c r="C9068">
        <v>0</v>
      </c>
    </row>
    <row r="9069" spans="1:3" x14ac:dyDescent="0.35">
      <c r="A9069">
        <v>9067</v>
      </c>
      <c r="B9069" s="1" t="s">
        <v>9064</v>
      </c>
      <c r="C9069">
        <v>0</v>
      </c>
    </row>
    <row r="9070" spans="1:3" x14ac:dyDescent="0.35">
      <c r="A9070">
        <v>9068</v>
      </c>
      <c r="B9070" s="1" t="s">
        <v>9065</v>
      </c>
      <c r="C9070">
        <v>1</v>
      </c>
    </row>
    <row r="9071" spans="1:3" x14ac:dyDescent="0.35">
      <c r="A9071">
        <v>9069</v>
      </c>
      <c r="B9071" s="1" t="s">
        <v>9066</v>
      </c>
      <c r="C9071">
        <v>0</v>
      </c>
    </row>
    <row r="9072" spans="1:3" x14ac:dyDescent="0.35">
      <c r="A9072">
        <v>9070</v>
      </c>
      <c r="B9072" s="1" t="s">
        <v>9067</v>
      </c>
      <c r="C9072">
        <v>1</v>
      </c>
    </row>
    <row r="9073" spans="1:3" x14ac:dyDescent="0.35">
      <c r="A9073">
        <v>9071</v>
      </c>
      <c r="B9073" s="1" t="s">
        <v>9068</v>
      </c>
      <c r="C9073">
        <v>4</v>
      </c>
    </row>
    <row r="9074" spans="1:3" x14ac:dyDescent="0.35">
      <c r="A9074">
        <v>9072</v>
      </c>
      <c r="B9074" s="1" t="s">
        <v>9069</v>
      </c>
      <c r="C9074">
        <v>5</v>
      </c>
    </row>
    <row r="9075" spans="1:3" x14ac:dyDescent="0.35">
      <c r="A9075">
        <v>9073</v>
      </c>
      <c r="B9075" s="1" t="s">
        <v>9070</v>
      </c>
      <c r="C9075">
        <v>3</v>
      </c>
    </row>
    <row r="9076" spans="1:3" x14ac:dyDescent="0.35">
      <c r="A9076">
        <v>9074</v>
      </c>
      <c r="B9076" s="1" t="s">
        <v>9071</v>
      </c>
      <c r="C9076">
        <v>1</v>
      </c>
    </row>
    <row r="9077" spans="1:3" x14ac:dyDescent="0.35">
      <c r="A9077">
        <v>9075</v>
      </c>
      <c r="B9077" s="1" t="s">
        <v>9072</v>
      </c>
      <c r="C9077">
        <v>0</v>
      </c>
    </row>
    <row r="9078" spans="1:3" x14ac:dyDescent="0.35">
      <c r="A9078">
        <v>9076</v>
      </c>
      <c r="B9078" s="1" t="s">
        <v>9073</v>
      </c>
      <c r="C9078">
        <v>4</v>
      </c>
    </row>
    <row r="9079" spans="1:3" x14ac:dyDescent="0.35">
      <c r="A9079">
        <v>9077</v>
      </c>
      <c r="B9079" s="1" t="s">
        <v>9074</v>
      </c>
      <c r="C9079">
        <v>0</v>
      </c>
    </row>
    <row r="9080" spans="1:3" x14ac:dyDescent="0.35">
      <c r="A9080">
        <v>9078</v>
      </c>
      <c r="B9080" s="1" t="s">
        <v>9075</v>
      </c>
      <c r="C9080">
        <v>1</v>
      </c>
    </row>
    <row r="9081" spans="1:3" x14ac:dyDescent="0.35">
      <c r="A9081">
        <v>9079</v>
      </c>
      <c r="B9081" s="1" t="s">
        <v>9076</v>
      </c>
      <c r="C9081">
        <v>5</v>
      </c>
    </row>
    <row r="9082" spans="1:3" x14ac:dyDescent="0.35">
      <c r="A9082">
        <v>9080</v>
      </c>
      <c r="B9082" s="1" t="s">
        <v>9077</v>
      </c>
      <c r="C9082">
        <v>1</v>
      </c>
    </row>
    <row r="9083" spans="1:3" x14ac:dyDescent="0.35">
      <c r="A9083">
        <v>9081</v>
      </c>
      <c r="B9083" s="1" t="s">
        <v>9078</v>
      </c>
      <c r="C9083">
        <v>4</v>
      </c>
    </row>
    <row r="9084" spans="1:3" x14ac:dyDescent="0.35">
      <c r="A9084">
        <v>9082</v>
      </c>
      <c r="B9084" s="1" t="s">
        <v>9079</v>
      </c>
      <c r="C9084">
        <v>0</v>
      </c>
    </row>
    <row r="9085" spans="1:3" x14ac:dyDescent="0.35">
      <c r="A9085">
        <v>9083</v>
      </c>
      <c r="B9085" s="1" t="s">
        <v>9080</v>
      </c>
      <c r="C9085">
        <v>5</v>
      </c>
    </row>
    <row r="9086" spans="1:3" x14ac:dyDescent="0.35">
      <c r="A9086">
        <v>9084</v>
      </c>
      <c r="B9086" s="1" t="s">
        <v>9081</v>
      </c>
      <c r="C9086">
        <v>1</v>
      </c>
    </row>
    <row r="9087" spans="1:3" x14ac:dyDescent="0.35">
      <c r="A9087">
        <v>9085</v>
      </c>
      <c r="B9087" s="1" t="s">
        <v>9082</v>
      </c>
      <c r="C9087">
        <v>3</v>
      </c>
    </row>
    <row r="9088" spans="1:3" x14ac:dyDescent="0.35">
      <c r="A9088">
        <v>9086</v>
      </c>
      <c r="B9088" s="1" t="s">
        <v>9083</v>
      </c>
      <c r="C9088">
        <v>0</v>
      </c>
    </row>
    <row r="9089" spans="1:3" x14ac:dyDescent="0.35">
      <c r="A9089">
        <v>9087</v>
      </c>
      <c r="B9089" s="1" t="s">
        <v>9084</v>
      </c>
      <c r="C9089">
        <v>5</v>
      </c>
    </row>
    <row r="9090" spans="1:3" x14ac:dyDescent="0.35">
      <c r="A9090">
        <v>9088</v>
      </c>
      <c r="B9090" s="1" t="s">
        <v>9085</v>
      </c>
      <c r="C9090">
        <v>4</v>
      </c>
    </row>
    <row r="9091" spans="1:3" x14ac:dyDescent="0.35">
      <c r="A9091">
        <v>9089</v>
      </c>
      <c r="B9091" s="1" t="s">
        <v>9086</v>
      </c>
      <c r="C9091">
        <v>2</v>
      </c>
    </row>
    <row r="9092" spans="1:3" x14ac:dyDescent="0.35">
      <c r="A9092">
        <v>9090</v>
      </c>
      <c r="B9092" s="1" t="s">
        <v>9087</v>
      </c>
      <c r="C9092">
        <v>0</v>
      </c>
    </row>
    <row r="9093" spans="1:3" x14ac:dyDescent="0.35">
      <c r="A9093">
        <v>9091</v>
      </c>
      <c r="B9093" s="1" t="s">
        <v>9088</v>
      </c>
      <c r="C9093">
        <v>0</v>
      </c>
    </row>
    <row r="9094" spans="1:3" x14ac:dyDescent="0.35">
      <c r="A9094">
        <v>9092</v>
      </c>
      <c r="B9094" s="1" t="s">
        <v>9089</v>
      </c>
      <c r="C9094">
        <v>3</v>
      </c>
    </row>
    <row r="9095" spans="1:3" x14ac:dyDescent="0.35">
      <c r="A9095">
        <v>9093</v>
      </c>
      <c r="B9095" s="1" t="s">
        <v>9090</v>
      </c>
      <c r="C9095">
        <v>1</v>
      </c>
    </row>
    <row r="9096" spans="1:3" x14ac:dyDescent="0.35">
      <c r="A9096">
        <v>9094</v>
      </c>
      <c r="B9096" s="1" t="s">
        <v>9091</v>
      </c>
      <c r="C9096">
        <v>0</v>
      </c>
    </row>
    <row r="9097" spans="1:3" x14ac:dyDescent="0.35">
      <c r="A9097">
        <v>9095</v>
      </c>
      <c r="B9097" s="1" t="s">
        <v>9092</v>
      </c>
      <c r="C9097">
        <v>1</v>
      </c>
    </row>
    <row r="9098" spans="1:3" x14ac:dyDescent="0.35">
      <c r="A9098">
        <v>9096</v>
      </c>
      <c r="B9098" s="1" t="s">
        <v>9093</v>
      </c>
      <c r="C9098">
        <v>0</v>
      </c>
    </row>
    <row r="9099" spans="1:3" x14ac:dyDescent="0.35">
      <c r="A9099">
        <v>9097</v>
      </c>
      <c r="B9099" s="1" t="s">
        <v>9094</v>
      </c>
      <c r="C9099">
        <v>3</v>
      </c>
    </row>
    <row r="9100" spans="1:3" x14ac:dyDescent="0.35">
      <c r="A9100">
        <v>9098</v>
      </c>
      <c r="B9100" s="1" t="s">
        <v>9095</v>
      </c>
      <c r="C9100">
        <v>0</v>
      </c>
    </row>
    <row r="9101" spans="1:3" x14ac:dyDescent="0.35">
      <c r="A9101">
        <v>9099</v>
      </c>
      <c r="B9101" s="1" t="s">
        <v>9096</v>
      </c>
      <c r="C9101">
        <v>4</v>
      </c>
    </row>
    <row r="9102" spans="1:3" x14ac:dyDescent="0.35">
      <c r="A9102">
        <v>9100</v>
      </c>
      <c r="B9102" s="1" t="s">
        <v>9097</v>
      </c>
      <c r="C9102">
        <v>1</v>
      </c>
    </row>
    <row r="9103" spans="1:3" x14ac:dyDescent="0.35">
      <c r="A9103">
        <v>9101</v>
      </c>
      <c r="B9103" s="1" t="s">
        <v>9098</v>
      </c>
      <c r="C9103">
        <v>0</v>
      </c>
    </row>
    <row r="9104" spans="1:3" x14ac:dyDescent="0.35">
      <c r="A9104">
        <v>9102</v>
      </c>
      <c r="B9104" s="1" t="s">
        <v>9099</v>
      </c>
      <c r="C9104">
        <v>1</v>
      </c>
    </row>
    <row r="9105" spans="1:3" x14ac:dyDescent="0.35">
      <c r="A9105">
        <v>9103</v>
      </c>
      <c r="B9105" s="1" t="s">
        <v>9100</v>
      </c>
      <c r="C9105">
        <v>0</v>
      </c>
    </row>
    <row r="9106" spans="1:3" x14ac:dyDescent="0.35">
      <c r="A9106">
        <v>9104</v>
      </c>
      <c r="B9106" s="1" t="s">
        <v>9101</v>
      </c>
      <c r="C9106">
        <v>1</v>
      </c>
    </row>
    <row r="9107" spans="1:3" x14ac:dyDescent="0.35">
      <c r="A9107">
        <v>9105</v>
      </c>
      <c r="B9107" s="1" t="s">
        <v>9102</v>
      </c>
      <c r="C9107">
        <v>1</v>
      </c>
    </row>
    <row r="9108" spans="1:3" x14ac:dyDescent="0.35">
      <c r="A9108">
        <v>9106</v>
      </c>
      <c r="B9108" s="1" t="s">
        <v>9103</v>
      </c>
      <c r="C9108">
        <v>1</v>
      </c>
    </row>
    <row r="9109" spans="1:3" x14ac:dyDescent="0.35">
      <c r="A9109">
        <v>9107</v>
      </c>
      <c r="B9109" s="1" t="s">
        <v>9104</v>
      </c>
      <c r="C9109">
        <v>1</v>
      </c>
    </row>
    <row r="9110" spans="1:3" x14ac:dyDescent="0.35">
      <c r="A9110">
        <v>9108</v>
      </c>
      <c r="B9110" s="1" t="s">
        <v>9105</v>
      </c>
      <c r="C9110">
        <v>0</v>
      </c>
    </row>
    <row r="9111" spans="1:3" x14ac:dyDescent="0.35">
      <c r="A9111">
        <v>9109</v>
      </c>
      <c r="B9111" s="1" t="s">
        <v>9106</v>
      </c>
      <c r="C9111">
        <v>1</v>
      </c>
    </row>
    <row r="9112" spans="1:3" x14ac:dyDescent="0.35">
      <c r="A9112">
        <v>9110</v>
      </c>
      <c r="B9112" s="1" t="s">
        <v>9107</v>
      </c>
      <c r="C9112">
        <v>0</v>
      </c>
    </row>
    <row r="9113" spans="1:3" x14ac:dyDescent="0.35">
      <c r="A9113">
        <v>9111</v>
      </c>
      <c r="B9113" s="1" t="s">
        <v>9108</v>
      </c>
      <c r="C9113">
        <v>3</v>
      </c>
    </row>
    <row r="9114" spans="1:3" x14ac:dyDescent="0.35">
      <c r="A9114">
        <v>9112</v>
      </c>
      <c r="B9114" s="1" t="s">
        <v>9109</v>
      </c>
      <c r="C9114">
        <v>0</v>
      </c>
    </row>
    <row r="9115" spans="1:3" x14ac:dyDescent="0.35">
      <c r="A9115">
        <v>9113</v>
      </c>
      <c r="B9115" s="1" t="s">
        <v>9110</v>
      </c>
      <c r="C9115">
        <v>1</v>
      </c>
    </row>
    <row r="9116" spans="1:3" x14ac:dyDescent="0.35">
      <c r="A9116">
        <v>9114</v>
      </c>
      <c r="B9116" s="1" t="s">
        <v>9111</v>
      </c>
      <c r="C9116">
        <v>1</v>
      </c>
    </row>
    <row r="9117" spans="1:3" x14ac:dyDescent="0.35">
      <c r="A9117">
        <v>9115</v>
      </c>
      <c r="B9117" s="1" t="s">
        <v>9112</v>
      </c>
      <c r="C9117">
        <v>0</v>
      </c>
    </row>
    <row r="9118" spans="1:3" x14ac:dyDescent="0.35">
      <c r="A9118">
        <v>9116</v>
      </c>
      <c r="B9118" s="1" t="s">
        <v>9113</v>
      </c>
      <c r="C9118">
        <v>1</v>
      </c>
    </row>
    <row r="9119" spans="1:3" x14ac:dyDescent="0.35">
      <c r="A9119">
        <v>9117</v>
      </c>
      <c r="B9119" s="1" t="s">
        <v>9114</v>
      </c>
      <c r="C9119">
        <v>3</v>
      </c>
    </row>
    <row r="9120" spans="1:3" x14ac:dyDescent="0.35">
      <c r="A9120">
        <v>9118</v>
      </c>
      <c r="B9120" s="1" t="s">
        <v>9115</v>
      </c>
      <c r="C9120">
        <v>1</v>
      </c>
    </row>
    <row r="9121" spans="1:3" x14ac:dyDescent="0.35">
      <c r="A9121">
        <v>9119</v>
      </c>
      <c r="B9121" s="1" t="s">
        <v>9116</v>
      </c>
      <c r="C9121">
        <v>1</v>
      </c>
    </row>
    <row r="9122" spans="1:3" x14ac:dyDescent="0.35">
      <c r="A9122">
        <v>9120</v>
      </c>
      <c r="B9122" s="1" t="s">
        <v>9117</v>
      </c>
      <c r="C9122">
        <v>5</v>
      </c>
    </row>
    <row r="9123" spans="1:3" x14ac:dyDescent="0.35">
      <c r="A9123">
        <v>9121</v>
      </c>
      <c r="B9123" s="1" t="s">
        <v>9118</v>
      </c>
      <c r="C9123">
        <v>2</v>
      </c>
    </row>
    <row r="9124" spans="1:3" x14ac:dyDescent="0.35">
      <c r="A9124">
        <v>9122</v>
      </c>
      <c r="B9124" s="1" t="s">
        <v>6757</v>
      </c>
      <c r="C9124">
        <v>0</v>
      </c>
    </row>
    <row r="9125" spans="1:3" x14ac:dyDescent="0.35">
      <c r="A9125">
        <v>9123</v>
      </c>
      <c r="B9125" s="1" t="s">
        <v>9119</v>
      </c>
      <c r="C9125">
        <v>0</v>
      </c>
    </row>
    <row r="9126" spans="1:3" x14ac:dyDescent="0.35">
      <c r="A9126">
        <v>9124</v>
      </c>
      <c r="B9126" s="1" t="s">
        <v>9120</v>
      </c>
      <c r="C9126">
        <v>0</v>
      </c>
    </row>
    <row r="9127" spans="1:3" x14ac:dyDescent="0.35">
      <c r="A9127">
        <v>9125</v>
      </c>
      <c r="B9127" s="1" t="s">
        <v>9121</v>
      </c>
      <c r="C9127">
        <v>0</v>
      </c>
    </row>
    <row r="9128" spans="1:3" x14ac:dyDescent="0.35">
      <c r="A9128">
        <v>9126</v>
      </c>
      <c r="B9128" s="1" t="s">
        <v>9122</v>
      </c>
      <c r="C9128">
        <v>5</v>
      </c>
    </row>
    <row r="9129" spans="1:3" x14ac:dyDescent="0.35">
      <c r="A9129">
        <v>9127</v>
      </c>
      <c r="B9129" s="1" t="s">
        <v>9123</v>
      </c>
      <c r="C9129">
        <v>4</v>
      </c>
    </row>
    <row r="9130" spans="1:3" x14ac:dyDescent="0.35">
      <c r="A9130">
        <v>9128</v>
      </c>
      <c r="B9130" s="1" t="s">
        <v>9124</v>
      </c>
      <c r="C9130">
        <v>0</v>
      </c>
    </row>
    <row r="9131" spans="1:3" x14ac:dyDescent="0.35">
      <c r="A9131">
        <v>9129</v>
      </c>
      <c r="B9131" s="1" t="s">
        <v>9125</v>
      </c>
      <c r="C9131">
        <v>0</v>
      </c>
    </row>
    <row r="9132" spans="1:3" x14ac:dyDescent="0.35">
      <c r="A9132">
        <v>9130</v>
      </c>
      <c r="B9132" s="1" t="s">
        <v>9126</v>
      </c>
      <c r="C9132">
        <v>1</v>
      </c>
    </row>
    <row r="9133" spans="1:3" x14ac:dyDescent="0.35">
      <c r="A9133">
        <v>9131</v>
      </c>
      <c r="B9133" s="1" t="s">
        <v>9127</v>
      </c>
      <c r="C9133">
        <v>1</v>
      </c>
    </row>
    <row r="9134" spans="1:3" x14ac:dyDescent="0.35">
      <c r="A9134">
        <v>9132</v>
      </c>
      <c r="B9134" s="1" t="s">
        <v>9128</v>
      </c>
      <c r="C9134">
        <v>1</v>
      </c>
    </row>
    <row r="9135" spans="1:3" x14ac:dyDescent="0.35">
      <c r="A9135">
        <v>9133</v>
      </c>
      <c r="B9135" s="1" t="s">
        <v>9129</v>
      </c>
      <c r="C9135">
        <v>0</v>
      </c>
    </row>
    <row r="9136" spans="1:3" x14ac:dyDescent="0.35">
      <c r="A9136">
        <v>9134</v>
      </c>
      <c r="B9136" s="1" t="s">
        <v>9130</v>
      </c>
      <c r="C9136">
        <v>1</v>
      </c>
    </row>
    <row r="9137" spans="1:3" x14ac:dyDescent="0.35">
      <c r="A9137">
        <v>9135</v>
      </c>
      <c r="B9137" s="1" t="s">
        <v>9131</v>
      </c>
      <c r="C9137">
        <v>0</v>
      </c>
    </row>
    <row r="9138" spans="1:3" x14ac:dyDescent="0.35">
      <c r="A9138">
        <v>9136</v>
      </c>
      <c r="B9138" s="1" t="s">
        <v>9132</v>
      </c>
      <c r="C9138">
        <v>0</v>
      </c>
    </row>
    <row r="9139" spans="1:3" x14ac:dyDescent="0.35">
      <c r="A9139">
        <v>9137</v>
      </c>
      <c r="B9139" s="1" t="s">
        <v>9133</v>
      </c>
      <c r="C9139">
        <v>0</v>
      </c>
    </row>
    <row r="9140" spans="1:3" x14ac:dyDescent="0.35">
      <c r="A9140">
        <v>9138</v>
      </c>
      <c r="B9140" s="1" t="s">
        <v>9134</v>
      </c>
      <c r="C9140">
        <v>2</v>
      </c>
    </row>
    <row r="9141" spans="1:3" x14ac:dyDescent="0.35">
      <c r="A9141">
        <v>9139</v>
      </c>
      <c r="B9141" s="1" t="s">
        <v>9135</v>
      </c>
      <c r="C9141">
        <v>0</v>
      </c>
    </row>
    <row r="9142" spans="1:3" x14ac:dyDescent="0.35">
      <c r="A9142">
        <v>9140</v>
      </c>
      <c r="B9142" s="1" t="s">
        <v>9136</v>
      </c>
      <c r="C9142">
        <v>1</v>
      </c>
    </row>
    <row r="9143" spans="1:3" x14ac:dyDescent="0.35">
      <c r="A9143">
        <v>9141</v>
      </c>
      <c r="B9143" s="1" t="s">
        <v>9137</v>
      </c>
      <c r="C9143">
        <v>4</v>
      </c>
    </row>
    <row r="9144" spans="1:3" x14ac:dyDescent="0.35">
      <c r="A9144">
        <v>9142</v>
      </c>
      <c r="B9144" s="1" t="s">
        <v>9138</v>
      </c>
      <c r="C9144">
        <v>4</v>
      </c>
    </row>
    <row r="9145" spans="1:3" x14ac:dyDescent="0.35">
      <c r="A9145">
        <v>9143</v>
      </c>
      <c r="B9145" s="1" t="s">
        <v>9139</v>
      </c>
      <c r="C9145">
        <v>0</v>
      </c>
    </row>
    <row r="9146" spans="1:3" x14ac:dyDescent="0.35">
      <c r="A9146">
        <v>9144</v>
      </c>
      <c r="B9146" s="1" t="s">
        <v>9140</v>
      </c>
      <c r="C9146">
        <v>1</v>
      </c>
    </row>
    <row r="9147" spans="1:3" x14ac:dyDescent="0.35">
      <c r="A9147">
        <v>9145</v>
      </c>
      <c r="B9147" s="1" t="s">
        <v>9141</v>
      </c>
      <c r="C9147">
        <v>3</v>
      </c>
    </row>
    <row r="9148" spans="1:3" x14ac:dyDescent="0.35">
      <c r="A9148">
        <v>9146</v>
      </c>
      <c r="B9148" s="1" t="s">
        <v>9142</v>
      </c>
      <c r="C9148">
        <v>0</v>
      </c>
    </row>
    <row r="9149" spans="1:3" x14ac:dyDescent="0.35">
      <c r="A9149">
        <v>9147</v>
      </c>
      <c r="B9149" s="1" t="s">
        <v>9143</v>
      </c>
      <c r="C9149">
        <v>2</v>
      </c>
    </row>
    <row r="9150" spans="1:3" x14ac:dyDescent="0.35">
      <c r="A9150">
        <v>9148</v>
      </c>
      <c r="B9150" s="1" t="s">
        <v>9144</v>
      </c>
      <c r="C9150">
        <v>3</v>
      </c>
    </row>
    <row r="9151" spans="1:3" x14ac:dyDescent="0.35">
      <c r="A9151">
        <v>9149</v>
      </c>
      <c r="B9151" s="1" t="s">
        <v>9145</v>
      </c>
      <c r="C9151">
        <v>4</v>
      </c>
    </row>
    <row r="9152" spans="1:3" x14ac:dyDescent="0.35">
      <c r="A9152">
        <v>9150</v>
      </c>
      <c r="B9152" s="1" t="s">
        <v>9146</v>
      </c>
      <c r="C9152">
        <v>5</v>
      </c>
    </row>
    <row r="9153" spans="1:3" x14ac:dyDescent="0.35">
      <c r="A9153">
        <v>9151</v>
      </c>
      <c r="B9153" s="1" t="s">
        <v>9147</v>
      </c>
      <c r="C9153">
        <v>1</v>
      </c>
    </row>
    <row r="9154" spans="1:3" x14ac:dyDescent="0.35">
      <c r="A9154">
        <v>9152</v>
      </c>
      <c r="B9154" s="1" t="s">
        <v>9148</v>
      </c>
      <c r="C9154">
        <v>1</v>
      </c>
    </row>
    <row r="9155" spans="1:3" x14ac:dyDescent="0.35">
      <c r="A9155">
        <v>9153</v>
      </c>
      <c r="B9155" s="1" t="s">
        <v>9149</v>
      </c>
      <c r="C9155">
        <v>3</v>
      </c>
    </row>
    <row r="9156" spans="1:3" x14ac:dyDescent="0.35">
      <c r="A9156">
        <v>9154</v>
      </c>
      <c r="B9156" s="1" t="s">
        <v>9150</v>
      </c>
      <c r="C9156">
        <v>5</v>
      </c>
    </row>
    <row r="9157" spans="1:3" x14ac:dyDescent="0.35">
      <c r="A9157">
        <v>9155</v>
      </c>
      <c r="B9157" s="1" t="s">
        <v>9151</v>
      </c>
      <c r="C9157">
        <v>1</v>
      </c>
    </row>
    <row r="9158" spans="1:3" x14ac:dyDescent="0.35">
      <c r="A9158">
        <v>9156</v>
      </c>
      <c r="B9158" s="1" t="s">
        <v>9152</v>
      </c>
      <c r="C9158">
        <v>2</v>
      </c>
    </row>
    <row r="9159" spans="1:3" x14ac:dyDescent="0.35">
      <c r="A9159">
        <v>9157</v>
      </c>
      <c r="B9159" s="1" t="s">
        <v>9153</v>
      </c>
      <c r="C9159">
        <v>5</v>
      </c>
    </row>
    <row r="9160" spans="1:3" x14ac:dyDescent="0.35">
      <c r="A9160">
        <v>9158</v>
      </c>
      <c r="B9160" s="1" t="s">
        <v>9154</v>
      </c>
      <c r="C9160">
        <v>3</v>
      </c>
    </row>
    <row r="9161" spans="1:3" x14ac:dyDescent="0.35">
      <c r="A9161">
        <v>9159</v>
      </c>
      <c r="B9161" s="1" t="s">
        <v>9155</v>
      </c>
      <c r="C9161">
        <v>1</v>
      </c>
    </row>
    <row r="9162" spans="1:3" x14ac:dyDescent="0.35">
      <c r="A9162">
        <v>9160</v>
      </c>
      <c r="B9162" s="1" t="s">
        <v>9156</v>
      </c>
      <c r="C9162">
        <v>1</v>
      </c>
    </row>
    <row r="9163" spans="1:3" x14ac:dyDescent="0.35">
      <c r="A9163">
        <v>9161</v>
      </c>
      <c r="B9163" s="1" t="s">
        <v>9157</v>
      </c>
      <c r="C9163">
        <v>3</v>
      </c>
    </row>
    <row r="9164" spans="1:3" x14ac:dyDescent="0.35">
      <c r="A9164">
        <v>9162</v>
      </c>
      <c r="B9164" s="1" t="s">
        <v>9158</v>
      </c>
      <c r="C9164">
        <v>1</v>
      </c>
    </row>
    <row r="9165" spans="1:3" x14ac:dyDescent="0.35">
      <c r="A9165">
        <v>9163</v>
      </c>
      <c r="B9165" s="1" t="s">
        <v>9159</v>
      </c>
      <c r="C9165">
        <v>1</v>
      </c>
    </row>
    <row r="9166" spans="1:3" x14ac:dyDescent="0.35">
      <c r="A9166">
        <v>9164</v>
      </c>
      <c r="B9166" s="1" t="s">
        <v>9160</v>
      </c>
      <c r="C9166">
        <v>4</v>
      </c>
    </row>
    <row r="9167" spans="1:3" x14ac:dyDescent="0.35">
      <c r="A9167">
        <v>9165</v>
      </c>
      <c r="B9167" s="1" t="s">
        <v>9161</v>
      </c>
      <c r="C9167">
        <v>4</v>
      </c>
    </row>
    <row r="9168" spans="1:3" x14ac:dyDescent="0.35">
      <c r="A9168">
        <v>9166</v>
      </c>
      <c r="B9168" s="1" t="s">
        <v>9162</v>
      </c>
      <c r="C9168">
        <v>1</v>
      </c>
    </row>
    <row r="9169" spans="1:3" x14ac:dyDescent="0.35">
      <c r="A9169">
        <v>9167</v>
      </c>
      <c r="B9169" s="1" t="s">
        <v>9163</v>
      </c>
      <c r="C9169">
        <v>1</v>
      </c>
    </row>
    <row r="9170" spans="1:3" x14ac:dyDescent="0.35">
      <c r="A9170">
        <v>9168</v>
      </c>
      <c r="B9170" s="1" t="s">
        <v>9164</v>
      </c>
      <c r="C9170">
        <v>1</v>
      </c>
    </row>
    <row r="9171" spans="1:3" x14ac:dyDescent="0.35">
      <c r="A9171">
        <v>9169</v>
      </c>
      <c r="B9171" s="1" t="s">
        <v>9165</v>
      </c>
      <c r="C9171">
        <v>5</v>
      </c>
    </row>
    <row r="9172" spans="1:3" x14ac:dyDescent="0.35">
      <c r="A9172">
        <v>9170</v>
      </c>
      <c r="B9172" s="1" t="s">
        <v>9166</v>
      </c>
      <c r="C9172">
        <v>1</v>
      </c>
    </row>
    <row r="9173" spans="1:3" x14ac:dyDescent="0.35">
      <c r="A9173">
        <v>9171</v>
      </c>
      <c r="B9173" s="1" t="s">
        <v>9167</v>
      </c>
      <c r="C9173">
        <v>2</v>
      </c>
    </row>
    <row r="9174" spans="1:3" x14ac:dyDescent="0.35">
      <c r="A9174">
        <v>9172</v>
      </c>
      <c r="B9174" s="1" t="s">
        <v>9168</v>
      </c>
      <c r="C9174">
        <v>3</v>
      </c>
    </row>
    <row r="9175" spans="1:3" x14ac:dyDescent="0.35">
      <c r="A9175">
        <v>9173</v>
      </c>
      <c r="B9175" s="1" t="s">
        <v>9169</v>
      </c>
      <c r="C9175">
        <v>4</v>
      </c>
    </row>
    <row r="9176" spans="1:3" x14ac:dyDescent="0.35">
      <c r="A9176">
        <v>9174</v>
      </c>
      <c r="B9176" s="1" t="s">
        <v>9170</v>
      </c>
      <c r="C9176">
        <v>4</v>
      </c>
    </row>
    <row r="9177" spans="1:3" x14ac:dyDescent="0.35">
      <c r="A9177">
        <v>9175</v>
      </c>
      <c r="B9177" s="1" t="s">
        <v>9171</v>
      </c>
      <c r="C9177">
        <v>0</v>
      </c>
    </row>
    <row r="9178" spans="1:3" x14ac:dyDescent="0.35">
      <c r="A9178">
        <v>9176</v>
      </c>
      <c r="B9178" s="1" t="s">
        <v>9172</v>
      </c>
      <c r="C9178">
        <v>1</v>
      </c>
    </row>
    <row r="9179" spans="1:3" x14ac:dyDescent="0.35">
      <c r="A9179">
        <v>9177</v>
      </c>
      <c r="B9179" s="1" t="s">
        <v>9173</v>
      </c>
      <c r="C9179">
        <v>1</v>
      </c>
    </row>
    <row r="9180" spans="1:3" x14ac:dyDescent="0.35">
      <c r="A9180">
        <v>9178</v>
      </c>
      <c r="B9180" s="1" t="s">
        <v>9174</v>
      </c>
      <c r="C9180">
        <v>0</v>
      </c>
    </row>
    <row r="9181" spans="1:3" x14ac:dyDescent="0.35">
      <c r="A9181">
        <v>9179</v>
      </c>
      <c r="B9181" s="1" t="s">
        <v>9175</v>
      </c>
      <c r="C9181">
        <v>0</v>
      </c>
    </row>
    <row r="9182" spans="1:3" x14ac:dyDescent="0.35">
      <c r="A9182">
        <v>9180</v>
      </c>
      <c r="B9182" s="1" t="s">
        <v>9176</v>
      </c>
      <c r="C9182">
        <v>1</v>
      </c>
    </row>
    <row r="9183" spans="1:3" x14ac:dyDescent="0.35">
      <c r="A9183">
        <v>9181</v>
      </c>
      <c r="B9183" s="1" t="s">
        <v>9177</v>
      </c>
      <c r="C9183">
        <v>5</v>
      </c>
    </row>
    <row r="9184" spans="1:3" x14ac:dyDescent="0.35">
      <c r="A9184">
        <v>9182</v>
      </c>
      <c r="B9184" s="1" t="s">
        <v>9178</v>
      </c>
      <c r="C9184">
        <v>3</v>
      </c>
    </row>
    <row r="9185" spans="1:3" x14ac:dyDescent="0.35">
      <c r="A9185">
        <v>9183</v>
      </c>
      <c r="B9185" s="1" t="s">
        <v>9179</v>
      </c>
      <c r="C9185">
        <v>3</v>
      </c>
    </row>
    <row r="9186" spans="1:3" x14ac:dyDescent="0.35">
      <c r="A9186">
        <v>9184</v>
      </c>
      <c r="B9186" s="1" t="s">
        <v>9180</v>
      </c>
      <c r="C9186">
        <v>0</v>
      </c>
    </row>
    <row r="9187" spans="1:3" x14ac:dyDescent="0.35">
      <c r="A9187">
        <v>9185</v>
      </c>
      <c r="B9187" s="1" t="s">
        <v>9181</v>
      </c>
      <c r="C9187">
        <v>2</v>
      </c>
    </row>
    <row r="9188" spans="1:3" x14ac:dyDescent="0.35">
      <c r="A9188">
        <v>9186</v>
      </c>
      <c r="B9188" s="1" t="s">
        <v>9182</v>
      </c>
      <c r="C9188">
        <v>1</v>
      </c>
    </row>
    <row r="9189" spans="1:3" x14ac:dyDescent="0.35">
      <c r="A9189">
        <v>9187</v>
      </c>
      <c r="B9189" s="1" t="s">
        <v>9183</v>
      </c>
      <c r="C9189">
        <v>1</v>
      </c>
    </row>
    <row r="9190" spans="1:3" x14ac:dyDescent="0.35">
      <c r="A9190">
        <v>9188</v>
      </c>
      <c r="B9190" s="1" t="s">
        <v>9184</v>
      </c>
      <c r="C9190">
        <v>0</v>
      </c>
    </row>
    <row r="9191" spans="1:3" x14ac:dyDescent="0.35">
      <c r="A9191">
        <v>9189</v>
      </c>
      <c r="B9191" s="1" t="s">
        <v>9185</v>
      </c>
      <c r="C9191">
        <v>1</v>
      </c>
    </row>
    <row r="9192" spans="1:3" x14ac:dyDescent="0.35">
      <c r="A9192">
        <v>9190</v>
      </c>
      <c r="B9192" s="1" t="s">
        <v>9186</v>
      </c>
      <c r="C9192">
        <v>1</v>
      </c>
    </row>
    <row r="9193" spans="1:3" x14ac:dyDescent="0.35">
      <c r="A9193">
        <v>9191</v>
      </c>
      <c r="B9193" s="1" t="s">
        <v>9187</v>
      </c>
      <c r="C9193">
        <v>1</v>
      </c>
    </row>
    <row r="9194" spans="1:3" x14ac:dyDescent="0.35">
      <c r="A9194">
        <v>9192</v>
      </c>
      <c r="B9194" s="1" t="s">
        <v>9188</v>
      </c>
      <c r="C9194">
        <v>1</v>
      </c>
    </row>
    <row r="9195" spans="1:3" x14ac:dyDescent="0.35">
      <c r="A9195">
        <v>9193</v>
      </c>
      <c r="B9195" s="1" t="s">
        <v>9189</v>
      </c>
      <c r="C9195">
        <v>3</v>
      </c>
    </row>
    <row r="9196" spans="1:3" x14ac:dyDescent="0.35">
      <c r="A9196">
        <v>9194</v>
      </c>
      <c r="B9196" s="1" t="s">
        <v>9190</v>
      </c>
      <c r="C9196">
        <v>1</v>
      </c>
    </row>
    <row r="9197" spans="1:3" x14ac:dyDescent="0.35">
      <c r="A9197">
        <v>9195</v>
      </c>
      <c r="B9197" s="1" t="s">
        <v>9191</v>
      </c>
      <c r="C9197">
        <v>1</v>
      </c>
    </row>
    <row r="9198" spans="1:3" x14ac:dyDescent="0.35">
      <c r="A9198">
        <v>9196</v>
      </c>
      <c r="B9198" s="1" t="s">
        <v>9192</v>
      </c>
      <c r="C9198">
        <v>3</v>
      </c>
    </row>
    <row r="9199" spans="1:3" x14ac:dyDescent="0.35">
      <c r="A9199">
        <v>9197</v>
      </c>
      <c r="B9199" s="1" t="s">
        <v>9193</v>
      </c>
      <c r="C9199">
        <v>1</v>
      </c>
    </row>
    <row r="9200" spans="1:3" x14ac:dyDescent="0.35">
      <c r="A9200">
        <v>9198</v>
      </c>
      <c r="B9200" s="1" t="s">
        <v>9194</v>
      </c>
      <c r="C9200">
        <v>5</v>
      </c>
    </row>
    <row r="9201" spans="1:3" x14ac:dyDescent="0.35">
      <c r="A9201">
        <v>9199</v>
      </c>
      <c r="B9201" s="1" t="s">
        <v>9195</v>
      </c>
      <c r="C9201">
        <v>1</v>
      </c>
    </row>
    <row r="9202" spans="1:3" x14ac:dyDescent="0.35">
      <c r="A9202">
        <v>9200</v>
      </c>
      <c r="B9202" s="1" t="s">
        <v>9196</v>
      </c>
      <c r="C9202">
        <v>4</v>
      </c>
    </row>
    <row r="9203" spans="1:3" x14ac:dyDescent="0.35">
      <c r="A9203">
        <v>9201</v>
      </c>
      <c r="B9203" s="1" t="s">
        <v>9197</v>
      </c>
      <c r="C9203">
        <v>0</v>
      </c>
    </row>
    <row r="9204" spans="1:3" x14ac:dyDescent="0.35">
      <c r="A9204">
        <v>9202</v>
      </c>
      <c r="B9204" s="1" t="s">
        <v>9198</v>
      </c>
      <c r="C9204">
        <v>4</v>
      </c>
    </row>
    <row r="9205" spans="1:3" x14ac:dyDescent="0.35">
      <c r="A9205">
        <v>9203</v>
      </c>
      <c r="B9205" s="1" t="s">
        <v>9199</v>
      </c>
      <c r="C9205">
        <v>0</v>
      </c>
    </row>
    <row r="9206" spans="1:3" x14ac:dyDescent="0.35">
      <c r="A9206">
        <v>9204</v>
      </c>
      <c r="B9206" s="1" t="s">
        <v>9200</v>
      </c>
      <c r="C9206">
        <v>3</v>
      </c>
    </row>
    <row r="9207" spans="1:3" x14ac:dyDescent="0.35">
      <c r="A9207">
        <v>9205</v>
      </c>
      <c r="B9207" s="1" t="s">
        <v>9201</v>
      </c>
      <c r="C9207">
        <v>0</v>
      </c>
    </row>
    <row r="9208" spans="1:3" x14ac:dyDescent="0.35">
      <c r="A9208">
        <v>9206</v>
      </c>
      <c r="B9208" s="1" t="s">
        <v>9202</v>
      </c>
      <c r="C9208">
        <v>0</v>
      </c>
    </row>
    <row r="9209" spans="1:3" x14ac:dyDescent="0.35">
      <c r="A9209">
        <v>9207</v>
      </c>
      <c r="B9209" s="1" t="s">
        <v>9203</v>
      </c>
      <c r="C9209">
        <v>0</v>
      </c>
    </row>
    <row r="9210" spans="1:3" x14ac:dyDescent="0.35">
      <c r="A9210">
        <v>9208</v>
      </c>
      <c r="B9210" s="1" t="s">
        <v>9204</v>
      </c>
      <c r="C9210">
        <v>0</v>
      </c>
    </row>
    <row r="9211" spans="1:3" x14ac:dyDescent="0.35">
      <c r="A9211">
        <v>9209</v>
      </c>
      <c r="B9211" s="1" t="s">
        <v>9205</v>
      </c>
      <c r="C9211">
        <v>3</v>
      </c>
    </row>
    <row r="9212" spans="1:3" x14ac:dyDescent="0.35">
      <c r="A9212">
        <v>9210</v>
      </c>
      <c r="B9212" s="1" t="s">
        <v>9206</v>
      </c>
      <c r="C9212">
        <v>2</v>
      </c>
    </row>
    <row r="9213" spans="1:3" x14ac:dyDescent="0.35">
      <c r="A9213">
        <v>9211</v>
      </c>
      <c r="B9213" s="1" t="s">
        <v>9207</v>
      </c>
      <c r="C9213">
        <v>3</v>
      </c>
    </row>
    <row r="9214" spans="1:3" x14ac:dyDescent="0.35">
      <c r="A9214">
        <v>9212</v>
      </c>
      <c r="B9214" s="1" t="s">
        <v>9208</v>
      </c>
      <c r="C9214">
        <v>4</v>
      </c>
    </row>
    <row r="9215" spans="1:3" x14ac:dyDescent="0.35">
      <c r="A9215">
        <v>9213</v>
      </c>
      <c r="B9215" s="1" t="s">
        <v>9209</v>
      </c>
      <c r="C9215">
        <v>4</v>
      </c>
    </row>
    <row r="9216" spans="1:3" x14ac:dyDescent="0.35">
      <c r="A9216">
        <v>9214</v>
      </c>
      <c r="B9216" s="1" t="s">
        <v>9210</v>
      </c>
      <c r="C9216">
        <v>1</v>
      </c>
    </row>
    <row r="9217" spans="1:3" x14ac:dyDescent="0.35">
      <c r="A9217">
        <v>9215</v>
      </c>
      <c r="B9217" s="1" t="s">
        <v>9211</v>
      </c>
      <c r="C9217">
        <v>1</v>
      </c>
    </row>
    <row r="9218" spans="1:3" x14ac:dyDescent="0.35">
      <c r="A9218">
        <v>9216</v>
      </c>
      <c r="B9218" s="1" t="s">
        <v>9212</v>
      </c>
      <c r="C9218">
        <v>0</v>
      </c>
    </row>
    <row r="9219" spans="1:3" x14ac:dyDescent="0.35">
      <c r="A9219">
        <v>9217</v>
      </c>
      <c r="B9219" s="1" t="s">
        <v>9213</v>
      </c>
      <c r="C9219">
        <v>2</v>
      </c>
    </row>
    <row r="9220" spans="1:3" x14ac:dyDescent="0.35">
      <c r="A9220">
        <v>9218</v>
      </c>
      <c r="B9220" s="1" t="s">
        <v>9214</v>
      </c>
      <c r="C9220">
        <v>0</v>
      </c>
    </row>
    <row r="9221" spans="1:3" x14ac:dyDescent="0.35">
      <c r="A9221">
        <v>9219</v>
      </c>
      <c r="B9221" s="1" t="s">
        <v>9215</v>
      </c>
      <c r="C9221">
        <v>1</v>
      </c>
    </row>
    <row r="9222" spans="1:3" x14ac:dyDescent="0.35">
      <c r="A9222">
        <v>9220</v>
      </c>
      <c r="B9222" s="1" t="s">
        <v>9216</v>
      </c>
      <c r="C9222">
        <v>0</v>
      </c>
    </row>
    <row r="9223" spans="1:3" x14ac:dyDescent="0.35">
      <c r="A9223">
        <v>9221</v>
      </c>
      <c r="B9223" s="1" t="s">
        <v>9217</v>
      </c>
      <c r="C9223">
        <v>0</v>
      </c>
    </row>
    <row r="9224" spans="1:3" x14ac:dyDescent="0.35">
      <c r="A9224">
        <v>9222</v>
      </c>
      <c r="B9224" s="1" t="s">
        <v>9218</v>
      </c>
      <c r="C9224">
        <v>0</v>
      </c>
    </row>
    <row r="9225" spans="1:3" x14ac:dyDescent="0.35">
      <c r="A9225">
        <v>9223</v>
      </c>
      <c r="B9225" s="1" t="s">
        <v>9219</v>
      </c>
      <c r="C9225">
        <v>1</v>
      </c>
    </row>
    <row r="9226" spans="1:3" x14ac:dyDescent="0.35">
      <c r="A9226">
        <v>9224</v>
      </c>
      <c r="B9226" s="1" t="s">
        <v>9220</v>
      </c>
      <c r="C9226">
        <v>1</v>
      </c>
    </row>
    <row r="9227" spans="1:3" x14ac:dyDescent="0.35">
      <c r="A9227">
        <v>9225</v>
      </c>
      <c r="B9227" s="1" t="s">
        <v>9221</v>
      </c>
      <c r="C9227">
        <v>2</v>
      </c>
    </row>
    <row r="9228" spans="1:3" x14ac:dyDescent="0.35">
      <c r="A9228">
        <v>9226</v>
      </c>
      <c r="B9228" s="1" t="s">
        <v>9222</v>
      </c>
      <c r="C9228">
        <v>1</v>
      </c>
    </row>
    <row r="9229" spans="1:3" x14ac:dyDescent="0.35">
      <c r="A9229">
        <v>9227</v>
      </c>
      <c r="B9229" s="1" t="s">
        <v>9223</v>
      </c>
      <c r="C9229">
        <v>0</v>
      </c>
    </row>
    <row r="9230" spans="1:3" x14ac:dyDescent="0.35">
      <c r="A9230">
        <v>9228</v>
      </c>
      <c r="B9230" s="1" t="s">
        <v>9224</v>
      </c>
      <c r="C9230">
        <v>0</v>
      </c>
    </row>
    <row r="9231" spans="1:3" x14ac:dyDescent="0.35">
      <c r="A9231">
        <v>9229</v>
      </c>
      <c r="B9231" s="1" t="s">
        <v>9225</v>
      </c>
      <c r="C9231">
        <v>1</v>
      </c>
    </row>
    <row r="9232" spans="1:3" x14ac:dyDescent="0.35">
      <c r="A9232">
        <v>9230</v>
      </c>
      <c r="B9232" s="1" t="s">
        <v>9226</v>
      </c>
      <c r="C9232">
        <v>1</v>
      </c>
    </row>
    <row r="9233" spans="1:3" x14ac:dyDescent="0.35">
      <c r="A9233">
        <v>9231</v>
      </c>
      <c r="B9233" s="1" t="s">
        <v>9227</v>
      </c>
      <c r="C9233">
        <v>0</v>
      </c>
    </row>
    <row r="9234" spans="1:3" x14ac:dyDescent="0.35">
      <c r="A9234">
        <v>9232</v>
      </c>
      <c r="B9234" s="1" t="s">
        <v>9228</v>
      </c>
      <c r="C9234">
        <v>4</v>
      </c>
    </row>
    <row r="9235" spans="1:3" x14ac:dyDescent="0.35">
      <c r="A9235">
        <v>9233</v>
      </c>
      <c r="B9235" s="1" t="s">
        <v>9229</v>
      </c>
      <c r="C9235">
        <v>4</v>
      </c>
    </row>
    <row r="9236" spans="1:3" x14ac:dyDescent="0.35">
      <c r="A9236">
        <v>9234</v>
      </c>
      <c r="B9236" s="1" t="s">
        <v>9230</v>
      </c>
      <c r="C9236">
        <v>0</v>
      </c>
    </row>
    <row r="9237" spans="1:3" x14ac:dyDescent="0.35">
      <c r="A9237">
        <v>9235</v>
      </c>
      <c r="B9237" s="1" t="s">
        <v>9231</v>
      </c>
      <c r="C9237">
        <v>3</v>
      </c>
    </row>
    <row r="9238" spans="1:3" x14ac:dyDescent="0.35">
      <c r="A9238">
        <v>9236</v>
      </c>
      <c r="B9238" s="1" t="s">
        <v>9232</v>
      </c>
      <c r="C9238">
        <v>1</v>
      </c>
    </row>
    <row r="9239" spans="1:3" x14ac:dyDescent="0.35">
      <c r="A9239">
        <v>9237</v>
      </c>
      <c r="B9239" s="1" t="s">
        <v>9233</v>
      </c>
      <c r="C9239">
        <v>1</v>
      </c>
    </row>
    <row r="9240" spans="1:3" x14ac:dyDescent="0.35">
      <c r="A9240">
        <v>9238</v>
      </c>
      <c r="B9240" s="1" t="s">
        <v>9234</v>
      </c>
      <c r="C9240">
        <v>4</v>
      </c>
    </row>
    <row r="9241" spans="1:3" x14ac:dyDescent="0.35">
      <c r="A9241">
        <v>9239</v>
      </c>
      <c r="B9241" s="1" t="s">
        <v>9235</v>
      </c>
      <c r="C9241">
        <v>0</v>
      </c>
    </row>
    <row r="9242" spans="1:3" x14ac:dyDescent="0.35">
      <c r="A9242">
        <v>9240</v>
      </c>
      <c r="B9242" s="1" t="s">
        <v>9236</v>
      </c>
      <c r="C9242">
        <v>0</v>
      </c>
    </row>
    <row r="9243" spans="1:3" x14ac:dyDescent="0.35">
      <c r="A9243">
        <v>9241</v>
      </c>
      <c r="B9243" s="1" t="s">
        <v>9237</v>
      </c>
      <c r="C9243">
        <v>1</v>
      </c>
    </row>
    <row r="9244" spans="1:3" x14ac:dyDescent="0.35">
      <c r="A9244">
        <v>9242</v>
      </c>
      <c r="B9244" s="1" t="s">
        <v>9238</v>
      </c>
      <c r="C9244">
        <v>1</v>
      </c>
    </row>
    <row r="9245" spans="1:3" x14ac:dyDescent="0.35">
      <c r="A9245">
        <v>9243</v>
      </c>
      <c r="B9245" s="1" t="s">
        <v>9239</v>
      </c>
      <c r="C9245">
        <v>3</v>
      </c>
    </row>
    <row r="9246" spans="1:3" x14ac:dyDescent="0.35">
      <c r="A9246">
        <v>9244</v>
      </c>
      <c r="B9246" s="1" t="s">
        <v>9240</v>
      </c>
      <c r="C9246">
        <v>1</v>
      </c>
    </row>
    <row r="9247" spans="1:3" x14ac:dyDescent="0.35">
      <c r="A9247">
        <v>9245</v>
      </c>
      <c r="B9247" s="1" t="s">
        <v>9241</v>
      </c>
      <c r="C9247">
        <v>0</v>
      </c>
    </row>
    <row r="9248" spans="1:3" x14ac:dyDescent="0.35">
      <c r="A9248">
        <v>9246</v>
      </c>
      <c r="B9248" s="1" t="s">
        <v>9242</v>
      </c>
      <c r="C9248">
        <v>2</v>
      </c>
    </row>
    <row r="9249" spans="1:3" x14ac:dyDescent="0.35">
      <c r="A9249">
        <v>9247</v>
      </c>
      <c r="B9249" s="1" t="s">
        <v>9243</v>
      </c>
      <c r="C9249">
        <v>1</v>
      </c>
    </row>
    <row r="9250" spans="1:3" x14ac:dyDescent="0.35">
      <c r="A9250">
        <v>9248</v>
      </c>
      <c r="B9250" s="1" t="s">
        <v>9244</v>
      </c>
      <c r="C9250">
        <v>0</v>
      </c>
    </row>
    <row r="9251" spans="1:3" x14ac:dyDescent="0.35">
      <c r="A9251">
        <v>9249</v>
      </c>
      <c r="B9251" s="1" t="s">
        <v>9245</v>
      </c>
      <c r="C9251">
        <v>0</v>
      </c>
    </row>
    <row r="9252" spans="1:3" x14ac:dyDescent="0.35">
      <c r="A9252">
        <v>9250</v>
      </c>
      <c r="B9252" s="1" t="s">
        <v>9246</v>
      </c>
      <c r="C9252">
        <v>0</v>
      </c>
    </row>
    <row r="9253" spans="1:3" x14ac:dyDescent="0.35">
      <c r="A9253">
        <v>9251</v>
      </c>
      <c r="B9253" s="1" t="s">
        <v>9247</v>
      </c>
      <c r="C9253">
        <v>1</v>
      </c>
    </row>
    <row r="9254" spans="1:3" x14ac:dyDescent="0.35">
      <c r="A9254">
        <v>9252</v>
      </c>
      <c r="B9254" s="1" t="s">
        <v>9248</v>
      </c>
      <c r="C9254">
        <v>1</v>
      </c>
    </row>
    <row r="9255" spans="1:3" x14ac:dyDescent="0.35">
      <c r="A9255">
        <v>9253</v>
      </c>
      <c r="B9255" s="1" t="s">
        <v>9249</v>
      </c>
      <c r="C9255">
        <v>0</v>
      </c>
    </row>
    <row r="9256" spans="1:3" x14ac:dyDescent="0.35">
      <c r="A9256">
        <v>9254</v>
      </c>
      <c r="B9256" s="1" t="s">
        <v>9250</v>
      </c>
      <c r="C9256">
        <v>0</v>
      </c>
    </row>
    <row r="9257" spans="1:3" x14ac:dyDescent="0.35">
      <c r="A9257">
        <v>9255</v>
      </c>
      <c r="B9257" s="1" t="s">
        <v>9251</v>
      </c>
      <c r="C9257">
        <v>1</v>
      </c>
    </row>
    <row r="9258" spans="1:3" x14ac:dyDescent="0.35">
      <c r="A9258">
        <v>9256</v>
      </c>
      <c r="B9258" s="1" t="s">
        <v>9252</v>
      </c>
      <c r="C9258">
        <v>1</v>
      </c>
    </row>
    <row r="9259" spans="1:3" x14ac:dyDescent="0.35">
      <c r="A9259">
        <v>9257</v>
      </c>
      <c r="B9259" s="1" t="s">
        <v>9253</v>
      </c>
      <c r="C9259">
        <v>1</v>
      </c>
    </row>
    <row r="9260" spans="1:3" x14ac:dyDescent="0.35">
      <c r="A9260">
        <v>9258</v>
      </c>
      <c r="B9260" s="1" t="s">
        <v>9254</v>
      </c>
      <c r="C9260">
        <v>2</v>
      </c>
    </row>
    <row r="9261" spans="1:3" x14ac:dyDescent="0.35">
      <c r="A9261">
        <v>9259</v>
      </c>
      <c r="B9261" s="1" t="s">
        <v>9255</v>
      </c>
      <c r="C9261">
        <v>1</v>
      </c>
    </row>
    <row r="9262" spans="1:3" x14ac:dyDescent="0.35">
      <c r="A9262">
        <v>9260</v>
      </c>
      <c r="B9262" s="1" t="s">
        <v>9256</v>
      </c>
      <c r="C9262">
        <v>1</v>
      </c>
    </row>
    <row r="9263" spans="1:3" x14ac:dyDescent="0.35">
      <c r="A9263">
        <v>9261</v>
      </c>
      <c r="B9263" s="1" t="s">
        <v>9257</v>
      </c>
      <c r="C9263">
        <v>3</v>
      </c>
    </row>
    <row r="9264" spans="1:3" x14ac:dyDescent="0.35">
      <c r="A9264">
        <v>9262</v>
      </c>
      <c r="B9264" s="1" t="s">
        <v>9258</v>
      </c>
      <c r="C9264">
        <v>1</v>
      </c>
    </row>
    <row r="9265" spans="1:3" x14ac:dyDescent="0.35">
      <c r="A9265">
        <v>9263</v>
      </c>
      <c r="B9265" s="1" t="s">
        <v>9259</v>
      </c>
      <c r="C9265">
        <v>4</v>
      </c>
    </row>
    <row r="9266" spans="1:3" x14ac:dyDescent="0.35">
      <c r="A9266">
        <v>9264</v>
      </c>
      <c r="B9266" s="1" t="s">
        <v>9260</v>
      </c>
      <c r="C9266">
        <v>2</v>
      </c>
    </row>
    <row r="9267" spans="1:3" x14ac:dyDescent="0.35">
      <c r="A9267">
        <v>9265</v>
      </c>
      <c r="B9267" s="1" t="s">
        <v>9261</v>
      </c>
      <c r="C9267">
        <v>0</v>
      </c>
    </row>
    <row r="9268" spans="1:3" x14ac:dyDescent="0.35">
      <c r="A9268">
        <v>9266</v>
      </c>
      <c r="B9268" s="1" t="s">
        <v>9262</v>
      </c>
      <c r="C9268">
        <v>4</v>
      </c>
    </row>
    <row r="9269" spans="1:3" x14ac:dyDescent="0.35">
      <c r="A9269">
        <v>9267</v>
      </c>
      <c r="B9269" s="1" t="s">
        <v>9263</v>
      </c>
      <c r="C9269">
        <v>5</v>
      </c>
    </row>
    <row r="9270" spans="1:3" x14ac:dyDescent="0.35">
      <c r="A9270">
        <v>9268</v>
      </c>
      <c r="B9270" s="1" t="s">
        <v>9264</v>
      </c>
      <c r="C9270">
        <v>4</v>
      </c>
    </row>
    <row r="9271" spans="1:3" x14ac:dyDescent="0.35">
      <c r="A9271">
        <v>9269</v>
      </c>
      <c r="B9271" s="1" t="s">
        <v>9265</v>
      </c>
      <c r="C9271">
        <v>0</v>
      </c>
    </row>
    <row r="9272" spans="1:3" x14ac:dyDescent="0.35">
      <c r="A9272">
        <v>9270</v>
      </c>
      <c r="B9272" s="1" t="s">
        <v>9266</v>
      </c>
      <c r="C9272">
        <v>0</v>
      </c>
    </row>
    <row r="9273" spans="1:3" x14ac:dyDescent="0.35">
      <c r="A9273">
        <v>9271</v>
      </c>
      <c r="B9273" s="1" t="s">
        <v>9267</v>
      </c>
      <c r="C9273">
        <v>0</v>
      </c>
    </row>
    <row r="9274" spans="1:3" x14ac:dyDescent="0.35">
      <c r="A9274">
        <v>9272</v>
      </c>
      <c r="B9274" s="1" t="s">
        <v>9268</v>
      </c>
      <c r="C9274">
        <v>2</v>
      </c>
    </row>
    <row r="9275" spans="1:3" x14ac:dyDescent="0.35">
      <c r="A9275">
        <v>9273</v>
      </c>
      <c r="B9275" s="1" t="s">
        <v>9269</v>
      </c>
      <c r="C9275">
        <v>3</v>
      </c>
    </row>
    <row r="9276" spans="1:3" x14ac:dyDescent="0.35">
      <c r="A9276">
        <v>9274</v>
      </c>
      <c r="B9276" s="1" t="s">
        <v>9270</v>
      </c>
      <c r="C9276">
        <v>2</v>
      </c>
    </row>
    <row r="9277" spans="1:3" x14ac:dyDescent="0.35">
      <c r="A9277">
        <v>9275</v>
      </c>
      <c r="B9277" s="1" t="s">
        <v>9271</v>
      </c>
      <c r="C9277">
        <v>4</v>
      </c>
    </row>
    <row r="9278" spans="1:3" x14ac:dyDescent="0.35">
      <c r="A9278">
        <v>9276</v>
      </c>
      <c r="B9278" s="1" t="s">
        <v>9272</v>
      </c>
      <c r="C9278">
        <v>4</v>
      </c>
    </row>
    <row r="9279" spans="1:3" x14ac:dyDescent="0.35">
      <c r="A9279">
        <v>9277</v>
      </c>
      <c r="B9279" s="1" t="s">
        <v>9273</v>
      </c>
      <c r="C9279">
        <v>1</v>
      </c>
    </row>
    <row r="9280" spans="1:3" x14ac:dyDescent="0.35">
      <c r="A9280">
        <v>9278</v>
      </c>
      <c r="B9280" s="1" t="s">
        <v>9274</v>
      </c>
      <c r="C9280">
        <v>1</v>
      </c>
    </row>
    <row r="9281" spans="1:3" x14ac:dyDescent="0.35">
      <c r="A9281">
        <v>9279</v>
      </c>
      <c r="B9281" s="1" t="s">
        <v>9275</v>
      </c>
      <c r="C9281">
        <v>1</v>
      </c>
    </row>
    <row r="9282" spans="1:3" x14ac:dyDescent="0.35">
      <c r="A9282">
        <v>9280</v>
      </c>
      <c r="B9282" s="1" t="s">
        <v>9276</v>
      </c>
      <c r="C9282">
        <v>1</v>
      </c>
    </row>
    <row r="9283" spans="1:3" x14ac:dyDescent="0.35">
      <c r="A9283">
        <v>9281</v>
      </c>
      <c r="B9283" s="1" t="s">
        <v>9277</v>
      </c>
      <c r="C9283">
        <v>4</v>
      </c>
    </row>
    <row r="9284" spans="1:3" x14ac:dyDescent="0.35">
      <c r="A9284">
        <v>9282</v>
      </c>
      <c r="B9284" s="1" t="s">
        <v>9278</v>
      </c>
      <c r="C9284">
        <v>0</v>
      </c>
    </row>
    <row r="9285" spans="1:3" x14ac:dyDescent="0.35">
      <c r="A9285">
        <v>9283</v>
      </c>
      <c r="B9285" s="1" t="s">
        <v>9279</v>
      </c>
      <c r="C9285">
        <v>4</v>
      </c>
    </row>
    <row r="9286" spans="1:3" x14ac:dyDescent="0.35">
      <c r="A9286">
        <v>9284</v>
      </c>
      <c r="B9286" s="1" t="s">
        <v>9280</v>
      </c>
      <c r="C9286">
        <v>3</v>
      </c>
    </row>
    <row r="9287" spans="1:3" x14ac:dyDescent="0.35">
      <c r="A9287">
        <v>9285</v>
      </c>
      <c r="B9287" s="1" t="s">
        <v>9281</v>
      </c>
      <c r="C9287">
        <v>0</v>
      </c>
    </row>
    <row r="9288" spans="1:3" x14ac:dyDescent="0.35">
      <c r="A9288">
        <v>9286</v>
      </c>
      <c r="B9288" s="1" t="s">
        <v>9282</v>
      </c>
      <c r="C9288">
        <v>1</v>
      </c>
    </row>
    <row r="9289" spans="1:3" x14ac:dyDescent="0.35">
      <c r="A9289">
        <v>9287</v>
      </c>
      <c r="B9289" s="1" t="s">
        <v>9283</v>
      </c>
      <c r="C9289">
        <v>1</v>
      </c>
    </row>
    <row r="9290" spans="1:3" x14ac:dyDescent="0.35">
      <c r="A9290">
        <v>9288</v>
      </c>
      <c r="B9290" s="1" t="s">
        <v>9284</v>
      </c>
      <c r="C9290">
        <v>0</v>
      </c>
    </row>
    <row r="9291" spans="1:3" x14ac:dyDescent="0.35">
      <c r="A9291">
        <v>9289</v>
      </c>
      <c r="B9291" s="1" t="s">
        <v>9285</v>
      </c>
      <c r="C9291">
        <v>0</v>
      </c>
    </row>
    <row r="9292" spans="1:3" x14ac:dyDescent="0.35">
      <c r="A9292">
        <v>9290</v>
      </c>
      <c r="B9292" s="1" t="s">
        <v>9286</v>
      </c>
      <c r="C9292">
        <v>4</v>
      </c>
    </row>
    <row r="9293" spans="1:3" x14ac:dyDescent="0.35">
      <c r="A9293">
        <v>9291</v>
      </c>
      <c r="B9293" s="1" t="s">
        <v>9287</v>
      </c>
      <c r="C9293">
        <v>1</v>
      </c>
    </row>
    <row r="9294" spans="1:3" x14ac:dyDescent="0.35">
      <c r="A9294">
        <v>9292</v>
      </c>
      <c r="B9294" s="1" t="s">
        <v>9288</v>
      </c>
      <c r="C9294">
        <v>0</v>
      </c>
    </row>
    <row r="9295" spans="1:3" x14ac:dyDescent="0.35">
      <c r="A9295">
        <v>9293</v>
      </c>
      <c r="B9295" s="1" t="s">
        <v>9289</v>
      </c>
      <c r="C9295">
        <v>1</v>
      </c>
    </row>
    <row r="9296" spans="1:3" x14ac:dyDescent="0.35">
      <c r="A9296">
        <v>9294</v>
      </c>
      <c r="B9296" s="1" t="s">
        <v>9290</v>
      </c>
      <c r="C9296">
        <v>1</v>
      </c>
    </row>
    <row r="9297" spans="1:3" x14ac:dyDescent="0.35">
      <c r="A9297">
        <v>9295</v>
      </c>
      <c r="B9297" s="1" t="s">
        <v>9291</v>
      </c>
      <c r="C9297">
        <v>0</v>
      </c>
    </row>
    <row r="9298" spans="1:3" x14ac:dyDescent="0.35">
      <c r="A9298">
        <v>9296</v>
      </c>
      <c r="B9298" s="1" t="s">
        <v>9292</v>
      </c>
      <c r="C9298">
        <v>4</v>
      </c>
    </row>
    <row r="9299" spans="1:3" x14ac:dyDescent="0.35">
      <c r="A9299">
        <v>9297</v>
      </c>
      <c r="B9299" s="1" t="s">
        <v>9293</v>
      </c>
      <c r="C9299">
        <v>1</v>
      </c>
    </row>
    <row r="9300" spans="1:3" x14ac:dyDescent="0.35">
      <c r="A9300">
        <v>9298</v>
      </c>
      <c r="B9300" s="1" t="s">
        <v>9294</v>
      </c>
      <c r="C9300">
        <v>0</v>
      </c>
    </row>
    <row r="9301" spans="1:3" x14ac:dyDescent="0.35">
      <c r="A9301">
        <v>9299</v>
      </c>
      <c r="B9301" s="1" t="s">
        <v>9295</v>
      </c>
      <c r="C9301">
        <v>1</v>
      </c>
    </row>
    <row r="9302" spans="1:3" x14ac:dyDescent="0.35">
      <c r="A9302">
        <v>9300</v>
      </c>
      <c r="B9302" s="1" t="s">
        <v>9296</v>
      </c>
      <c r="C9302">
        <v>1</v>
      </c>
    </row>
    <row r="9303" spans="1:3" x14ac:dyDescent="0.35">
      <c r="A9303">
        <v>9301</v>
      </c>
      <c r="B9303" s="1" t="s">
        <v>9297</v>
      </c>
      <c r="C9303">
        <v>0</v>
      </c>
    </row>
    <row r="9304" spans="1:3" x14ac:dyDescent="0.35">
      <c r="A9304">
        <v>9302</v>
      </c>
      <c r="B9304" s="1" t="s">
        <v>9298</v>
      </c>
      <c r="C9304">
        <v>3</v>
      </c>
    </row>
    <row r="9305" spans="1:3" x14ac:dyDescent="0.35">
      <c r="A9305">
        <v>9303</v>
      </c>
      <c r="B9305" s="1" t="s">
        <v>9299</v>
      </c>
      <c r="C9305">
        <v>0</v>
      </c>
    </row>
    <row r="9306" spans="1:3" x14ac:dyDescent="0.35">
      <c r="A9306">
        <v>9304</v>
      </c>
      <c r="B9306" s="1" t="s">
        <v>9300</v>
      </c>
      <c r="C9306">
        <v>0</v>
      </c>
    </row>
    <row r="9307" spans="1:3" x14ac:dyDescent="0.35">
      <c r="A9307">
        <v>9305</v>
      </c>
      <c r="B9307" s="1" t="s">
        <v>9301</v>
      </c>
      <c r="C9307">
        <v>0</v>
      </c>
    </row>
    <row r="9308" spans="1:3" x14ac:dyDescent="0.35">
      <c r="A9308">
        <v>9306</v>
      </c>
      <c r="B9308" s="1" t="s">
        <v>9302</v>
      </c>
      <c r="C9308">
        <v>1</v>
      </c>
    </row>
    <row r="9309" spans="1:3" x14ac:dyDescent="0.35">
      <c r="A9309">
        <v>9307</v>
      </c>
      <c r="B9309" s="1" t="s">
        <v>9303</v>
      </c>
      <c r="C9309">
        <v>1</v>
      </c>
    </row>
    <row r="9310" spans="1:3" x14ac:dyDescent="0.35">
      <c r="A9310">
        <v>9308</v>
      </c>
      <c r="B9310" s="1" t="s">
        <v>9304</v>
      </c>
      <c r="C9310">
        <v>1</v>
      </c>
    </row>
    <row r="9311" spans="1:3" x14ac:dyDescent="0.35">
      <c r="A9311">
        <v>9309</v>
      </c>
      <c r="B9311" s="1" t="s">
        <v>9305</v>
      </c>
      <c r="C9311">
        <v>0</v>
      </c>
    </row>
    <row r="9312" spans="1:3" x14ac:dyDescent="0.35">
      <c r="A9312">
        <v>9310</v>
      </c>
      <c r="B9312" s="1" t="s">
        <v>9306</v>
      </c>
      <c r="C9312">
        <v>2</v>
      </c>
    </row>
    <row r="9313" spans="1:3" x14ac:dyDescent="0.35">
      <c r="A9313">
        <v>9311</v>
      </c>
      <c r="B9313" s="1" t="s">
        <v>9307</v>
      </c>
      <c r="C9313">
        <v>3</v>
      </c>
    </row>
    <row r="9314" spans="1:3" x14ac:dyDescent="0.35">
      <c r="A9314">
        <v>9312</v>
      </c>
      <c r="B9314" s="1" t="s">
        <v>9308</v>
      </c>
      <c r="C9314">
        <v>0</v>
      </c>
    </row>
    <row r="9315" spans="1:3" x14ac:dyDescent="0.35">
      <c r="A9315">
        <v>9313</v>
      </c>
      <c r="B9315" s="1" t="s">
        <v>9309</v>
      </c>
      <c r="C9315">
        <v>1</v>
      </c>
    </row>
    <row r="9316" spans="1:3" x14ac:dyDescent="0.35">
      <c r="A9316">
        <v>9314</v>
      </c>
      <c r="B9316" s="1" t="s">
        <v>9310</v>
      </c>
      <c r="C9316">
        <v>3</v>
      </c>
    </row>
    <row r="9317" spans="1:3" x14ac:dyDescent="0.35">
      <c r="A9317">
        <v>9315</v>
      </c>
      <c r="B9317" s="1" t="s">
        <v>9311</v>
      </c>
      <c r="C9317">
        <v>0</v>
      </c>
    </row>
    <row r="9318" spans="1:3" x14ac:dyDescent="0.35">
      <c r="A9318">
        <v>9316</v>
      </c>
      <c r="B9318" s="1" t="s">
        <v>9312</v>
      </c>
      <c r="C9318">
        <v>3</v>
      </c>
    </row>
    <row r="9319" spans="1:3" x14ac:dyDescent="0.35">
      <c r="A9319">
        <v>9317</v>
      </c>
      <c r="B9319" s="1" t="s">
        <v>9313</v>
      </c>
      <c r="C9319">
        <v>4</v>
      </c>
    </row>
    <row r="9320" spans="1:3" x14ac:dyDescent="0.35">
      <c r="A9320">
        <v>9318</v>
      </c>
      <c r="B9320" s="1" t="s">
        <v>9314</v>
      </c>
      <c r="C9320">
        <v>5</v>
      </c>
    </row>
    <row r="9321" spans="1:3" x14ac:dyDescent="0.35">
      <c r="A9321">
        <v>9319</v>
      </c>
      <c r="B9321" s="1" t="s">
        <v>9315</v>
      </c>
      <c r="C9321">
        <v>1</v>
      </c>
    </row>
    <row r="9322" spans="1:3" x14ac:dyDescent="0.35">
      <c r="A9322">
        <v>9320</v>
      </c>
      <c r="B9322" s="1" t="s">
        <v>9316</v>
      </c>
      <c r="C9322">
        <v>0</v>
      </c>
    </row>
    <row r="9323" spans="1:3" x14ac:dyDescent="0.35">
      <c r="A9323">
        <v>9321</v>
      </c>
      <c r="B9323" s="1" t="s">
        <v>9317</v>
      </c>
      <c r="C9323">
        <v>0</v>
      </c>
    </row>
    <row r="9324" spans="1:3" x14ac:dyDescent="0.35">
      <c r="A9324">
        <v>9322</v>
      </c>
      <c r="B9324" s="1" t="s">
        <v>9318</v>
      </c>
      <c r="C9324">
        <v>0</v>
      </c>
    </row>
    <row r="9325" spans="1:3" x14ac:dyDescent="0.35">
      <c r="A9325">
        <v>9323</v>
      </c>
      <c r="B9325" s="1" t="s">
        <v>9319</v>
      </c>
      <c r="C9325">
        <v>0</v>
      </c>
    </row>
    <row r="9326" spans="1:3" x14ac:dyDescent="0.35">
      <c r="A9326">
        <v>9324</v>
      </c>
      <c r="B9326" s="1" t="s">
        <v>9320</v>
      </c>
      <c r="C9326">
        <v>3</v>
      </c>
    </row>
    <row r="9327" spans="1:3" x14ac:dyDescent="0.35">
      <c r="A9327">
        <v>9325</v>
      </c>
      <c r="B9327" s="1" t="s">
        <v>9321</v>
      </c>
      <c r="C9327">
        <v>3</v>
      </c>
    </row>
    <row r="9328" spans="1:3" x14ac:dyDescent="0.35">
      <c r="A9328">
        <v>9326</v>
      </c>
      <c r="B9328" s="1" t="s">
        <v>9322</v>
      </c>
      <c r="C9328">
        <v>0</v>
      </c>
    </row>
    <row r="9329" spans="1:3" x14ac:dyDescent="0.35">
      <c r="A9329">
        <v>9327</v>
      </c>
      <c r="B9329" s="1" t="s">
        <v>9323</v>
      </c>
      <c r="C9329">
        <v>3</v>
      </c>
    </row>
    <row r="9330" spans="1:3" x14ac:dyDescent="0.35">
      <c r="A9330">
        <v>9328</v>
      </c>
      <c r="B9330" s="1" t="s">
        <v>9324</v>
      </c>
      <c r="C9330">
        <v>1</v>
      </c>
    </row>
    <row r="9331" spans="1:3" x14ac:dyDescent="0.35">
      <c r="A9331">
        <v>9329</v>
      </c>
      <c r="B9331" s="1" t="s">
        <v>9325</v>
      </c>
      <c r="C9331">
        <v>0</v>
      </c>
    </row>
    <row r="9332" spans="1:3" x14ac:dyDescent="0.35">
      <c r="A9332">
        <v>9330</v>
      </c>
      <c r="B9332" s="1" t="s">
        <v>9326</v>
      </c>
      <c r="C9332">
        <v>5</v>
      </c>
    </row>
    <row r="9333" spans="1:3" x14ac:dyDescent="0.35">
      <c r="A9333">
        <v>9331</v>
      </c>
      <c r="B9333" s="1" t="s">
        <v>9327</v>
      </c>
      <c r="C9333">
        <v>4</v>
      </c>
    </row>
    <row r="9334" spans="1:3" x14ac:dyDescent="0.35">
      <c r="A9334">
        <v>9332</v>
      </c>
      <c r="B9334" s="1" t="s">
        <v>9328</v>
      </c>
      <c r="C9334">
        <v>1</v>
      </c>
    </row>
    <row r="9335" spans="1:3" x14ac:dyDescent="0.35">
      <c r="A9335">
        <v>9333</v>
      </c>
      <c r="B9335" s="1" t="s">
        <v>9329</v>
      </c>
      <c r="C9335">
        <v>2</v>
      </c>
    </row>
    <row r="9336" spans="1:3" x14ac:dyDescent="0.35">
      <c r="A9336">
        <v>9334</v>
      </c>
      <c r="B9336" s="1" t="s">
        <v>9330</v>
      </c>
      <c r="C9336">
        <v>1</v>
      </c>
    </row>
    <row r="9337" spans="1:3" x14ac:dyDescent="0.35">
      <c r="A9337">
        <v>9335</v>
      </c>
      <c r="B9337" s="1" t="s">
        <v>9331</v>
      </c>
      <c r="C9337">
        <v>3</v>
      </c>
    </row>
    <row r="9338" spans="1:3" x14ac:dyDescent="0.35">
      <c r="A9338">
        <v>9336</v>
      </c>
      <c r="B9338" s="1" t="s">
        <v>9332</v>
      </c>
      <c r="C9338">
        <v>0</v>
      </c>
    </row>
    <row r="9339" spans="1:3" x14ac:dyDescent="0.35">
      <c r="A9339">
        <v>9337</v>
      </c>
      <c r="B9339" s="1" t="s">
        <v>9333</v>
      </c>
      <c r="C9339">
        <v>4</v>
      </c>
    </row>
    <row r="9340" spans="1:3" x14ac:dyDescent="0.35">
      <c r="A9340">
        <v>9338</v>
      </c>
      <c r="B9340" s="1" t="s">
        <v>9334</v>
      </c>
      <c r="C9340">
        <v>1</v>
      </c>
    </row>
    <row r="9341" spans="1:3" x14ac:dyDescent="0.35">
      <c r="A9341">
        <v>9339</v>
      </c>
      <c r="B9341" s="1" t="s">
        <v>9335</v>
      </c>
      <c r="C9341">
        <v>0</v>
      </c>
    </row>
    <row r="9342" spans="1:3" x14ac:dyDescent="0.35">
      <c r="A9342">
        <v>9340</v>
      </c>
      <c r="B9342" s="1" t="s">
        <v>9336</v>
      </c>
      <c r="C9342">
        <v>1</v>
      </c>
    </row>
    <row r="9343" spans="1:3" x14ac:dyDescent="0.35">
      <c r="A9343">
        <v>9341</v>
      </c>
      <c r="B9343" s="1" t="s">
        <v>9337</v>
      </c>
      <c r="C9343">
        <v>3</v>
      </c>
    </row>
    <row r="9344" spans="1:3" x14ac:dyDescent="0.35">
      <c r="A9344">
        <v>9342</v>
      </c>
      <c r="B9344" s="1" t="s">
        <v>9338</v>
      </c>
      <c r="C9344">
        <v>1</v>
      </c>
    </row>
    <row r="9345" spans="1:3" x14ac:dyDescent="0.35">
      <c r="A9345">
        <v>9343</v>
      </c>
      <c r="B9345" s="1" t="s">
        <v>9339</v>
      </c>
      <c r="C9345">
        <v>2</v>
      </c>
    </row>
    <row r="9346" spans="1:3" x14ac:dyDescent="0.35">
      <c r="A9346">
        <v>9344</v>
      </c>
      <c r="B9346" s="1" t="s">
        <v>9340</v>
      </c>
      <c r="C9346">
        <v>0</v>
      </c>
    </row>
    <row r="9347" spans="1:3" x14ac:dyDescent="0.35">
      <c r="A9347">
        <v>9345</v>
      </c>
      <c r="B9347" s="1" t="s">
        <v>9341</v>
      </c>
      <c r="C9347">
        <v>2</v>
      </c>
    </row>
    <row r="9348" spans="1:3" x14ac:dyDescent="0.35">
      <c r="A9348">
        <v>9346</v>
      </c>
      <c r="B9348" s="1" t="s">
        <v>9342</v>
      </c>
      <c r="C9348">
        <v>4</v>
      </c>
    </row>
    <row r="9349" spans="1:3" x14ac:dyDescent="0.35">
      <c r="A9349">
        <v>9347</v>
      </c>
      <c r="B9349" s="1" t="s">
        <v>9343</v>
      </c>
      <c r="C9349">
        <v>0</v>
      </c>
    </row>
    <row r="9350" spans="1:3" x14ac:dyDescent="0.35">
      <c r="A9350">
        <v>9348</v>
      </c>
      <c r="B9350" s="1" t="s">
        <v>9344</v>
      </c>
      <c r="C9350">
        <v>0</v>
      </c>
    </row>
    <row r="9351" spans="1:3" x14ac:dyDescent="0.35">
      <c r="A9351">
        <v>9349</v>
      </c>
      <c r="B9351" s="1" t="s">
        <v>9345</v>
      </c>
      <c r="C9351">
        <v>3</v>
      </c>
    </row>
    <row r="9352" spans="1:3" x14ac:dyDescent="0.35">
      <c r="A9352">
        <v>9350</v>
      </c>
      <c r="B9352" s="1" t="s">
        <v>9346</v>
      </c>
      <c r="C9352">
        <v>0</v>
      </c>
    </row>
    <row r="9353" spans="1:3" x14ac:dyDescent="0.35">
      <c r="A9353">
        <v>9351</v>
      </c>
      <c r="B9353" s="1" t="s">
        <v>9347</v>
      </c>
      <c r="C9353">
        <v>1</v>
      </c>
    </row>
    <row r="9354" spans="1:3" x14ac:dyDescent="0.35">
      <c r="A9354">
        <v>9352</v>
      </c>
      <c r="B9354" s="1" t="s">
        <v>9348</v>
      </c>
      <c r="C9354">
        <v>1</v>
      </c>
    </row>
    <row r="9355" spans="1:3" x14ac:dyDescent="0.35">
      <c r="A9355">
        <v>9353</v>
      </c>
      <c r="B9355" s="1" t="s">
        <v>9349</v>
      </c>
      <c r="C9355">
        <v>1</v>
      </c>
    </row>
    <row r="9356" spans="1:3" x14ac:dyDescent="0.35">
      <c r="A9356">
        <v>9354</v>
      </c>
      <c r="B9356" s="1" t="s">
        <v>9350</v>
      </c>
      <c r="C9356">
        <v>4</v>
      </c>
    </row>
    <row r="9357" spans="1:3" x14ac:dyDescent="0.35">
      <c r="A9357">
        <v>9355</v>
      </c>
      <c r="B9357" s="1" t="s">
        <v>9351</v>
      </c>
      <c r="C9357">
        <v>0</v>
      </c>
    </row>
    <row r="9358" spans="1:3" x14ac:dyDescent="0.35">
      <c r="A9358">
        <v>9356</v>
      </c>
      <c r="B9358" s="1" t="s">
        <v>9352</v>
      </c>
      <c r="C9358">
        <v>1</v>
      </c>
    </row>
    <row r="9359" spans="1:3" x14ac:dyDescent="0.35">
      <c r="A9359">
        <v>9357</v>
      </c>
      <c r="B9359" s="1" t="s">
        <v>9353</v>
      </c>
      <c r="C9359">
        <v>0</v>
      </c>
    </row>
    <row r="9360" spans="1:3" x14ac:dyDescent="0.35">
      <c r="A9360">
        <v>9358</v>
      </c>
      <c r="B9360" s="1" t="s">
        <v>9354</v>
      </c>
      <c r="C9360">
        <v>0</v>
      </c>
    </row>
    <row r="9361" spans="1:3" x14ac:dyDescent="0.35">
      <c r="A9361">
        <v>9359</v>
      </c>
      <c r="B9361" s="1" t="s">
        <v>9355</v>
      </c>
      <c r="C9361">
        <v>0</v>
      </c>
    </row>
    <row r="9362" spans="1:3" x14ac:dyDescent="0.35">
      <c r="A9362">
        <v>9360</v>
      </c>
      <c r="B9362" s="1" t="s">
        <v>9356</v>
      </c>
      <c r="C9362">
        <v>0</v>
      </c>
    </row>
    <row r="9363" spans="1:3" x14ac:dyDescent="0.35">
      <c r="A9363">
        <v>9361</v>
      </c>
      <c r="B9363" s="1" t="s">
        <v>9357</v>
      </c>
      <c r="C9363">
        <v>2</v>
      </c>
    </row>
    <row r="9364" spans="1:3" x14ac:dyDescent="0.35">
      <c r="A9364">
        <v>9362</v>
      </c>
      <c r="B9364" s="1" t="s">
        <v>9358</v>
      </c>
      <c r="C9364">
        <v>4</v>
      </c>
    </row>
    <row r="9365" spans="1:3" x14ac:dyDescent="0.35">
      <c r="A9365">
        <v>9363</v>
      </c>
      <c r="B9365" s="1" t="s">
        <v>9359</v>
      </c>
      <c r="C9365">
        <v>1</v>
      </c>
    </row>
    <row r="9366" spans="1:3" x14ac:dyDescent="0.35">
      <c r="A9366">
        <v>9364</v>
      </c>
      <c r="B9366" s="1" t="s">
        <v>9360</v>
      </c>
      <c r="C9366">
        <v>1</v>
      </c>
    </row>
    <row r="9367" spans="1:3" x14ac:dyDescent="0.35">
      <c r="A9367">
        <v>9365</v>
      </c>
      <c r="B9367" s="1" t="s">
        <v>9361</v>
      </c>
      <c r="C9367">
        <v>1</v>
      </c>
    </row>
    <row r="9368" spans="1:3" x14ac:dyDescent="0.35">
      <c r="A9368">
        <v>9366</v>
      </c>
      <c r="B9368" s="1" t="s">
        <v>9362</v>
      </c>
      <c r="C9368">
        <v>0</v>
      </c>
    </row>
    <row r="9369" spans="1:3" x14ac:dyDescent="0.35">
      <c r="A9369">
        <v>9367</v>
      </c>
      <c r="B9369" s="1" t="s">
        <v>9363</v>
      </c>
      <c r="C9369">
        <v>1</v>
      </c>
    </row>
    <row r="9370" spans="1:3" x14ac:dyDescent="0.35">
      <c r="A9370">
        <v>9368</v>
      </c>
      <c r="B9370" s="1" t="s">
        <v>9364</v>
      </c>
      <c r="C9370">
        <v>4</v>
      </c>
    </row>
    <row r="9371" spans="1:3" x14ac:dyDescent="0.35">
      <c r="A9371">
        <v>9369</v>
      </c>
      <c r="B9371" s="1" t="s">
        <v>9365</v>
      </c>
      <c r="C9371">
        <v>0</v>
      </c>
    </row>
    <row r="9372" spans="1:3" x14ac:dyDescent="0.35">
      <c r="A9372">
        <v>9370</v>
      </c>
      <c r="B9372" s="1" t="s">
        <v>9366</v>
      </c>
      <c r="C9372">
        <v>0</v>
      </c>
    </row>
    <row r="9373" spans="1:3" x14ac:dyDescent="0.35">
      <c r="A9373">
        <v>9371</v>
      </c>
      <c r="B9373" s="1" t="s">
        <v>9367</v>
      </c>
      <c r="C9373">
        <v>5</v>
      </c>
    </row>
    <row r="9374" spans="1:3" x14ac:dyDescent="0.35">
      <c r="A9374">
        <v>9372</v>
      </c>
      <c r="B9374" s="1" t="s">
        <v>9368</v>
      </c>
      <c r="C9374">
        <v>0</v>
      </c>
    </row>
    <row r="9375" spans="1:3" x14ac:dyDescent="0.35">
      <c r="A9375">
        <v>9373</v>
      </c>
      <c r="B9375" s="1" t="s">
        <v>9369</v>
      </c>
      <c r="C9375">
        <v>1</v>
      </c>
    </row>
    <row r="9376" spans="1:3" x14ac:dyDescent="0.35">
      <c r="A9376">
        <v>9374</v>
      </c>
      <c r="B9376" s="1" t="s">
        <v>9370</v>
      </c>
      <c r="C9376">
        <v>2</v>
      </c>
    </row>
    <row r="9377" spans="1:3" x14ac:dyDescent="0.35">
      <c r="A9377">
        <v>9375</v>
      </c>
      <c r="B9377" s="1" t="s">
        <v>9371</v>
      </c>
      <c r="C9377">
        <v>3</v>
      </c>
    </row>
    <row r="9378" spans="1:3" x14ac:dyDescent="0.35">
      <c r="A9378">
        <v>9376</v>
      </c>
      <c r="B9378" s="1" t="s">
        <v>9372</v>
      </c>
      <c r="C9378">
        <v>0</v>
      </c>
    </row>
    <row r="9379" spans="1:3" x14ac:dyDescent="0.35">
      <c r="A9379">
        <v>9377</v>
      </c>
      <c r="B9379" s="1" t="s">
        <v>9373</v>
      </c>
      <c r="C9379">
        <v>0</v>
      </c>
    </row>
    <row r="9380" spans="1:3" x14ac:dyDescent="0.35">
      <c r="A9380">
        <v>9378</v>
      </c>
      <c r="B9380" s="1" t="s">
        <v>9374</v>
      </c>
      <c r="C9380">
        <v>1</v>
      </c>
    </row>
    <row r="9381" spans="1:3" x14ac:dyDescent="0.35">
      <c r="A9381">
        <v>9379</v>
      </c>
      <c r="B9381" s="1" t="s">
        <v>9375</v>
      </c>
      <c r="C9381">
        <v>0</v>
      </c>
    </row>
    <row r="9382" spans="1:3" x14ac:dyDescent="0.35">
      <c r="A9382">
        <v>9380</v>
      </c>
      <c r="B9382" s="1" t="s">
        <v>9376</v>
      </c>
      <c r="C9382">
        <v>2</v>
      </c>
    </row>
    <row r="9383" spans="1:3" x14ac:dyDescent="0.35">
      <c r="A9383">
        <v>9381</v>
      </c>
      <c r="B9383" s="1" t="s">
        <v>9377</v>
      </c>
      <c r="C9383">
        <v>0</v>
      </c>
    </row>
    <row r="9384" spans="1:3" x14ac:dyDescent="0.35">
      <c r="A9384">
        <v>9382</v>
      </c>
      <c r="B9384" s="1" t="s">
        <v>9378</v>
      </c>
      <c r="C9384">
        <v>1</v>
      </c>
    </row>
    <row r="9385" spans="1:3" x14ac:dyDescent="0.35">
      <c r="A9385">
        <v>9383</v>
      </c>
      <c r="B9385" s="1" t="s">
        <v>9379</v>
      </c>
      <c r="C9385">
        <v>1</v>
      </c>
    </row>
    <row r="9386" spans="1:3" x14ac:dyDescent="0.35">
      <c r="A9386">
        <v>9384</v>
      </c>
      <c r="B9386" s="1" t="s">
        <v>9380</v>
      </c>
      <c r="C9386">
        <v>0</v>
      </c>
    </row>
    <row r="9387" spans="1:3" x14ac:dyDescent="0.35">
      <c r="A9387">
        <v>9385</v>
      </c>
      <c r="B9387" s="1" t="s">
        <v>9381</v>
      </c>
      <c r="C9387">
        <v>0</v>
      </c>
    </row>
    <row r="9388" spans="1:3" x14ac:dyDescent="0.35">
      <c r="A9388">
        <v>9386</v>
      </c>
      <c r="B9388" s="1" t="s">
        <v>9382</v>
      </c>
      <c r="C9388">
        <v>3</v>
      </c>
    </row>
    <row r="9389" spans="1:3" x14ac:dyDescent="0.35">
      <c r="A9389">
        <v>9387</v>
      </c>
      <c r="B9389" s="1" t="s">
        <v>9383</v>
      </c>
      <c r="C9389">
        <v>5</v>
      </c>
    </row>
    <row r="9390" spans="1:3" x14ac:dyDescent="0.35">
      <c r="A9390">
        <v>9388</v>
      </c>
      <c r="B9390" s="1" t="s">
        <v>9384</v>
      </c>
      <c r="C9390">
        <v>2</v>
      </c>
    </row>
    <row r="9391" spans="1:3" x14ac:dyDescent="0.35">
      <c r="A9391">
        <v>9389</v>
      </c>
      <c r="B9391" s="1" t="s">
        <v>9385</v>
      </c>
      <c r="C9391">
        <v>0</v>
      </c>
    </row>
    <row r="9392" spans="1:3" x14ac:dyDescent="0.35">
      <c r="A9392">
        <v>9390</v>
      </c>
      <c r="B9392" s="1" t="s">
        <v>9386</v>
      </c>
      <c r="C9392">
        <v>4</v>
      </c>
    </row>
    <row r="9393" spans="1:3" x14ac:dyDescent="0.35">
      <c r="A9393">
        <v>9391</v>
      </c>
      <c r="B9393" s="1" t="s">
        <v>9387</v>
      </c>
      <c r="C9393">
        <v>2</v>
      </c>
    </row>
    <row r="9394" spans="1:3" x14ac:dyDescent="0.35">
      <c r="A9394">
        <v>9392</v>
      </c>
      <c r="B9394" s="1" t="s">
        <v>9388</v>
      </c>
      <c r="C9394">
        <v>2</v>
      </c>
    </row>
    <row r="9395" spans="1:3" x14ac:dyDescent="0.35">
      <c r="A9395">
        <v>9393</v>
      </c>
      <c r="B9395" s="1" t="s">
        <v>9389</v>
      </c>
      <c r="C9395">
        <v>1</v>
      </c>
    </row>
    <row r="9396" spans="1:3" x14ac:dyDescent="0.35">
      <c r="A9396">
        <v>9394</v>
      </c>
      <c r="B9396" s="1" t="s">
        <v>9390</v>
      </c>
      <c r="C9396">
        <v>0</v>
      </c>
    </row>
    <row r="9397" spans="1:3" x14ac:dyDescent="0.35">
      <c r="A9397">
        <v>9395</v>
      </c>
      <c r="B9397" s="1" t="s">
        <v>9391</v>
      </c>
      <c r="C9397">
        <v>5</v>
      </c>
    </row>
    <row r="9398" spans="1:3" x14ac:dyDescent="0.35">
      <c r="A9398">
        <v>9396</v>
      </c>
      <c r="B9398" s="1" t="s">
        <v>9392</v>
      </c>
      <c r="C9398">
        <v>0</v>
      </c>
    </row>
    <row r="9399" spans="1:3" x14ac:dyDescent="0.35">
      <c r="A9399">
        <v>9397</v>
      </c>
      <c r="B9399" s="1" t="s">
        <v>9393</v>
      </c>
      <c r="C9399">
        <v>2</v>
      </c>
    </row>
    <row r="9400" spans="1:3" x14ac:dyDescent="0.35">
      <c r="A9400">
        <v>9398</v>
      </c>
      <c r="B9400" s="1" t="s">
        <v>9394</v>
      </c>
      <c r="C9400">
        <v>1</v>
      </c>
    </row>
    <row r="9401" spans="1:3" x14ac:dyDescent="0.35">
      <c r="A9401">
        <v>9399</v>
      </c>
      <c r="B9401" s="1" t="s">
        <v>9395</v>
      </c>
      <c r="C9401">
        <v>0</v>
      </c>
    </row>
    <row r="9402" spans="1:3" x14ac:dyDescent="0.35">
      <c r="A9402">
        <v>9400</v>
      </c>
      <c r="B9402" s="1" t="s">
        <v>9396</v>
      </c>
      <c r="C9402">
        <v>4</v>
      </c>
    </row>
    <row r="9403" spans="1:3" x14ac:dyDescent="0.35">
      <c r="A9403">
        <v>9401</v>
      </c>
      <c r="B9403" s="1" t="s">
        <v>9397</v>
      </c>
      <c r="C9403">
        <v>3</v>
      </c>
    </row>
    <row r="9404" spans="1:3" x14ac:dyDescent="0.35">
      <c r="A9404">
        <v>9402</v>
      </c>
      <c r="B9404" s="1" t="s">
        <v>9398</v>
      </c>
      <c r="C9404">
        <v>1</v>
      </c>
    </row>
    <row r="9405" spans="1:3" x14ac:dyDescent="0.35">
      <c r="A9405">
        <v>9403</v>
      </c>
      <c r="B9405" s="1" t="s">
        <v>9399</v>
      </c>
      <c r="C9405">
        <v>4</v>
      </c>
    </row>
    <row r="9406" spans="1:3" x14ac:dyDescent="0.35">
      <c r="A9406">
        <v>9404</v>
      </c>
      <c r="B9406" s="1" t="s">
        <v>9400</v>
      </c>
      <c r="C9406">
        <v>1</v>
      </c>
    </row>
    <row r="9407" spans="1:3" x14ac:dyDescent="0.35">
      <c r="A9407">
        <v>9405</v>
      </c>
      <c r="B9407" s="1" t="s">
        <v>9401</v>
      </c>
      <c r="C9407">
        <v>0</v>
      </c>
    </row>
    <row r="9408" spans="1:3" x14ac:dyDescent="0.35">
      <c r="A9408">
        <v>9406</v>
      </c>
      <c r="B9408" s="1" t="s">
        <v>9402</v>
      </c>
      <c r="C9408">
        <v>1</v>
      </c>
    </row>
    <row r="9409" spans="1:3" x14ac:dyDescent="0.35">
      <c r="A9409">
        <v>9407</v>
      </c>
      <c r="B9409" s="1" t="s">
        <v>9403</v>
      </c>
      <c r="C9409">
        <v>0</v>
      </c>
    </row>
    <row r="9410" spans="1:3" x14ac:dyDescent="0.35">
      <c r="A9410">
        <v>9408</v>
      </c>
      <c r="B9410" s="1" t="s">
        <v>9404</v>
      </c>
      <c r="C9410">
        <v>1</v>
      </c>
    </row>
    <row r="9411" spans="1:3" x14ac:dyDescent="0.35">
      <c r="A9411">
        <v>9409</v>
      </c>
      <c r="B9411" s="1" t="s">
        <v>9405</v>
      </c>
      <c r="C9411">
        <v>0</v>
      </c>
    </row>
    <row r="9412" spans="1:3" x14ac:dyDescent="0.35">
      <c r="A9412">
        <v>9410</v>
      </c>
      <c r="B9412" s="1" t="s">
        <v>9406</v>
      </c>
      <c r="C9412">
        <v>1</v>
      </c>
    </row>
    <row r="9413" spans="1:3" x14ac:dyDescent="0.35">
      <c r="A9413">
        <v>9411</v>
      </c>
      <c r="B9413" s="1" t="s">
        <v>9407</v>
      </c>
      <c r="C9413">
        <v>2</v>
      </c>
    </row>
    <row r="9414" spans="1:3" x14ac:dyDescent="0.35">
      <c r="A9414">
        <v>9412</v>
      </c>
      <c r="B9414" s="1" t="s">
        <v>9408</v>
      </c>
      <c r="C9414">
        <v>0</v>
      </c>
    </row>
    <row r="9415" spans="1:3" x14ac:dyDescent="0.35">
      <c r="A9415">
        <v>9413</v>
      </c>
      <c r="B9415" s="1" t="s">
        <v>9409</v>
      </c>
      <c r="C9415">
        <v>0</v>
      </c>
    </row>
    <row r="9416" spans="1:3" x14ac:dyDescent="0.35">
      <c r="A9416">
        <v>9414</v>
      </c>
      <c r="B9416" s="1" t="s">
        <v>9410</v>
      </c>
      <c r="C9416">
        <v>1</v>
      </c>
    </row>
    <row r="9417" spans="1:3" x14ac:dyDescent="0.35">
      <c r="A9417">
        <v>9415</v>
      </c>
      <c r="B9417" s="1" t="s">
        <v>9411</v>
      </c>
      <c r="C9417">
        <v>0</v>
      </c>
    </row>
    <row r="9418" spans="1:3" x14ac:dyDescent="0.35">
      <c r="A9418">
        <v>9416</v>
      </c>
      <c r="B9418" s="1" t="s">
        <v>9412</v>
      </c>
      <c r="C9418">
        <v>1</v>
      </c>
    </row>
    <row r="9419" spans="1:3" x14ac:dyDescent="0.35">
      <c r="A9419">
        <v>9417</v>
      </c>
      <c r="B9419" s="1" t="s">
        <v>9413</v>
      </c>
      <c r="C9419">
        <v>1</v>
      </c>
    </row>
    <row r="9420" spans="1:3" x14ac:dyDescent="0.35">
      <c r="A9420">
        <v>9418</v>
      </c>
      <c r="B9420" s="1" t="s">
        <v>9414</v>
      </c>
      <c r="C9420">
        <v>3</v>
      </c>
    </row>
    <row r="9421" spans="1:3" x14ac:dyDescent="0.35">
      <c r="A9421">
        <v>9419</v>
      </c>
      <c r="B9421" s="1" t="s">
        <v>9415</v>
      </c>
      <c r="C9421">
        <v>0</v>
      </c>
    </row>
    <row r="9422" spans="1:3" x14ac:dyDescent="0.35">
      <c r="A9422">
        <v>9420</v>
      </c>
      <c r="B9422" s="1" t="s">
        <v>9416</v>
      </c>
      <c r="C9422">
        <v>3</v>
      </c>
    </row>
    <row r="9423" spans="1:3" x14ac:dyDescent="0.35">
      <c r="A9423">
        <v>9421</v>
      </c>
      <c r="B9423" s="1" t="s">
        <v>9417</v>
      </c>
      <c r="C9423">
        <v>1</v>
      </c>
    </row>
    <row r="9424" spans="1:3" x14ac:dyDescent="0.35">
      <c r="A9424">
        <v>9422</v>
      </c>
      <c r="B9424" s="1" t="s">
        <v>9418</v>
      </c>
      <c r="C9424">
        <v>0</v>
      </c>
    </row>
    <row r="9425" spans="1:3" x14ac:dyDescent="0.35">
      <c r="A9425">
        <v>9423</v>
      </c>
      <c r="B9425" s="1" t="s">
        <v>9419</v>
      </c>
      <c r="C9425">
        <v>1</v>
      </c>
    </row>
    <row r="9426" spans="1:3" x14ac:dyDescent="0.35">
      <c r="A9426">
        <v>9424</v>
      </c>
      <c r="B9426" s="1" t="s">
        <v>9420</v>
      </c>
      <c r="C9426">
        <v>1</v>
      </c>
    </row>
    <row r="9427" spans="1:3" x14ac:dyDescent="0.35">
      <c r="A9427">
        <v>9425</v>
      </c>
      <c r="B9427" s="1" t="s">
        <v>9421</v>
      </c>
      <c r="C9427">
        <v>4</v>
      </c>
    </row>
    <row r="9428" spans="1:3" x14ac:dyDescent="0.35">
      <c r="A9428">
        <v>9426</v>
      </c>
      <c r="B9428" s="1" t="s">
        <v>9422</v>
      </c>
      <c r="C9428">
        <v>1</v>
      </c>
    </row>
    <row r="9429" spans="1:3" x14ac:dyDescent="0.35">
      <c r="A9429">
        <v>9427</v>
      </c>
      <c r="B9429" s="1" t="s">
        <v>9423</v>
      </c>
      <c r="C9429">
        <v>0</v>
      </c>
    </row>
    <row r="9430" spans="1:3" x14ac:dyDescent="0.35">
      <c r="A9430">
        <v>9428</v>
      </c>
      <c r="B9430" s="1" t="s">
        <v>9424</v>
      </c>
      <c r="C9430">
        <v>4</v>
      </c>
    </row>
    <row r="9431" spans="1:3" x14ac:dyDescent="0.35">
      <c r="A9431">
        <v>9429</v>
      </c>
      <c r="B9431" s="1" t="s">
        <v>9425</v>
      </c>
      <c r="C9431">
        <v>1</v>
      </c>
    </row>
    <row r="9432" spans="1:3" x14ac:dyDescent="0.35">
      <c r="A9432">
        <v>9430</v>
      </c>
      <c r="B9432" s="1" t="s">
        <v>9426</v>
      </c>
      <c r="C9432">
        <v>1</v>
      </c>
    </row>
    <row r="9433" spans="1:3" x14ac:dyDescent="0.35">
      <c r="A9433">
        <v>9431</v>
      </c>
      <c r="B9433" s="1" t="s">
        <v>9427</v>
      </c>
      <c r="C9433">
        <v>1</v>
      </c>
    </row>
    <row r="9434" spans="1:3" x14ac:dyDescent="0.35">
      <c r="A9434">
        <v>9432</v>
      </c>
      <c r="B9434" s="1" t="s">
        <v>9428</v>
      </c>
      <c r="C9434">
        <v>3</v>
      </c>
    </row>
    <row r="9435" spans="1:3" x14ac:dyDescent="0.35">
      <c r="A9435">
        <v>9433</v>
      </c>
      <c r="B9435" s="1" t="s">
        <v>9429</v>
      </c>
      <c r="C9435">
        <v>0</v>
      </c>
    </row>
    <row r="9436" spans="1:3" x14ac:dyDescent="0.35">
      <c r="A9436">
        <v>9434</v>
      </c>
      <c r="B9436" s="1" t="s">
        <v>9430</v>
      </c>
      <c r="C9436">
        <v>0</v>
      </c>
    </row>
    <row r="9437" spans="1:3" x14ac:dyDescent="0.35">
      <c r="A9437">
        <v>9435</v>
      </c>
      <c r="B9437" s="1" t="s">
        <v>9431</v>
      </c>
      <c r="C9437">
        <v>4</v>
      </c>
    </row>
    <row r="9438" spans="1:3" x14ac:dyDescent="0.35">
      <c r="A9438">
        <v>9436</v>
      </c>
      <c r="B9438" s="1" t="s">
        <v>9432</v>
      </c>
      <c r="C9438">
        <v>3</v>
      </c>
    </row>
    <row r="9439" spans="1:3" x14ac:dyDescent="0.35">
      <c r="A9439">
        <v>9437</v>
      </c>
      <c r="B9439" s="1" t="s">
        <v>9433</v>
      </c>
      <c r="C9439">
        <v>2</v>
      </c>
    </row>
    <row r="9440" spans="1:3" x14ac:dyDescent="0.35">
      <c r="A9440">
        <v>9438</v>
      </c>
      <c r="B9440" s="1" t="s">
        <v>9434</v>
      </c>
      <c r="C9440">
        <v>2</v>
      </c>
    </row>
    <row r="9441" spans="1:3" x14ac:dyDescent="0.35">
      <c r="A9441">
        <v>9439</v>
      </c>
      <c r="B9441" s="1" t="s">
        <v>9435</v>
      </c>
      <c r="C9441">
        <v>1</v>
      </c>
    </row>
    <row r="9442" spans="1:3" x14ac:dyDescent="0.35">
      <c r="A9442">
        <v>9440</v>
      </c>
      <c r="B9442" s="1" t="s">
        <v>9436</v>
      </c>
      <c r="C9442">
        <v>1</v>
      </c>
    </row>
    <row r="9443" spans="1:3" x14ac:dyDescent="0.35">
      <c r="A9443">
        <v>9441</v>
      </c>
      <c r="B9443" s="1" t="s">
        <v>9437</v>
      </c>
      <c r="C9443">
        <v>0</v>
      </c>
    </row>
    <row r="9444" spans="1:3" x14ac:dyDescent="0.35">
      <c r="A9444">
        <v>9442</v>
      </c>
      <c r="B9444" s="1" t="s">
        <v>9438</v>
      </c>
      <c r="C9444">
        <v>2</v>
      </c>
    </row>
    <row r="9445" spans="1:3" x14ac:dyDescent="0.35">
      <c r="A9445">
        <v>9443</v>
      </c>
      <c r="B9445" s="1" t="s">
        <v>9439</v>
      </c>
      <c r="C9445">
        <v>4</v>
      </c>
    </row>
    <row r="9446" spans="1:3" x14ac:dyDescent="0.35">
      <c r="A9446">
        <v>9444</v>
      </c>
      <c r="B9446" s="1" t="s">
        <v>9440</v>
      </c>
      <c r="C9446">
        <v>1</v>
      </c>
    </row>
    <row r="9447" spans="1:3" x14ac:dyDescent="0.35">
      <c r="A9447">
        <v>9445</v>
      </c>
      <c r="B9447" s="1" t="s">
        <v>9441</v>
      </c>
      <c r="C9447">
        <v>1</v>
      </c>
    </row>
    <row r="9448" spans="1:3" x14ac:dyDescent="0.35">
      <c r="A9448">
        <v>9446</v>
      </c>
      <c r="B9448" s="1" t="s">
        <v>9442</v>
      </c>
      <c r="C9448">
        <v>1</v>
      </c>
    </row>
    <row r="9449" spans="1:3" x14ac:dyDescent="0.35">
      <c r="A9449">
        <v>9447</v>
      </c>
      <c r="B9449" s="1" t="s">
        <v>9443</v>
      </c>
      <c r="C9449">
        <v>2</v>
      </c>
    </row>
    <row r="9450" spans="1:3" x14ac:dyDescent="0.35">
      <c r="A9450">
        <v>9448</v>
      </c>
      <c r="B9450" s="1" t="s">
        <v>9444</v>
      </c>
      <c r="C9450">
        <v>1</v>
      </c>
    </row>
    <row r="9451" spans="1:3" x14ac:dyDescent="0.35">
      <c r="A9451">
        <v>9449</v>
      </c>
      <c r="B9451" s="1" t="s">
        <v>9445</v>
      </c>
      <c r="C9451">
        <v>4</v>
      </c>
    </row>
    <row r="9452" spans="1:3" x14ac:dyDescent="0.35">
      <c r="A9452">
        <v>9450</v>
      </c>
      <c r="B9452" s="1" t="s">
        <v>9446</v>
      </c>
      <c r="C9452">
        <v>0</v>
      </c>
    </row>
    <row r="9453" spans="1:3" x14ac:dyDescent="0.35">
      <c r="A9453">
        <v>9451</v>
      </c>
      <c r="B9453" s="1" t="s">
        <v>9447</v>
      </c>
      <c r="C9453">
        <v>1</v>
      </c>
    </row>
    <row r="9454" spans="1:3" x14ac:dyDescent="0.35">
      <c r="A9454">
        <v>9452</v>
      </c>
      <c r="B9454" s="1" t="s">
        <v>9448</v>
      </c>
      <c r="C9454">
        <v>1</v>
      </c>
    </row>
    <row r="9455" spans="1:3" x14ac:dyDescent="0.35">
      <c r="A9455">
        <v>9453</v>
      </c>
      <c r="B9455" s="1" t="s">
        <v>9449</v>
      </c>
      <c r="C9455">
        <v>1</v>
      </c>
    </row>
    <row r="9456" spans="1:3" x14ac:dyDescent="0.35">
      <c r="A9456">
        <v>9454</v>
      </c>
      <c r="B9456" s="1" t="s">
        <v>9450</v>
      </c>
      <c r="C9456">
        <v>3</v>
      </c>
    </row>
    <row r="9457" spans="1:3" x14ac:dyDescent="0.35">
      <c r="A9457">
        <v>9455</v>
      </c>
      <c r="B9457" s="1" t="s">
        <v>9451</v>
      </c>
      <c r="C9457">
        <v>3</v>
      </c>
    </row>
    <row r="9458" spans="1:3" x14ac:dyDescent="0.35">
      <c r="A9458">
        <v>9456</v>
      </c>
      <c r="B9458" s="1" t="s">
        <v>9452</v>
      </c>
      <c r="C9458">
        <v>4</v>
      </c>
    </row>
    <row r="9459" spans="1:3" x14ac:dyDescent="0.35">
      <c r="A9459">
        <v>9457</v>
      </c>
      <c r="B9459" s="1" t="s">
        <v>9453</v>
      </c>
      <c r="C9459">
        <v>2</v>
      </c>
    </row>
    <row r="9460" spans="1:3" x14ac:dyDescent="0.35">
      <c r="A9460">
        <v>9458</v>
      </c>
      <c r="B9460" s="1" t="s">
        <v>9454</v>
      </c>
      <c r="C9460">
        <v>4</v>
      </c>
    </row>
    <row r="9461" spans="1:3" x14ac:dyDescent="0.35">
      <c r="A9461">
        <v>9459</v>
      </c>
      <c r="B9461" s="1" t="s">
        <v>9455</v>
      </c>
      <c r="C9461">
        <v>0</v>
      </c>
    </row>
    <row r="9462" spans="1:3" x14ac:dyDescent="0.35">
      <c r="A9462">
        <v>9460</v>
      </c>
      <c r="B9462" s="1" t="s">
        <v>9456</v>
      </c>
      <c r="C9462">
        <v>0</v>
      </c>
    </row>
    <row r="9463" spans="1:3" x14ac:dyDescent="0.35">
      <c r="A9463">
        <v>9461</v>
      </c>
      <c r="B9463" s="1" t="s">
        <v>9457</v>
      </c>
      <c r="C9463">
        <v>4</v>
      </c>
    </row>
    <row r="9464" spans="1:3" x14ac:dyDescent="0.35">
      <c r="A9464">
        <v>9462</v>
      </c>
      <c r="B9464" s="1" t="s">
        <v>9458</v>
      </c>
      <c r="C9464">
        <v>1</v>
      </c>
    </row>
    <row r="9465" spans="1:3" x14ac:dyDescent="0.35">
      <c r="A9465">
        <v>9463</v>
      </c>
      <c r="B9465" s="1" t="s">
        <v>9459</v>
      </c>
      <c r="C9465">
        <v>3</v>
      </c>
    </row>
    <row r="9466" spans="1:3" x14ac:dyDescent="0.35">
      <c r="A9466">
        <v>9464</v>
      </c>
      <c r="B9466" s="1" t="s">
        <v>9460</v>
      </c>
      <c r="C9466">
        <v>4</v>
      </c>
    </row>
    <row r="9467" spans="1:3" x14ac:dyDescent="0.35">
      <c r="A9467">
        <v>9465</v>
      </c>
      <c r="B9467" s="1" t="s">
        <v>9461</v>
      </c>
      <c r="C9467">
        <v>3</v>
      </c>
    </row>
    <row r="9468" spans="1:3" x14ac:dyDescent="0.35">
      <c r="A9468">
        <v>9466</v>
      </c>
      <c r="B9468" s="1" t="s">
        <v>9462</v>
      </c>
      <c r="C9468">
        <v>3</v>
      </c>
    </row>
    <row r="9469" spans="1:3" x14ac:dyDescent="0.35">
      <c r="A9469">
        <v>9467</v>
      </c>
      <c r="B9469" s="1" t="s">
        <v>9463</v>
      </c>
      <c r="C9469">
        <v>1</v>
      </c>
    </row>
    <row r="9470" spans="1:3" x14ac:dyDescent="0.35">
      <c r="A9470">
        <v>9468</v>
      </c>
      <c r="B9470" s="1" t="s">
        <v>9464</v>
      </c>
      <c r="C9470">
        <v>0</v>
      </c>
    </row>
    <row r="9471" spans="1:3" x14ac:dyDescent="0.35">
      <c r="A9471">
        <v>9469</v>
      </c>
      <c r="B9471" s="1" t="s">
        <v>9465</v>
      </c>
      <c r="C9471">
        <v>1</v>
      </c>
    </row>
    <row r="9472" spans="1:3" x14ac:dyDescent="0.35">
      <c r="A9472">
        <v>9470</v>
      </c>
      <c r="B9472" s="1" t="s">
        <v>9466</v>
      </c>
      <c r="C9472">
        <v>4</v>
      </c>
    </row>
    <row r="9473" spans="1:3" x14ac:dyDescent="0.35">
      <c r="A9473">
        <v>9471</v>
      </c>
      <c r="B9473" s="1" t="s">
        <v>9467</v>
      </c>
      <c r="C9473">
        <v>3</v>
      </c>
    </row>
    <row r="9474" spans="1:3" x14ac:dyDescent="0.35">
      <c r="A9474">
        <v>9472</v>
      </c>
      <c r="B9474" s="1" t="s">
        <v>9468</v>
      </c>
      <c r="C9474">
        <v>0</v>
      </c>
    </row>
    <row r="9475" spans="1:3" x14ac:dyDescent="0.35">
      <c r="A9475">
        <v>9473</v>
      </c>
      <c r="B9475" s="1" t="s">
        <v>9469</v>
      </c>
      <c r="C9475">
        <v>0</v>
      </c>
    </row>
    <row r="9476" spans="1:3" x14ac:dyDescent="0.35">
      <c r="A9476">
        <v>9474</v>
      </c>
      <c r="B9476" s="1" t="s">
        <v>9470</v>
      </c>
      <c r="C9476">
        <v>4</v>
      </c>
    </row>
    <row r="9477" spans="1:3" x14ac:dyDescent="0.35">
      <c r="A9477">
        <v>9475</v>
      </c>
      <c r="B9477" s="1" t="s">
        <v>9471</v>
      </c>
      <c r="C9477">
        <v>4</v>
      </c>
    </row>
    <row r="9478" spans="1:3" x14ac:dyDescent="0.35">
      <c r="A9478">
        <v>9476</v>
      </c>
      <c r="B9478" s="1" t="s">
        <v>9472</v>
      </c>
      <c r="C9478">
        <v>1</v>
      </c>
    </row>
    <row r="9479" spans="1:3" x14ac:dyDescent="0.35">
      <c r="A9479">
        <v>9477</v>
      </c>
      <c r="B9479" s="1" t="s">
        <v>9473</v>
      </c>
      <c r="C9479">
        <v>0</v>
      </c>
    </row>
    <row r="9480" spans="1:3" x14ac:dyDescent="0.35">
      <c r="A9480">
        <v>9478</v>
      </c>
      <c r="B9480" s="1" t="s">
        <v>9474</v>
      </c>
      <c r="C9480">
        <v>2</v>
      </c>
    </row>
    <row r="9481" spans="1:3" x14ac:dyDescent="0.35">
      <c r="A9481">
        <v>9479</v>
      </c>
      <c r="B9481" s="1" t="s">
        <v>9475</v>
      </c>
      <c r="C9481">
        <v>2</v>
      </c>
    </row>
    <row r="9482" spans="1:3" x14ac:dyDescent="0.35">
      <c r="A9482">
        <v>9480</v>
      </c>
      <c r="B9482" s="1" t="s">
        <v>9476</v>
      </c>
      <c r="C9482">
        <v>1</v>
      </c>
    </row>
    <row r="9483" spans="1:3" x14ac:dyDescent="0.35">
      <c r="A9483">
        <v>9481</v>
      </c>
      <c r="B9483" s="1" t="s">
        <v>9477</v>
      </c>
      <c r="C9483">
        <v>0</v>
      </c>
    </row>
    <row r="9484" spans="1:3" x14ac:dyDescent="0.35">
      <c r="A9484">
        <v>9482</v>
      </c>
      <c r="B9484" s="1" t="s">
        <v>9478</v>
      </c>
      <c r="C9484">
        <v>1</v>
      </c>
    </row>
    <row r="9485" spans="1:3" x14ac:dyDescent="0.35">
      <c r="A9485">
        <v>9483</v>
      </c>
      <c r="B9485" s="1" t="s">
        <v>9479</v>
      </c>
      <c r="C9485">
        <v>3</v>
      </c>
    </row>
    <row r="9486" spans="1:3" x14ac:dyDescent="0.35">
      <c r="A9486">
        <v>9484</v>
      </c>
      <c r="B9486" s="1" t="s">
        <v>9480</v>
      </c>
      <c r="C9486">
        <v>1</v>
      </c>
    </row>
    <row r="9487" spans="1:3" x14ac:dyDescent="0.35">
      <c r="A9487">
        <v>9485</v>
      </c>
      <c r="B9487" s="1" t="s">
        <v>9481</v>
      </c>
      <c r="C9487">
        <v>0</v>
      </c>
    </row>
    <row r="9488" spans="1:3" x14ac:dyDescent="0.35">
      <c r="A9488">
        <v>9486</v>
      </c>
      <c r="B9488" s="1" t="s">
        <v>9482</v>
      </c>
      <c r="C9488">
        <v>0</v>
      </c>
    </row>
    <row r="9489" spans="1:3" x14ac:dyDescent="0.35">
      <c r="A9489">
        <v>9487</v>
      </c>
      <c r="B9489" s="1" t="s">
        <v>9483</v>
      </c>
      <c r="C9489">
        <v>1</v>
      </c>
    </row>
    <row r="9490" spans="1:3" x14ac:dyDescent="0.35">
      <c r="A9490">
        <v>9488</v>
      </c>
      <c r="B9490" s="1" t="s">
        <v>9484</v>
      </c>
      <c r="C9490">
        <v>3</v>
      </c>
    </row>
    <row r="9491" spans="1:3" x14ac:dyDescent="0.35">
      <c r="A9491">
        <v>9489</v>
      </c>
      <c r="B9491" s="1" t="s">
        <v>9485</v>
      </c>
      <c r="C9491">
        <v>0</v>
      </c>
    </row>
    <row r="9492" spans="1:3" x14ac:dyDescent="0.35">
      <c r="A9492">
        <v>9490</v>
      </c>
      <c r="B9492" s="1" t="s">
        <v>9486</v>
      </c>
      <c r="C9492">
        <v>5</v>
      </c>
    </row>
    <row r="9493" spans="1:3" x14ac:dyDescent="0.35">
      <c r="A9493">
        <v>9491</v>
      </c>
      <c r="B9493" s="1" t="s">
        <v>9487</v>
      </c>
      <c r="C9493">
        <v>1</v>
      </c>
    </row>
    <row r="9494" spans="1:3" x14ac:dyDescent="0.35">
      <c r="A9494">
        <v>9492</v>
      </c>
      <c r="B9494" s="1" t="s">
        <v>9488</v>
      </c>
      <c r="C9494">
        <v>1</v>
      </c>
    </row>
    <row r="9495" spans="1:3" x14ac:dyDescent="0.35">
      <c r="A9495">
        <v>9493</v>
      </c>
      <c r="B9495" s="1" t="s">
        <v>9489</v>
      </c>
      <c r="C9495">
        <v>2</v>
      </c>
    </row>
    <row r="9496" spans="1:3" x14ac:dyDescent="0.35">
      <c r="A9496">
        <v>9494</v>
      </c>
      <c r="B9496" s="1" t="s">
        <v>9490</v>
      </c>
      <c r="C9496">
        <v>4</v>
      </c>
    </row>
    <row r="9497" spans="1:3" x14ac:dyDescent="0.35">
      <c r="A9497">
        <v>9495</v>
      </c>
      <c r="B9497" s="1" t="s">
        <v>9491</v>
      </c>
      <c r="C9497">
        <v>1</v>
      </c>
    </row>
    <row r="9498" spans="1:3" x14ac:dyDescent="0.35">
      <c r="A9498">
        <v>9496</v>
      </c>
      <c r="B9498" s="1" t="s">
        <v>9492</v>
      </c>
      <c r="C9498">
        <v>1</v>
      </c>
    </row>
    <row r="9499" spans="1:3" x14ac:dyDescent="0.35">
      <c r="A9499">
        <v>9497</v>
      </c>
      <c r="B9499" s="1" t="s">
        <v>9493</v>
      </c>
      <c r="C9499">
        <v>1</v>
      </c>
    </row>
    <row r="9500" spans="1:3" x14ac:dyDescent="0.35">
      <c r="A9500">
        <v>9498</v>
      </c>
      <c r="B9500" s="1" t="s">
        <v>9494</v>
      </c>
      <c r="C9500">
        <v>4</v>
      </c>
    </row>
    <row r="9501" spans="1:3" x14ac:dyDescent="0.35">
      <c r="A9501">
        <v>9499</v>
      </c>
      <c r="B9501" s="1" t="s">
        <v>9495</v>
      </c>
      <c r="C9501">
        <v>1</v>
      </c>
    </row>
    <row r="9502" spans="1:3" x14ac:dyDescent="0.35">
      <c r="A9502">
        <v>9500</v>
      </c>
      <c r="B9502" s="1" t="s">
        <v>9496</v>
      </c>
      <c r="C9502">
        <v>4</v>
      </c>
    </row>
    <row r="9503" spans="1:3" x14ac:dyDescent="0.35">
      <c r="A9503">
        <v>9501</v>
      </c>
      <c r="B9503" s="1" t="s">
        <v>9497</v>
      </c>
      <c r="C9503">
        <v>4</v>
      </c>
    </row>
    <row r="9504" spans="1:3" x14ac:dyDescent="0.35">
      <c r="A9504">
        <v>9502</v>
      </c>
      <c r="B9504" s="1" t="s">
        <v>9498</v>
      </c>
      <c r="C9504">
        <v>1</v>
      </c>
    </row>
    <row r="9505" spans="1:3" x14ac:dyDescent="0.35">
      <c r="A9505">
        <v>9503</v>
      </c>
      <c r="B9505" s="1" t="s">
        <v>9499</v>
      </c>
      <c r="C9505">
        <v>1</v>
      </c>
    </row>
    <row r="9506" spans="1:3" x14ac:dyDescent="0.35">
      <c r="A9506">
        <v>9504</v>
      </c>
      <c r="B9506" s="1" t="s">
        <v>9500</v>
      </c>
      <c r="C9506">
        <v>2</v>
      </c>
    </row>
    <row r="9507" spans="1:3" x14ac:dyDescent="0.35">
      <c r="A9507">
        <v>9505</v>
      </c>
      <c r="B9507" s="1" t="s">
        <v>9501</v>
      </c>
      <c r="C9507">
        <v>1</v>
      </c>
    </row>
    <row r="9508" spans="1:3" x14ac:dyDescent="0.35">
      <c r="A9508">
        <v>9506</v>
      </c>
      <c r="B9508" s="1" t="s">
        <v>9502</v>
      </c>
      <c r="C9508">
        <v>3</v>
      </c>
    </row>
    <row r="9509" spans="1:3" x14ac:dyDescent="0.35">
      <c r="A9509">
        <v>9507</v>
      </c>
      <c r="B9509" s="1" t="s">
        <v>9503</v>
      </c>
      <c r="C9509">
        <v>5</v>
      </c>
    </row>
    <row r="9510" spans="1:3" x14ac:dyDescent="0.35">
      <c r="A9510">
        <v>9508</v>
      </c>
      <c r="B9510" s="1" t="s">
        <v>9504</v>
      </c>
      <c r="C9510">
        <v>5</v>
      </c>
    </row>
    <row r="9511" spans="1:3" x14ac:dyDescent="0.35">
      <c r="A9511">
        <v>9509</v>
      </c>
      <c r="B9511" s="1" t="s">
        <v>9505</v>
      </c>
      <c r="C9511">
        <v>1</v>
      </c>
    </row>
    <row r="9512" spans="1:3" x14ac:dyDescent="0.35">
      <c r="A9512">
        <v>9510</v>
      </c>
      <c r="B9512" s="1" t="s">
        <v>9506</v>
      </c>
      <c r="C9512">
        <v>0</v>
      </c>
    </row>
    <row r="9513" spans="1:3" x14ac:dyDescent="0.35">
      <c r="A9513">
        <v>9511</v>
      </c>
      <c r="B9513" s="1" t="s">
        <v>9507</v>
      </c>
      <c r="C9513">
        <v>1</v>
      </c>
    </row>
    <row r="9514" spans="1:3" x14ac:dyDescent="0.35">
      <c r="A9514">
        <v>9512</v>
      </c>
      <c r="B9514" s="1" t="s">
        <v>9508</v>
      </c>
      <c r="C9514">
        <v>1</v>
      </c>
    </row>
    <row r="9515" spans="1:3" x14ac:dyDescent="0.35">
      <c r="A9515">
        <v>9513</v>
      </c>
      <c r="B9515" s="1" t="s">
        <v>9509</v>
      </c>
      <c r="C9515">
        <v>1</v>
      </c>
    </row>
    <row r="9516" spans="1:3" x14ac:dyDescent="0.35">
      <c r="A9516">
        <v>9514</v>
      </c>
      <c r="B9516" s="1" t="s">
        <v>9510</v>
      </c>
      <c r="C9516">
        <v>4</v>
      </c>
    </row>
    <row r="9517" spans="1:3" x14ac:dyDescent="0.35">
      <c r="A9517">
        <v>9515</v>
      </c>
      <c r="B9517" s="1" t="s">
        <v>9511</v>
      </c>
      <c r="C9517">
        <v>1</v>
      </c>
    </row>
    <row r="9518" spans="1:3" x14ac:dyDescent="0.35">
      <c r="A9518">
        <v>9516</v>
      </c>
      <c r="B9518" s="1" t="s">
        <v>9512</v>
      </c>
      <c r="C9518">
        <v>0</v>
      </c>
    </row>
    <row r="9519" spans="1:3" x14ac:dyDescent="0.35">
      <c r="A9519">
        <v>9517</v>
      </c>
      <c r="B9519" s="1" t="s">
        <v>9513</v>
      </c>
      <c r="C9519">
        <v>4</v>
      </c>
    </row>
    <row r="9520" spans="1:3" x14ac:dyDescent="0.35">
      <c r="A9520">
        <v>9518</v>
      </c>
      <c r="B9520" s="1" t="s">
        <v>9514</v>
      </c>
      <c r="C9520">
        <v>0</v>
      </c>
    </row>
    <row r="9521" spans="1:3" x14ac:dyDescent="0.35">
      <c r="A9521">
        <v>9519</v>
      </c>
      <c r="B9521" s="1" t="s">
        <v>9515</v>
      </c>
      <c r="C9521">
        <v>0</v>
      </c>
    </row>
    <row r="9522" spans="1:3" x14ac:dyDescent="0.35">
      <c r="A9522">
        <v>9520</v>
      </c>
      <c r="B9522" s="1" t="s">
        <v>9516</v>
      </c>
      <c r="C9522">
        <v>3</v>
      </c>
    </row>
    <row r="9523" spans="1:3" x14ac:dyDescent="0.35">
      <c r="A9523">
        <v>9521</v>
      </c>
      <c r="B9523" s="1" t="s">
        <v>9517</v>
      </c>
      <c r="C9523">
        <v>1</v>
      </c>
    </row>
    <row r="9524" spans="1:3" x14ac:dyDescent="0.35">
      <c r="A9524">
        <v>9522</v>
      </c>
      <c r="B9524" s="1" t="s">
        <v>9518</v>
      </c>
      <c r="C9524">
        <v>0</v>
      </c>
    </row>
    <row r="9525" spans="1:3" x14ac:dyDescent="0.35">
      <c r="A9525">
        <v>9523</v>
      </c>
      <c r="B9525" s="1" t="s">
        <v>9519</v>
      </c>
      <c r="C9525">
        <v>1</v>
      </c>
    </row>
    <row r="9526" spans="1:3" x14ac:dyDescent="0.35">
      <c r="A9526">
        <v>9524</v>
      </c>
      <c r="B9526" s="1" t="s">
        <v>9520</v>
      </c>
      <c r="C9526">
        <v>2</v>
      </c>
    </row>
    <row r="9527" spans="1:3" x14ac:dyDescent="0.35">
      <c r="A9527">
        <v>9525</v>
      </c>
      <c r="B9527" s="1" t="s">
        <v>9521</v>
      </c>
      <c r="C9527">
        <v>2</v>
      </c>
    </row>
    <row r="9528" spans="1:3" x14ac:dyDescent="0.35">
      <c r="A9528">
        <v>9526</v>
      </c>
      <c r="B9528" s="1" t="s">
        <v>9522</v>
      </c>
      <c r="C9528">
        <v>3</v>
      </c>
    </row>
    <row r="9529" spans="1:3" x14ac:dyDescent="0.35">
      <c r="A9529">
        <v>9527</v>
      </c>
      <c r="B9529" s="1" t="s">
        <v>9523</v>
      </c>
      <c r="C9529">
        <v>0</v>
      </c>
    </row>
    <row r="9530" spans="1:3" x14ac:dyDescent="0.35">
      <c r="A9530">
        <v>9528</v>
      </c>
      <c r="B9530" s="1" t="s">
        <v>9524</v>
      </c>
      <c r="C9530">
        <v>1</v>
      </c>
    </row>
    <row r="9531" spans="1:3" x14ac:dyDescent="0.35">
      <c r="A9531">
        <v>9529</v>
      </c>
      <c r="B9531" s="1" t="s">
        <v>9525</v>
      </c>
      <c r="C9531">
        <v>4</v>
      </c>
    </row>
    <row r="9532" spans="1:3" x14ac:dyDescent="0.35">
      <c r="A9532">
        <v>9530</v>
      </c>
      <c r="B9532" s="1" t="s">
        <v>9526</v>
      </c>
      <c r="C9532">
        <v>0</v>
      </c>
    </row>
    <row r="9533" spans="1:3" x14ac:dyDescent="0.35">
      <c r="A9533">
        <v>9531</v>
      </c>
      <c r="B9533" s="1" t="s">
        <v>9527</v>
      </c>
      <c r="C9533">
        <v>1</v>
      </c>
    </row>
    <row r="9534" spans="1:3" x14ac:dyDescent="0.35">
      <c r="A9534">
        <v>9532</v>
      </c>
      <c r="B9534" s="1" t="s">
        <v>9528</v>
      </c>
      <c r="C9534">
        <v>0</v>
      </c>
    </row>
    <row r="9535" spans="1:3" x14ac:dyDescent="0.35">
      <c r="A9535">
        <v>9533</v>
      </c>
      <c r="B9535" s="1" t="s">
        <v>9529</v>
      </c>
      <c r="C9535">
        <v>4</v>
      </c>
    </row>
    <row r="9536" spans="1:3" x14ac:dyDescent="0.35">
      <c r="A9536">
        <v>9534</v>
      </c>
      <c r="B9536" s="1" t="s">
        <v>9530</v>
      </c>
      <c r="C9536">
        <v>0</v>
      </c>
    </row>
    <row r="9537" spans="1:3" x14ac:dyDescent="0.35">
      <c r="A9537">
        <v>9535</v>
      </c>
      <c r="B9537" s="1" t="s">
        <v>9531</v>
      </c>
      <c r="C9537">
        <v>3</v>
      </c>
    </row>
    <row r="9538" spans="1:3" x14ac:dyDescent="0.35">
      <c r="A9538">
        <v>9536</v>
      </c>
      <c r="B9538" s="1" t="s">
        <v>9532</v>
      </c>
      <c r="C9538">
        <v>4</v>
      </c>
    </row>
    <row r="9539" spans="1:3" x14ac:dyDescent="0.35">
      <c r="A9539">
        <v>9537</v>
      </c>
      <c r="B9539" s="1" t="s">
        <v>9533</v>
      </c>
      <c r="C9539">
        <v>3</v>
      </c>
    </row>
    <row r="9540" spans="1:3" x14ac:dyDescent="0.35">
      <c r="A9540">
        <v>9538</v>
      </c>
      <c r="B9540" s="1" t="s">
        <v>9534</v>
      </c>
      <c r="C9540">
        <v>0</v>
      </c>
    </row>
    <row r="9541" spans="1:3" x14ac:dyDescent="0.35">
      <c r="A9541">
        <v>9539</v>
      </c>
      <c r="B9541" s="1" t="s">
        <v>9535</v>
      </c>
      <c r="C9541">
        <v>3</v>
      </c>
    </row>
    <row r="9542" spans="1:3" x14ac:dyDescent="0.35">
      <c r="A9542">
        <v>9540</v>
      </c>
      <c r="B9542" s="1" t="s">
        <v>9536</v>
      </c>
      <c r="C9542">
        <v>1</v>
      </c>
    </row>
    <row r="9543" spans="1:3" x14ac:dyDescent="0.35">
      <c r="A9543">
        <v>9541</v>
      </c>
      <c r="B9543" s="1" t="s">
        <v>9537</v>
      </c>
      <c r="C9543">
        <v>2</v>
      </c>
    </row>
    <row r="9544" spans="1:3" x14ac:dyDescent="0.35">
      <c r="A9544">
        <v>9542</v>
      </c>
      <c r="B9544" s="1" t="s">
        <v>9538</v>
      </c>
      <c r="C9544">
        <v>3</v>
      </c>
    </row>
    <row r="9545" spans="1:3" x14ac:dyDescent="0.35">
      <c r="A9545">
        <v>9543</v>
      </c>
      <c r="B9545" s="1" t="s">
        <v>9539</v>
      </c>
      <c r="C9545">
        <v>1</v>
      </c>
    </row>
    <row r="9546" spans="1:3" x14ac:dyDescent="0.35">
      <c r="A9546">
        <v>9544</v>
      </c>
      <c r="B9546" s="1" t="s">
        <v>9540</v>
      </c>
      <c r="C9546">
        <v>5</v>
      </c>
    </row>
    <row r="9547" spans="1:3" x14ac:dyDescent="0.35">
      <c r="A9547">
        <v>9545</v>
      </c>
      <c r="B9547" s="1" t="s">
        <v>9541</v>
      </c>
      <c r="C9547">
        <v>0</v>
      </c>
    </row>
    <row r="9548" spans="1:3" x14ac:dyDescent="0.35">
      <c r="A9548">
        <v>9546</v>
      </c>
      <c r="B9548" s="1" t="s">
        <v>9542</v>
      </c>
      <c r="C9548">
        <v>2</v>
      </c>
    </row>
    <row r="9549" spans="1:3" x14ac:dyDescent="0.35">
      <c r="A9549">
        <v>9547</v>
      </c>
      <c r="B9549" s="1" t="s">
        <v>9543</v>
      </c>
      <c r="C9549">
        <v>0</v>
      </c>
    </row>
    <row r="9550" spans="1:3" x14ac:dyDescent="0.35">
      <c r="A9550">
        <v>9548</v>
      </c>
      <c r="B9550" s="1" t="s">
        <v>9544</v>
      </c>
      <c r="C9550">
        <v>1</v>
      </c>
    </row>
    <row r="9551" spans="1:3" x14ac:dyDescent="0.35">
      <c r="A9551">
        <v>9549</v>
      </c>
      <c r="B9551" s="1" t="s">
        <v>9545</v>
      </c>
      <c r="C9551">
        <v>0</v>
      </c>
    </row>
    <row r="9552" spans="1:3" x14ac:dyDescent="0.35">
      <c r="A9552">
        <v>9550</v>
      </c>
      <c r="B9552" s="1" t="s">
        <v>9546</v>
      </c>
      <c r="C9552">
        <v>2</v>
      </c>
    </row>
    <row r="9553" spans="1:3" x14ac:dyDescent="0.35">
      <c r="A9553">
        <v>9551</v>
      </c>
      <c r="B9553" s="1" t="s">
        <v>9547</v>
      </c>
      <c r="C9553">
        <v>1</v>
      </c>
    </row>
    <row r="9554" spans="1:3" x14ac:dyDescent="0.35">
      <c r="A9554">
        <v>9552</v>
      </c>
      <c r="B9554" s="1" t="s">
        <v>9548</v>
      </c>
      <c r="C9554">
        <v>0</v>
      </c>
    </row>
    <row r="9555" spans="1:3" x14ac:dyDescent="0.35">
      <c r="A9555">
        <v>9553</v>
      </c>
      <c r="B9555" s="1" t="s">
        <v>9549</v>
      </c>
      <c r="C9555">
        <v>3</v>
      </c>
    </row>
    <row r="9556" spans="1:3" x14ac:dyDescent="0.35">
      <c r="A9556">
        <v>9554</v>
      </c>
      <c r="B9556" s="1" t="s">
        <v>9550</v>
      </c>
      <c r="C9556">
        <v>3</v>
      </c>
    </row>
    <row r="9557" spans="1:3" x14ac:dyDescent="0.35">
      <c r="A9557">
        <v>9555</v>
      </c>
      <c r="B9557" s="1" t="s">
        <v>9551</v>
      </c>
      <c r="C9557">
        <v>1</v>
      </c>
    </row>
    <row r="9558" spans="1:3" x14ac:dyDescent="0.35">
      <c r="A9558">
        <v>9556</v>
      </c>
      <c r="B9558" s="1" t="s">
        <v>9552</v>
      </c>
      <c r="C9558">
        <v>0</v>
      </c>
    </row>
    <row r="9559" spans="1:3" x14ac:dyDescent="0.35">
      <c r="A9559">
        <v>9557</v>
      </c>
      <c r="B9559" s="1" t="s">
        <v>9553</v>
      </c>
      <c r="C9559">
        <v>0</v>
      </c>
    </row>
    <row r="9560" spans="1:3" x14ac:dyDescent="0.35">
      <c r="A9560">
        <v>9558</v>
      </c>
      <c r="B9560" s="1" t="s">
        <v>9554</v>
      </c>
      <c r="C9560">
        <v>1</v>
      </c>
    </row>
    <row r="9561" spans="1:3" x14ac:dyDescent="0.35">
      <c r="A9561">
        <v>9559</v>
      </c>
      <c r="B9561" s="1" t="s">
        <v>9555</v>
      </c>
      <c r="C9561">
        <v>1</v>
      </c>
    </row>
    <row r="9562" spans="1:3" x14ac:dyDescent="0.35">
      <c r="A9562">
        <v>9560</v>
      </c>
      <c r="B9562" s="1" t="s">
        <v>9556</v>
      </c>
      <c r="C9562">
        <v>1</v>
      </c>
    </row>
    <row r="9563" spans="1:3" x14ac:dyDescent="0.35">
      <c r="A9563">
        <v>9561</v>
      </c>
      <c r="B9563" s="1" t="s">
        <v>9557</v>
      </c>
      <c r="C9563">
        <v>3</v>
      </c>
    </row>
    <row r="9564" spans="1:3" x14ac:dyDescent="0.35">
      <c r="A9564">
        <v>9562</v>
      </c>
      <c r="B9564" s="1" t="s">
        <v>9558</v>
      </c>
      <c r="C9564">
        <v>0</v>
      </c>
    </row>
    <row r="9565" spans="1:3" x14ac:dyDescent="0.35">
      <c r="A9565">
        <v>9563</v>
      </c>
      <c r="B9565" s="1" t="s">
        <v>9559</v>
      </c>
      <c r="C9565">
        <v>4</v>
      </c>
    </row>
    <row r="9566" spans="1:3" x14ac:dyDescent="0.35">
      <c r="A9566">
        <v>9564</v>
      </c>
      <c r="B9566" s="1" t="s">
        <v>9560</v>
      </c>
      <c r="C9566">
        <v>1</v>
      </c>
    </row>
    <row r="9567" spans="1:3" x14ac:dyDescent="0.35">
      <c r="A9567">
        <v>9565</v>
      </c>
      <c r="B9567" s="1" t="s">
        <v>9561</v>
      </c>
      <c r="C9567">
        <v>4</v>
      </c>
    </row>
    <row r="9568" spans="1:3" x14ac:dyDescent="0.35">
      <c r="A9568">
        <v>9566</v>
      </c>
      <c r="B9568" s="1" t="s">
        <v>9562</v>
      </c>
      <c r="C9568">
        <v>0</v>
      </c>
    </row>
    <row r="9569" spans="1:3" x14ac:dyDescent="0.35">
      <c r="A9569">
        <v>9567</v>
      </c>
      <c r="B9569" s="1" t="s">
        <v>9563</v>
      </c>
      <c r="C9569">
        <v>5</v>
      </c>
    </row>
    <row r="9570" spans="1:3" x14ac:dyDescent="0.35">
      <c r="A9570">
        <v>9568</v>
      </c>
      <c r="B9570" s="1" t="s">
        <v>9564</v>
      </c>
      <c r="C9570">
        <v>5</v>
      </c>
    </row>
    <row r="9571" spans="1:3" x14ac:dyDescent="0.35">
      <c r="A9571">
        <v>9569</v>
      </c>
      <c r="B9571" s="1" t="s">
        <v>9565</v>
      </c>
      <c r="C9571">
        <v>0</v>
      </c>
    </row>
    <row r="9572" spans="1:3" x14ac:dyDescent="0.35">
      <c r="A9572">
        <v>9570</v>
      </c>
      <c r="B9572" s="1" t="s">
        <v>9566</v>
      </c>
      <c r="C9572">
        <v>1</v>
      </c>
    </row>
    <row r="9573" spans="1:3" x14ac:dyDescent="0.35">
      <c r="A9573">
        <v>9571</v>
      </c>
      <c r="B9573" s="1" t="s">
        <v>9567</v>
      </c>
      <c r="C9573">
        <v>1</v>
      </c>
    </row>
    <row r="9574" spans="1:3" x14ac:dyDescent="0.35">
      <c r="A9574">
        <v>9572</v>
      </c>
      <c r="B9574" s="1" t="s">
        <v>9568</v>
      </c>
      <c r="C9574">
        <v>2</v>
      </c>
    </row>
    <row r="9575" spans="1:3" x14ac:dyDescent="0.35">
      <c r="A9575">
        <v>9573</v>
      </c>
      <c r="B9575" s="1" t="s">
        <v>9569</v>
      </c>
      <c r="C9575">
        <v>0</v>
      </c>
    </row>
    <row r="9576" spans="1:3" x14ac:dyDescent="0.35">
      <c r="A9576">
        <v>9574</v>
      </c>
      <c r="B9576" s="1" t="s">
        <v>9570</v>
      </c>
      <c r="C9576">
        <v>4</v>
      </c>
    </row>
    <row r="9577" spans="1:3" x14ac:dyDescent="0.35">
      <c r="A9577">
        <v>9575</v>
      </c>
      <c r="B9577" s="1" t="s">
        <v>9571</v>
      </c>
      <c r="C9577">
        <v>1</v>
      </c>
    </row>
    <row r="9578" spans="1:3" x14ac:dyDescent="0.35">
      <c r="A9578">
        <v>9576</v>
      </c>
      <c r="B9578" s="1" t="s">
        <v>9572</v>
      </c>
      <c r="C9578">
        <v>1</v>
      </c>
    </row>
    <row r="9579" spans="1:3" x14ac:dyDescent="0.35">
      <c r="A9579">
        <v>9577</v>
      </c>
      <c r="B9579" s="1" t="s">
        <v>9573</v>
      </c>
      <c r="C9579">
        <v>3</v>
      </c>
    </row>
    <row r="9580" spans="1:3" x14ac:dyDescent="0.35">
      <c r="A9580">
        <v>9578</v>
      </c>
      <c r="B9580" s="1" t="s">
        <v>9574</v>
      </c>
      <c r="C9580">
        <v>1</v>
      </c>
    </row>
    <row r="9581" spans="1:3" x14ac:dyDescent="0.35">
      <c r="A9581">
        <v>9579</v>
      </c>
      <c r="B9581" s="1" t="s">
        <v>9575</v>
      </c>
      <c r="C9581">
        <v>3</v>
      </c>
    </row>
    <row r="9582" spans="1:3" x14ac:dyDescent="0.35">
      <c r="A9582">
        <v>9580</v>
      </c>
      <c r="B9582" s="1" t="s">
        <v>9576</v>
      </c>
      <c r="C9582">
        <v>3</v>
      </c>
    </row>
    <row r="9583" spans="1:3" x14ac:dyDescent="0.35">
      <c r="A9583">
        <v>9581</v>
      </c>
      <c r="B9583" s="1" t="s">
        <v>9577</v>
      </c>
      <c r="C9583">
        <v>0</v>
      </c>
    </row>
    <row r="9584" spans="1:3" x14ac:dyDescent="0.35">
      <c r="A9584">
        <v>9582</v>
      </c>
      <c r="B9584" s="1" t="s">
        <v>9578</v>
      </c>
      <c r="C9584">
        <v>1</v>
      </c>
    </row>
    <row r="9585" spans="1:3" x14ac:dyDescent="0.35">
      <c r="A9585">
        <v>9583</v>
      </c>
      <c r="B9585" s="1" t="s">
        <v>9579</v>
      </c>
      <c r="C9585">
        <v>1</v>
      </c>
    </row>
    <row r="9586" spans="1:3" x14ac:dyDescent="0.35">
      <c r="A9586">
        <v>9584</v>
      </c>
      <c r="B9586" s="1" t="s">
        <v>9580</v>
      </c>
      <c r="C9586">
        <v>2</v>
      </c>
    </row>
    <row r="9587" spans="1:3" x14ac:dyDescent="0.35">
      <c r="A9587">
        <v>9585</v>
      </c>
      <c r="B9587" s="1" t="s">
        <v>9581</v>
      </c>
      <c r="C9587">
        <v>0</v>
      </c>
    </row>
    <row r="9588" spans="1:3" x14ac:dyDescent="0.35">
      <c r="A9588">
        <v>9586</v>
      </c>
      <c r="B9588" s="1" t="s">
        <v>9582</v>
      </c>
      <c r="C9588">
        <v>1</v>
      </c>
    </row>
    <row r="9589" spans="1:3" x14ac:dyDescent="0.35">
      <c r="A9589">
        <v>9587</v>
      </c>
      <c r="B9589" s="1" t="s">
        <v>9583</v>
      </c>
      <c r="C9589">
        <v>0</v>
      </c>
    </row>
    <row r="9590" spans="1:3" x14ac:dyDescent="0.35">
      <c r="A9590">
        <v>9588</v>
      </c>
      <c r="B9590" s="1" t="s">
        <v>9584</v>
      </c>
      <c r="C9590">
        <v>1</v>
      </c>
    </row>
    <row r="9591" spans="1:3" x14ac:dyDescent="0.35">
      <c r="A9591">
        <v>9589</v>
      </c>
      <c r="B9591" s="1" t="s">
        <v>9585</v>
      </c>
      <c r="C9591">
        <v>1</v>
      </c>
    </row>
    <row r="9592" spans="1:3" x14ac:dyDescent="0.35">
      <c r="A9592">
        <v>9590</v>
      </c>
      <c r="B9592" s="1" t="s">
        <v>9586</v>
      </c>
      <c r="C9592">
        <v>1</v>
      </c>
    </row>
    <row r="9593" spans="1:3" x14ac:dyDescent="0.35">
      <c r="A9593">
        <v>9591</v>
      </c>
      <c r="B9593" s="1" t="s">
        <v>9587</v>
      </c>
      <c r="C9593">
        <v>1</v>
      </c>
    </row>
    <row r="9594" spans="1:3" x14ac:dyDescent="0.35">
      <c r="A9594">
        <v>9592</v>
      </c>
      <c r="B9594" s="1" t="s">
        <v>9588</v>
      </c>
      <c r="C9594">
        <v>3</v>
      </c>
    </row>
    <row r="9595" spans="1:3" x14ac:dyDescent="0.35">
      <c r="A9595">
        <v>9593</v>
      </c>
      <c r="B9595" s="1" t="s">
        <v>9589</v>
      </c>
      <c r="C9595">
        <v>0</v>
      </c>
    </row>
    <row r="9596" spans="1:3" x14ac:dyDescent="0.35">
      <c r="A9596">
        <v>9594</v>
      </c>
      <c r="B9596" s="1" t="s">
        <v>9590</v>
      </c>
      <c r="C9596">
        <v>0</v>
      </c>
    </row>
    <row r="9597" spans="1:3" x14ac:dyDescent="0.35">
      <c r="A9597">
        <v>9595</v>
      </c>
      <c r="B9597" s="1" t="s">
        <v>9591</v>
      </c>
      <c r="C9597">
        <v>0</v>
      </c>
    </row>
    <row r="9598" spans="1:3" x14ac:dyDescent="0.35">
      <c r="A9598">
        <v>9596</v>
      </c>
      <c r="B9598" s="1" t="s">
        <v>9592</v>
      </c>
      <c r="C9598">
        <v>1</v>
      </c>
    </row>
    <row r="9599" spans="1:3" x14ac:dyDescent="0.35">
      <c r="A9599">
        <v>9597</v>
      </c>
      <c r="B9599" s="1" t="s">
        <v>9593</v>
      </c>
      <c r="C9599">
        <v>3</v>
      </c>
    </row>
    <row r="9600" spans="1:3" x14ac:dyDescent="0.35">
      <c r="A9600">
        <v>9598</v>
      </c>
      <c r="B9600" s="1" t="s">
        <v>9594</v>
      </c>
      <c r="C9600">
        <v>1</v>
      </c>
    </row>
    <row r="9601" spans="1:3" x14ac:dyDescent="0.35">
      <c r="A9601">
        <v>9599</v>
      </c>
      <c r="B9601" s="1" t="s">
        <v>9595</v>
      </c>
      <c r="C9601">
        <v>1</v>
      </c>
    </row>
    <row r="9602" spans="1:3" x14ac:dyDescent="0.35">
      <c r="A9602">
        <v>9600</v>
      </c>
      <c r="B9602" s="1" t="s">
        <v>9596</v>
      </c>
      <c r="C9602">
        <v>0</v>
      </c>
    </row>
    <row r="9603" spans="1:3" x14ac:dyDescent="0.35">
      <c r="A9603">
        <v>9601</v>
      </c>
      <c r="B9603" s="1" t="s">
        <v>9597</v>
      </c>
      <c r="C9603">
        <v>2</v>
      </c>
    </row>
    <row r="9604" spans="1:3" x14ac:dyDescent="0.35">
      <c r="A9604">
        <v>9602</v>
      </c>
      <c r="B9604" s="1" t="s">
        <v>9598</v>
      </c>
      <c r="C9604">
        <v>1</v>
      </c>
    </row>
    <row r="9605" spans="1:3" x14ac:dyDescent="0.35">
      <c r="A9605">
        <v>9603</v>
      </c>
      <c r="B9605" s="1" t="s">
        <v>9599</v>
      </c>
      <c r="C9605">
        <v>0</v>
      </c>
    </row>
    <row r="9606" spans="1:3" x14ac:dyDescent="0.35">
      <c r="A9606">
        <v>9604</v>
      </c>
      <c r="B9606" s="1" t="s">
        <v>9600</v>
      </c>
      <c r="C9606">
        <v>1</v>
      </c>
    </row>
    <row r="9607" spans="1:3" x14ac:dyDescent="0.35">
      <c r="A9607">
        <v>9605</v>
      </c>
      <c r="B9607" s="1" t="s">
        <v>9601</v>
      </c>
      <c r="C9607">
        <v>4</v>
      </c>
    </row>
    <row r="9608" spans="1:3" x14ac:dyDescent="0.35">
      <c r="A9608">
        <v>9606</v>
      </c>
      <c r="B9608" s="1" t="s">
        <v>9602</v>
      </c>
      <c r="C9608">
        <v>1</v>
      </c>
    </row>
    <row r="9609" spans="1:3" x14ac:dyDescent="0.35">
      <c r="A9609">
        <v>9607</v>
      </c>
      <c r="B9609" s="1" t="s">
        <v>9603</v>
      </c>
      <c r="C9609">
        <v>3</v>
      </c>
    </row>
    <row r="9610" spans="1:3" x14ac:dyDescent="0.35">
      <c r="A9610">
        <v>9608</v>
      </c>
      <c r="B9610" s="1" t="s">
        <v>9604</v>
      </c>
      <c r="C9610">
        <v>1</v>
      </c>
    </row>
    <row r="9611" spans="1:3" x14ac:dyDescent="0.35">
      <c r="A9611">
        <v>9609</v>
      </c>
      <c r="B9611" s="1" t="s">
        <v>9605</v>
      </c>
      <c r="C9611">
        <v>4</v>
      </c>
    </row>
    <row r="9612" spans="1:3" x14ac:dyDescent="0.35">
      <c r="A9612">
        <v>9610</v>
      </c>
      <c r="B9612" s="1" t="s">
        <v>9606</v>
      </c>
      <c r="C9612">
        <v>1</v>
      </c>
    </row>
    <row r="9613" spans="1:3" x14ac:dyDescent="0.35">
      <c r="A9613">
        <v>9611</v>
      </c>
      <c r="B9613" s="1" t="s">
        <v>9607</v>
      </c>
      <c r="C9613">
        <v>0</v>
      </c>
    </row>
    <row r="9614" spans="1:3" x14ac:dyDescent="0.35">
      <c r="A9614">
        <v>9612</v>
      </c>
      <c r="B9614" s="1" t="s">
        <v>9608</v>
      </c>
      <c r="C9614">
        <v>2</v>
      </c>
    </row>
    <row r="9615" spans="1:3" x14ac:dyDescent="0.35">
      <c r="A9615">
        <v>9613</v>
      </c>
      <c r="B9615" s="1" t="s">
        <v>9609</v>
      </c>
      <c r="C9615">
        <v>3</v>
      </c>
    </row>
    <row r="9616" spans="1:3" x14ac:dyDescent="0.35">
      <c r="A9616">
        <v>9614</v>
      </c>
      <c r="B9616" s="1" t="s">
        <v>9610</v>
      </c>
      <c r="C9616">
        <v>3</v>
      </c>
    </row>
    <row r="9617" spans="1:3" x14ac:dyDescent="0.35">
      <c r="A9617">
        <v>9615</v>
      </c>
      <c r="B9617" s="1" t="s">
        <v>9611</v>
      </c>
      <c r="C9617">
        <v>1</v>
      </c>
    </row>
    <row r="9618" spans="1:3" x14ac:dyDescent="0.35">
      <c r="A9618">
        <v>9616</v>
      </c>
      <c r="B9618" s="1" t="s">
        <v>9612</v>
      </c>
      <c r="C9618">
        <v>0</v>
      </c>
    </row>
    <row r="9619" spans="1:3" x14ac:dyDescent="0.35">
      <c r="A9619">
        <v>9617</v>
      </c>
      <c r="B9619" s="1" t="s">
        <v>9613</v>
      </c>
      <c r="C9619">
        <v>0</v>
      </c>
    </row>
    <row r="9620" spans="1:3" x14ac:dyDescent="0.35">
      <c r="A9620">
        <v>9618</v>
      </c>
      <c r="B9620" s="1" t="s">
        <v>9614</v>
      </c>
      <c r="C9620">
        <v>3</v>
      </c>
    </row>
    <row r="9621" spans="1:3" x14ac:dyDescent="0.35">
      <c r="A9621">
        <v>9619</v>
      </c>
      <c r="B9621" s="1" t="s">
        <v>9615</v>
      </c>
      <c r="C9621">
        <v>3</v>
      </c>
    </row>
    <row r="9622" spans="1:3" x14ac:dyDescent="0.35">
      <c r="A9622">
        <v>9620</v>
      </c>
      <c r="B9622" s="1" t="s">
        <v>9616</v>
      </c>
      <c r="C9622">
        <v>1</v>
      </c>
    </row>
    <row r="9623" spans="1:3" x14ac:dyDescent="0.35">
      <c r="A9623">
        <v>9621</v>
      </c>
      <c r="B9623" s="1" t="s">
        <v>9617</v>
      </c>
      <c r="C9623">
        <v>3</v>
      </c>
    </row>
    <row r="9624" spans="1:3" x14ac:dyDescent="0.35">
      <c r="A9624">
        <v>9622</v>
      </c>
      <c r="B9624" s="1" t="s">
        <v>9618</v>
      </c>
      <c r="C9624">
        <v>1</v>
      </c>
    </row>
    <row r="9625" spans="1:3" x14ac:dyDescent="0.35">
      <c r="A9625">
        <v>9623</v>
      </c>
      <c r="B9625" s="1" t="s">
        <v>9619</v>
      </c>
      <c r="C9625">
        <v>3</v>
      </c>
    </row>
    <row r="9626" spans="1:3" x14ac:dyDescent="0.35">
      <c r="A9626">
        <v>9624</v>
      </c>
      <c r="B9626" s="1" t="s">
        <v>9620</v>
      </c>
      <c r="C9626">
        <v>3</v>
      </c>
    </row>
    <row r="9627" spans="1:3" x14ac:dyDescent="0.35">
      <c r="A9627">
        <v>9625</v>
      </c>
      <c r="B9627" s="1" t="s">
        <v>9621</v>
      </c>
      <c r="C9627">
        <v>4</v>
      </c>
    </row>
    <row r="9628" spans="1:3" x14ac:dyDescent="0.35">
      <c r="A9628">
        <v>9626</v>
      </c>
      <c r="B9628" s="1" t="s">
        <v>9622</v>
      </c>
      <c r="C9628">
        <v>1</v>
      </c>
    </row>
    <row r="9629" spans="1:3" x14ac:dyDescent="0.35">
      <c r="A9629">
        <v>9627</v>
      </c>
      <c r="B9629" s="1" t="s">
        <v>9623</v>
      </c>
      <c r="C9629">
        <v>0</v>
      </c>
    </row>
    <row r="9630" spans="1:3" x14ac:dyDescent="0.35">
      <c r="A9630">
        <v>9628</v>
      </c>
      <c r="B9630" s="1" t="s">
        <v>9624</v>
      </c>
      <c r="C9630">
        <v>1</v>
      </c>
    </row>
    <row r="9631" spans="1:3" x14ac:dyDescent="0.35">
      <c r="A9631">
        <v>9629</v>
      </c>
      <c r="B9631" s="1" t="s">
        <v>9625</v>
      </c>
      <c r="C9631">
        <v>0</v>
      </c>
    </row>
    <row r="9632" spans="1:3" x14ac:dyDescent="0.35">
      <c r="A9632">
        <v>9630</v>
      </c>
      <c r="B9632" s="1" t="s">
        <v>9626</v>
      </c>
      <c r="C9632">
        <v>1</v>
      </c>
    </row>
    <row r="9633" spans="1:3" x14ac:dyDescent="0.35">
      <c r="A9633">
        <v>9631</v>
      </c>
      <c r="B9633" s="1" t="s">
        <v>9627</v>
      </c>
      <c r="C9633">
        <v>0</v>
      </c>
    </row>
    <row r="9634" spans="1:3" x14ac:dyDescent="0.35">
      <c r="A9634">
        <v>9632</v>
      </c>
      <c r="B9634" s="1" t="s">
        <v>9628</v>
      </c>
      <c r="C9634">
        <v>3</v>
      </c>
    </row>
    <row r="9635" spans="1:3" x14ac:dyDescent="0.35">
      <c r="A9635">
        <v>9633</v>
      </c>
      <c r="B9635" s="1" t="s">
        <v>9629</v>
      </c>
      <c r="C9635">
        <v>1</v>
      </c>
    </row>
    <row r="9636" spans="1:3" x14ac:dyDescent="0.35">
      <c r="A9636">
        <v>9634</v>
      </c>
      <c r="B9636" s="1" t="s">
        <v>9630</v>
      </c>
      <c r="C9636">
        <v>3</v>
      </c>
    </row>
    <row r="9637" spans="1:3" x14ac:dyDescent="0.35">
      <c r="A9637">
        <v>9635</v>
      </c>
      <c r="B9637" s="1" t="s">
        <v>9631</v>
      </c>
      <c r="C9637">
        <v>0</v>
      </c>
    </row>
    <row r="9638" spans="1:3" x14ac:dyDescent="0.35">
      <c r="A9638">
        <v>9636</v>
      </c>
      <c r="B9638" s="1" t="s">
        <v>9632</v>
      </c>
      <c r="C9638">
        <v>1</v>
      </c>
    </row>
    <row r="9639" spans="1:3" x14ac:dyDescent="0.35">
      <c r="A9639">
        <v>9637</v>
      </c>
      <c r="B9639" s="1" t="s">
        <v>9633</v>
      </c>
      <c r="C9639">
        <v>0</v>
      </c>
    </row>
    <row r="9640" spans="1:3" x14ac:dyDescent="0.35">
      <c r="A9640">
        <v>9638</v>
      </c>
      <c r="B9640" s="1" t="s">
        <v>9634</v>
      </c>
      <c r="C9640">
        <v>4</v>
      </c>
    </row>
    <row r="9641" spans="1:3" x14ac:dyDescent="0.35">
      <c r="A9641">
        <v>9639</v>
      </c>
      <c r="B9641" s="1" t="s">
        <v>9635</v>
      </c>
      <c r="C9641">
        <v>4</v>
      </c>
    </row>
    <row r="9642" spans="1:3" x14ac:dyDescent="0.35">
      <c r="A9642">
        <v>9640</v>
      </c>
      <c r="B9642" s="1" t="s">
        <v>9636</v>
      </c>
      <c r="C9642">
        <v>0</v>
      </c>
    </row>
    <row r="9643" spans="1:3" x14ac:dyDescent="0.35">
      <c r="A9643">
        <v>9641</v>
      </c>
      <c r="B9643" s="1" t="s">
        <v>9637</v>
      </c>
      <c r="C9643">
        <v>0</v>
      </c>
    </row>
    <row r="9644" spans="1:3" x14ac:dyDescent="0.35">
      <c r="A9644">
        <v>9642</v>
      </c>
      <c r="B9644" s="1" t="s">
        <v>9638</v>
      </c>
      <c r="C9644">
        <v>2</v>
      </c>
    </row>
    <row r="9645" spans="1:3" x14ac:dyDescent="0.35">
      <c r="A9645">
        <v>9643</v>
      </c>
      <c r="B9645" s="1" t="s">
        <v>9639</v>
      </c>
      <c r="C9645">
        <v>0</v>
      </c>
    </row>
    <row r="9646" spans="1:3" x14ac:dyDescent="0.35">
      <c r="A9646">
        <v>9644</v>
      </c>
      <c r="B9646" s="1" t="s">
        <v>9640</v>
      </c>
      <c r="C9646">
        <v>1</v>
      </c>
    </row>
    <row r="9647" spans="1:3" x14ac:dyDescent="0.35">
      <c r="A9647">
        <v>9645</v>
      </c>
      <c r="B9647" s="1" t="s">
        <v>9641</v>
      </c>
      <c r="C9647">
        <v>3</v>
      </c>
    </row>
    <row r="9648" spans="1:3" x14ac:dyDescent="0.35">
      <c r="A9648">
        <v>9646</v>
      </c>
      <c r="B9648" s="1" t="s">
        <v>9642</v>
      </c>
      <c r="C9648">
        <v>3</v>
      </c>
    </row>
    <row r="9649" spans="1:3" x14ac:dyDescent="0.35">
      <c r="A9649">
        <v>9647</v>
      </c>
      <c r="B9649" s="1" t="s">
        <v>9643</v>
      </c>
      <c r="C9649">
        <v>3</v>
      </c>
    </row>
    <row r="9650" spans="1:3" x14ac:dyDescent="0.35">
      <c r="A9650">
        <v>9648</v>
      </c>
      <c r="B9650" s="1" t="s">
        <v>9644</v>
      </c>
      <c r="C9650">
        <v>4</v>
      </c>
    </row>
    <row r="9651" spans="1:3" x14ac:dyDescent="0.35">
      <c r="A9651">
        <v>9649</v>
      </c>
      <c r="B9651" s="1" t="s">
        <v>9645</v>
      </c>
      <c r="C9651">
        <v>1</v>
      </c>
    </row>
    <row r="9652" spans="1:3" x14ac:dyDescent="0.35">
      <c r="A9652">
        <v>9650</v>
      </c>
      <c r="B9652" s="1" t="s">
        <v>9646</v>
      </c>
      <c r="C9652">
        <v>1</v>
      </c>
    </row>
    <row r="9653" spans="1:3" x14ac:dyDescent="0.35">
      <c r="A9653">
        <v>9651</v>
      </c>
      <c r="B9653" s="1" t="s">
        <v>9647</v>
      </c>
      <c r="C9653">
        <v>1</v>
      </c>
    </row>
    <row r="9654" spans="1:3" x14ac:dyDescent="0.35">
      <c r="A9654">
        <v>9652</v>
      </c>
      <c r="B9654" s="1" t="s">
        <v>9648</v>
      </c>
      <c r="C9654">
        <v>1</v>
      </c>
    </row>
    <row r="9655" spans="1:3" x14ac:dyDescent="0.35">
      <c r="A9655">
        <v>9653</v>
      </c>
      <c r="B9655" s="1" t="s">
        <v>9649</v>
      </c>
      <c r="C9655">
        <v>3</v>
      </c>
    </row>
    <row r="9656" spans="1:3" x14ac:dyDescent="0.35">
      <c r="A9656">
        <v>9654</v>
      </c>
      <c r="B9656" s="1" t="s">
        <v>9650</v>
      </c>
      <c r="C9656">
        <v>4</v>
      </c>
    </row>
    <row r="9657" spans="1:3" x14ac:dyDescent="0.35">
      <c r="A9657">
        <v>9655</v>
      </c>
      <c r="B9657" s="1" t="s">
        <v>9651</v>
      </c>
      <c r="C9657">
        <v>0</v>
      </c>
    </row>
    <row r="9658" spans="1:3" x14ac:dyDescent="0.35">
      <c r="A9658">
        <v>9656</v>
      </c>
      <c r="B9658" s="1" t="s">
        <v>9652</v>
      </c>
      <c r="C9658">
        <v>2</v>
      </c>
    </row>
    <row r="9659" spans="1:3" x14ac:dyDescent="0.35">
      <c r="A9659">
        <v>9657</v>
      </c>
      <c r="B9659" s="1" t="s">
        <v>9653</v>
      </c>
      <c r="C9659">
        <v>1</v>
      </c>
    </row>
    <row r="9660" spans="1:3" x14ac:dyDescent="0.35">
      <c r="A9660">
        <v>9658</v>
      </c>
      <c r="B9660" s="1" t="s">
        <v>9654</v>
      </c>
      <c r="C9660">
        <v>3</v>
      </c>
    </row>
    <row r="9661" spans="1:3" x14ac:dyDescent="0.35">
      <c r="A9661">
        <v>9659</v>
      </c>
      <c r="B9661" s="1" t="s">
        <v>9655</v>
      </c>
      <c r="C9661">
        <v>0</v>
      </c>
    </row>
    <row r="9662" spans="1:3" x14ac:dyDescent="0.35">
      <c r="A9662">
        <v>9660</v>
      </c>
      <c r="B9662" s="1" t="s">
        <v>9656</v>
      </c>
      <c r="C9662">
        <v>1</v>
      </c>
    </row>
    <row r="9663" spans="1:3" x14ac:dyDescent="0.35">
      <c r="A9663">
        <v>9661</v>
      </c>
      <c r="B9663" s="1" t="s">
        <v>9657</v>
      </c>
      <c r="C9663">
        <v>4</v>
      </c>
    </row>
    <row r="9664" spans="1:3" x14ac:dyDescent="0.35">
      <c r="A9664">
        <v>9662</v>
      </c>
      <c r="B9664" s="1" t="s">
        <v>9658</v>
      </c>
      <c r="C9664">
        <v>1</v>
      </c>
    </row>
    <row r="9665" spans="1:3" x14ac:dyDescent="0.35">
      <c r="A9665">
        <v>9663</v>
      </c>
      <c r="B9665" s="1" t="s">
        <v>9659</v>
      </c>
      <c r="C9665">
        <v>0</v>
      </c>
    </row>
    <row r="9666" spans="1:3" x14ac:dyDescent="0.35">
      <c r="A9666">
        <v>9664</v>
      </c>
      <c r="B9666" s="1" t="s">
        <v>9660</v>
      </c>
      <c r="C9666">
        <v>3</v>
      </c>
    </row>
    <row r="9667" spans="1:3" x14ac:dyDescent="0.35">
      <c r="A9667">
        <v>9665</v>
      </c>
      <c r="B9667" s="1" t="s">
        <v>9661</v>
      </c>
      <c r="C9667">
        <v>1</v>
      </c>
    </row>
    <row r="9668" spans="1:3" x14ac:dyDescent="0.35">
      <c r="A9668">
        <v>9666</v>
      </c>
      <c r="B9668" s="1" t="s">
        <v>9662</v>
      </c>
      <c r="C9668">
        <v>0</v>
      </c>
    </row>
    <row r="9669" spans="1:3" x14ac:dyDescent="0.35">
      <c r="A9669">
        <v>9667</v>
      </c>
      <c r="B9669" s="1" t="s">
        <v>9663</v>
      </c>
      <c r="C9669">
        <v>1</v>
      </c>
    </row>
    <row r="9670" spans="1:3" x14ac:dyDescent="0.35">
      <c r="A9670">
        <v>9668</v>
      </c>
      <c r="B9670" s="1" t="s">
        <v>9664</v>
      </c>
      <c r="C9670">
        <v>1</v>
      </c>
    </row>
    <row r="9671" spans="1:3" x14ac:dyDescent="0.35">
      <c r="A9671">
        <v>9669</v>
      </c>
      <c r="B9671" s="1" t="s">
        <v>9665</v>
      </c>
      <c r="C9671">
        <v>0</v>
      </c>
    </row>
    <row r="9672" spans="1:3" x14ac:dyDescent="0.35">
      <c r="A9672">
        <v>9670</v>
      </c>
      <c r="B9672" s="1" t="s">
        <v>9666</v>
      </c>
      <c r="C9672">
        <v>1</v>
      </c>
    </row>
    <row r="9673" spans="1:3" x14ac:dyDescent="0.35">
      <c r="A9673">
        <v>9671</v>
      </c>
      <c r="B9673" s="1" t="s">
        <v>9667</v>
      </c>
      <c r="C9673">
        <v>2</v>
      </c>
    </row>
    <row r="9674" spans="1:3" x14ac:dyDescent="0.35">
      <c r="A9674">
        <v>9672</v>
      </c>
      <c r="B9674" s="1" t="s">
        <v>9668</v>
      </c>
      <c r="C9674">
        <v>0</v>
      </c>
    </row>
    <row r="9675" spans="1:3" x14ac:dyDescent="0.35">
      <c r="A9675">
        <v>9673</v>
      </c>
      <c r="B9675" s="1" t="s">
        <v>9669</v>
      </c>
      <c r="C9675">
        <v>3</v>
      </c>
    </row>
    <row r="9676" spans="1:3" x14ac:dyDescent="0.35">
      <c r="A9676">
        <v>9674</v>
      </c>
      <c r="B9676" s="1" t="s">
        <v>9670</v>
      </c>
      <c r="C9676">
        <v>1</v>
      </c>
    </row>
    <row r="9677" spans="1:3" x14ac:dyDescent="0.35">
      <c r="A9677">
        <v>9675</v>
      </c>
      <c r="B9677" s="1" t="s">
        <v>9671</v>
      </c>
      <c r="C9677">
        <v>4</v>
      </c>
    </row>
    <row r="9678" spans="1:3" x14ac:dyDescent="0.35">
      <c r="A9678">
        <v>9676</v>
      </c>
      <c r="B9678" s="1" t="s">
        <v>9672</v>
      </c>
      <c r="C9678">
        <v>5</v>
      </c>
    </row>
    <row r="9679" spans="1:3" x14ac:dyDescent="0.35">
      <c r="A9679">
        <v>9677</v>
      </c>
      <c r="B9679" s="1" t="s">
        <v>9673</v>
      </c>
      <c r="C9679">
        <v>0</v>
      </c>
    </row>
    <row r="9680" spans="1:3" x14ac:dyDescent="0.35">
      <c r="A9680">
        <v>9678</v>
      </c>
      <c r="B9680" s="1" t="s">
        <v>9674</v>
      </c>
      <c r="C9680">
        <v>4</v>
      </c>
    </row>
    <row r="9681" spans="1:3" x14ac:dyDescent="0.35">
      <c r="A9681">
        <v>9679</v>
      </c>
      <c r="B9681" s="1" t="s">
        <v>9675</v>
      </c>
      <c r="C9681">
        <v>0</v>
      </c>
    </row>
    <row r="9682" spans="1:3" x14ac:dyDescent="0.35">
      <c r="A9682">
        <v>9680</v>
      </c>
      <c r="B9682" s="1" t="s">
        <v>9676</v>
      </c>
      <c r="C9682">
        <v>4</v>
      </c>
    </row>
    <row r="9683" spans="1:3" x14ac:dyDescent="0.35">
      <c r="A9683">
        <v>9681</v>
      </c>
      <c r="B9683" s="1" t="s">
        <v>9677</v>
      </c>
      <c r="C9683">
        <v>1</v>
      </c>
    </row>
    <row r="9684" spans="1:3" x14ac:dyDescent="0.35">
      <c r="A9684">
        <v>9682</v>
      </c>
      <c r="B9684" s="1" t="s">
        <v>9678</v>
      </c>
      <c r="C9684">
        <v>1</v>
      </c>
    </row>
    <row r="9685" spans="1:3" x14ac:dyDescent="0.35">
      <c r="A9685">
        <v>9683</v>
      </c>
      <c r="B9685" s="1" t="s">
        <v>9679</v>
      </c>
      <c r="C9685">
        <v>1</v>
      </c>
    </row>
    <row r="9686" spans="1:3" x14ac:dyDescent="0.35">
      <c r="A9686">
        <v>9684</v>
      </c>
      <c r="B9686" s="1" t="s">
        <v>9680</v>
      </c>
      <c r="C9686">
        <v>5</v>
      </c>
    </row>
    <row r="9687" spans="1:3" x14ac:dyDescent="0.35">
      <c r="A9687">
        <v>9685</v>
      </c>
      <c r="B9687" s="1" t="s">
        <v>9681</v>
      </c>
      <c r="C9687">
        <v>1</v>
      </c>
    </row>
    <row r="9688" spans="1:3" x14ac:dyDescent="0.35">
      <c r="A9688">
        <v>9686</v>
      </c>
      <c r="B9688" s="1" t="s">
        <v>9682</v>
      </c>
      <c r="C9688">
        <v>0</v>
      </c>
    </row>
    <row r="9689" spans="1:3" x14ac:dyDescent="0.35">
      <c r="A9689">
        <v>9687</v>
      </c>
      <c r="B9689" s="1" t="s">
        <v>9683</v>
      </c>
      <c r="C9689">
        <v>0</v>
      </c>
    </row>
    <row r="9690" spans="1:3" x14ac:dyDescent="0.35">
      <c r="A9690">
        <v>9688</v>
      </c>
      <c r="B9690" s="1" t="s">
        <v>9684</v>
      </c>
      <c r="C9690">
        <v>3</v>
      </c>
    </row>
    <row r="9691" spans="1:3" x14ac:dyDescent="0.35">
      <c r="A9691">
        <v>9689</v>
      </c>
      <c r="B9691" s="1" t="s">
        <v>9685</v>
      </c>
      <c r="C9691">
        <v>5</v>
      </c>
    </row>
    <row r="9692" spans="1:3" x14ac:dyDescent="0.35">
      <c r="A9692">
        <v>9690</v>
      </c>
      <c r="B9692" s="1" t="s">
        <v>9686</v>
      </c>
      <c r="C9692">
        <v>1</v>
      </c>
    </row>
    <row r="9693" spans="1:3" x14ac:dyDescent="0.35">
      <c r="A9693">
        <v>9691</v>
      </c>
      <c r="B9693" s="1" t="s">
        <v>9687</v>
      </c>
      <c r="C9693">
        <v>3</v>
      </c>
    </row>
    <row r="9694" spans="1:3" x14ac:dyDescent="0.35">
      <c r="A9694">
        <v>9692</v>
      </c>
      <c r="B9694" s="1" t="s">
        <v>9688</v>
      </c>
      <c r="C9694">
        <v>5</v>
      </c>
    </row>
    <row r="9695" spans="1:3" x14ac:dyDescent="0.35">
      <c r="A9695">
        <v>9693</v>
      </c>
      <c r="B9695" s="1" t="s">
        <v>9689</v>
      </c>
      <c r="C9695">
        <v>1</v>
      </c>
    </row>
    <row r="9696" spans="1:3" x14ac:dyDescent="0.35">
      <c r="A9696">
        <v>9694</v>
      </c>
      <c r="B9696" s="1" t="s">
        <v>9690</v>
      </c>
      <c r="C9696">
        <v>1</v>
      </c>
    </row>
    <row r="9697" spans="1:3" x14ac:dyDescent="0.35">
      <c r="A9697">
        <v>9695</v>
      </c>
      <c r="B9697" s="1" t="s">
        <v>9691</v>
      </c>
      <c r="C9697">
        <v>5</v>
      </c>
    </row>
    <row r="9698" spans="1:3" x14ac:dyDescent="0.35">
      <c r="A9698">
        <v>9696</v>
      </c>
      <c r="B9698" s="1" t="s">
        <v>9692</v>
      </c>
      <c r="C9698">
        <v>0</v>
      </c>
    </row>
    <row r="9699" spans="1:3" x14ac:dyDescent="0.35">
      <c r="A9699">
        <v>9697</v>
      </c>
      <c r="B9699" s="1" t="s">
        <v>9693</v>
      </c>
      <c r="C9699">
        <v>1</v>
      </c>
    </row>
    <row r="9700" spans="1:3" x14ac:dyDescent="0.35">
      <c r="A9700">
        <v>9698</v>
      </c>
      <c r="B9700" s="1" t="s">
        <v>9694</v>
      </c>
      <c r="C9700">
        <v>1</v>
      </c>
    </row>
    <row r="9701" spans="1:3" x14ac:dyDescent="0.35">
      <c r="A9701">
        <v>9699</v>
      </c>
      <c r="B9701" s="1" t="s">
        <v>9695</v>
      </c>
      <c r="C9701">
        <v>0</v>
      </c>
    </row>
    <row r="9702" spans="1:3" x14ac:dyDescent="0.35">
      <c r="A9702">
        <v>9700</v>
      </c>
      <c r="B9702" s="1" t="s">
        <v>9696</v>
      </c>
      <c r="C9702">
        <v>2</v>
      </c>
    </row>
    <row r="9703" spans="1:3" x14ac:dyDescent="0.35">
      <c r="A9703">
        <v>9701</v>
      </c>
      <c r="B9703" s="1" t="s">
        <v>9697</v>
      </c>
      <c r="C9703">
        <v>0</v>
      </c>
    </row>
    <row r="9704" spans="1:3" x14ac:dyDescent="0.35">
      <c r="A9704">
        <v>9702</v>
      </c>
      <c r="B9704" s="1" t="s">
        <v>9698</v>
      </c>
      <c r="C9704">
        <v>3</v>
      </c>
    </row>
    <row r="9705" spans="1:3" x14ac:dyDescent="0.35">
      <c r="A9705">
        <v>9703</v>
      </c>
      <c r="B9705" s="1" t="s">
        <v>9699</v>
      </c>
      <c r="C9705">
        <v>1</v>
      </c>
    </row>
    <row r="9706" spans="1:3" x14ac:dyDescent="0.35">
      <c r="A9706">
        <v>9704</v>
      </c>
      <c r="B9706" s="1" t="s">
        <v>9700</v>
      </c>
      <c r="C9706">
        <v>1</v>
      </c>
    </row>
    <row r="9707" spans="1:3" x14ac:dyDescent="0.35">
      <c r="A9707">
        <v>9705</v>
      </c>
      <c r="B9707" s="1" t="s">
        <v>9701</v>
      </c>
      <c r="C9707">
        <v>3</v>
      </c>
    </row>
    <row r="9708" spans="1:3" x14ac:dyDescent="0.35">
      <c r="A9708">
        <v>9706</v>
      </c>
      <c r="B9708" s="1" t="s">
        <v>9702</v>
      </c>
      <c r="C9708">
        <v>4</v>
      </c>
    </row>
    <row r="9709" spans="1:3" x14ac:dyDescent="0.35">
      <c r="A9709">
        <v>9707</v>
      </c>
      <c r="B9709" s="1" t="s">
        <v>9703</v>
      </c>
      <c r="C9709">
        <v>1</v>
      </c>
    </row>
    <row r="9710" spans="1:3" x14ac:dyDescent="0.35">
      <c r="A9710">
        <v>9708</v>
      </c>
      <c r="B9710" s="1" t="s">
        <v>9704</v>
      </c>
      <c r="C9710">
        <v>2</v>
      </c>
    </row>
    <row r="9711" spans="1:3" x14ac:dyDescent="0.35">
      <c r="A9711">
        <v>9709</v>
      </c>
      <c r="B9711" s="1" t="s">
        <v>9705</v>
      </c>
      <c r="C9711">
        <v>2</v>
      </c>
    </row>
    <row r="9712" spans="1:3" x14ac:dyDescent="0.35">
      <c r="A9712">
        <v>9710</v>
      </c>
      <c r="B9712" s="1" t="s">
        <v>9706</v>
      </c>
      <c r="C9712">
        <v>1</v>
      </c>
    </row>
    <row r="9713" spans="1:3" x14ac:dyDescent="0.35">
      <c r="A9713">
        <v>9711</v>
      </c>
      <c r="B9713" s="1" t="s">
        <v>9707</v>
      </c>
      <c r="C9713">
        <v>4</v>
      </c>
    </row>
    <row r="9714" spans="1:3" x14ac:dyDescent="0.35">
      <c r="A9714">
        <v>9712</v>
      </c>
      <c r="B9714" s="1" t="s">
        <v>9708</v>
      </c>
      <c r="C9714">
        <v>1</v>
      </c>
    </row>
    <row r="9715" spans="1:3" x14ac:dyDescent="0.35">
      <c r="A9715">
        <v>9713</v>
      </c>
      <c r="B9715" s="1" t="s">
        <v>9709</v>
      </c>
      <c r="C9715">
        <v>0</v>
      </c>
    </row>
    <row r="9716" spans="1:3" x14ac:dyDescent="0.35">
      <c r="A9716">
        <v>9714</v>
      </c>
      <c r="B9716" s="1" t="s">
        <v>9710</v>
      </c>
      <c r="C9716">
        <v>0</v>
      </c>
    </row>
    <row r="9717" spans="1:3" x14ac:dyDescent="0.35">
      <c r="A9717">
        <v>9715</v>
      </c>
      <c r="B9717" s="1" t="s">
        <v>9711</v>
      </c>
      <c r="C9717">
        <v>1</v>
      </c>
    </row>
    <row r="9718" spans="1:3" x14ac:dyDescent="0.35">
      <c r="A9718">
        <v>9716</v>
      </c>
      <c r="B9718" s="1" t="s">
        <v>9712</v>
      </c>
      <c r="C9718">
        <v>1</v>
      </c>
    </row>
    <row r="9719" spans="1:3" x14ac:dyDescent="0.35">
      <c r="A9719">
        <v>9717</v>
      </c>
      <c r="B9719" s="1" t="s">
        <v>9713</v>
      </c>
      <c r="C9719">
        <v>1</v>
      </c>
    </row>
    <row r="9720" spans="1:3" x14ac:dyDescent="0.35">
      <c r="A9720">
        <v>9718</v>
      </c>
      <c r="B9720" s="1" t="s">
        <v>9714</v>
      </c>
      <c r="C9720">
        <v>5</v>
      </c>
    </row>
    <row r="9721" spans="1:3" x14ac:dyDescent="0.35">
      <c r="A9721">
        <v>9719</v>
      </c>
      <c r="B9721" s="1" t="s">
        <v>9715</v>
      </c>
      <c r="C9721">
        <v>4</v>
      </c>
    </row>
    <row r="9722" spans="1:3" x14ac:dyDescent="0.35">
      <c r="A9722">
        <v>9720</v>
      </c>
      <c r="B9722" s="1" t="s">
        <v>9716</v>
      </c>
      <c r="C9722">
        <v>1</v>
      </c>
    </row>
    <row r="9723" spans="1:3" x14ac:dyDescent="0.35">
      <c r="A9723">
        <v>9721</v>
      </c>
      <c r="B9723" s="1" t="s">
        <v>9717</v>
      </c>
      <c r="C9723">
        <v>2</v>
      </c>
    </row>
    <row r="9724" spans="1:3" x14ac:dyDescent="0.35">
      <c r="A9724">
        <v>9722</v>
      </c>
      <c r="B9724" s="1" t="s">
        <v>9718</v>
      </c>
      <c r="C9724">
        <v>3</v>
      </c>
    </row>
    <row r="9725" spans="1:3" x14ac:dyDescent="0.35">
      <c r="A9725">
        <v>9723</v>
      </c>
      <c r="B9725" s="1" t="s">
        <v>9719</v>
      </c>
      <c r="C9725">
        <v>3</v>
      </c>
    </row>
    <row r="9726" spans="1:3" x14ac:dyDescent="0.35">
      <c r="A9726">
        <v>9724</v>
      </c>
      <c r="B9726" s="1" t="s">
        <v>9720</v>
      </c>
      <c r="C9726">
        <v>1</v>
      </c>
    </row>
    <row r="9727" spans="1:3" x14ac:dyDescent="0.35">
      <c r="A9727">
        <v>9725</v>
      </c>
      <c r="B9727" s="1" t="s">
        <v>9721</v>
      </c>
      <c r="C9727">
        <v>4</v>
      </c>
    </row>
    <row r="9728" spans="1:3" x14ac:dyDescent="0.35">
      <c r="A9728">
        <v>9726</v>
      </c>
      <c r="B9728" s="1" t="s">
        <v>9722</v>
      </c>
      <c r="C9728">
        <v>0</v>
      </c>
    </row>
    <row r="9729" spans="1:3" x14ac:dyDescent="0.35">
      <c r="A9729">
        <v>9727</v>
      </c>
      <c r="B9729" s="1" t="s">
        <v>9723</v>
      </c>
      <c r="C9729">
        <v>3</v>
      </c>
    </row>
    <row r="9730" spans="1:3" x14ac:dyDescent="0.35">
      <c r="A9730">
        <v>9728</v>
      </c>
      <c r="B9730" s="1" t="s">
        <v>9724</v>
      </c>
      <c r="C9730">
        <v>0</v>
      </c>
    </row>
    <row r="9731" spans="1:3" x14ac:dyDescent="0.35">
      <c r="A9731">
        <v>9729</v>
      </c>
      <c r="B9731" s="1" t="s">
        <v>9725</v>
      </c>
      <c r="C9731">
        <v>0</v>
      </c>
    </row>
    <row r="9732" spans="1:3" x14ac:dyDescent="0.35">
      <c r="A9732">
        <v>9730</v>
      </c>
      <c r="B9732" s="1" t="s">
        <v>9726</v>
      </c>
      <c r="C9732">
        <v>1</v>
      </c>
    </row>
    <row r="9733" spans="1:3" x14ac:dyDescent="0.35">
      <c r="A9733">
        <v>9731</v>
      </c>
      <c r="B9733" s="1" t="s">
        <v>9727</v>
      </c>
      <c r="C9733">
        <v>1</v>
      </c>
    </row>
    <row r="9734" spans="1:3" x14ac:dyDescent="0.35">
      <c r="A9734">
        <v>9732</v>
      </c>
      <c r="B9734" s="1" t="s">
        <v>9728</v>
      </c>
      <c r="C9734">
        <v>1</v>
      </c>
    </row>
    <row r="9735" spans="1:3" x14ac:dyDescent="0.35">
      <c r="A9735">
        <v>9733</v>
      </c>
      <c r="B9735" s="1" t="s">
        <v>9729</v>
      </c>
      <c r="C9735">
        <v>1</v>
      </c>
    </row>
    <row r="9736" spans="1:3" x14ac:dyDescent="0.35">
      <c r="A9736">
        <v>9734</v>
      </c>
      <c r="B9736" s="1" t="s">
        <v>9730</v>
      </c>
      <c r="C9736">
        <v>1</v>
      </c>
    </row>
    <row r="9737" spans="1:3" x14ac:dyDescent="0.35">
      <c r="A9737">
        <v>9735</v>
      </c>
      <c r="B9737" s="1" t="s">
        <v>9731</v>
      </c>
      <c r="C9737">
        <v>0</v>
      </c>
    </row>
    <row r="9738" spans="1:3" x14ac:dyDescent="0.35">
      <c r="A9738">
        <v>9736</v>
      </c>
      <c r="B9738" s="1" t="s">
        <v>9732</v>
      </c>
      <c r="C9738">
        <v>1</v>
      </c>
    </row>
    <row r="9739" spans="1:3" x14ac:dyDescent="0.35">
      <c r="A9739">
        <v>9737</v>
      </c>
      <c r="B9739" s="1" t="s">
        <v>9733</v>
      </c>
      <c r="C9739">
        <v>4</v>
      </c>
    </row>
    <row r="9740" spans="1:3" x14ac:dyDescent="0.35">
      <c r="A9740">
        <v>9738</v>
      </c>
      <c r="B9740" s="1" t="s">
        <v>9734</v>
      </c>
      <c r="C9740">
        <v>0</v>
      </c>
    </row>
    <row r="9741" spans="1:3" x14ac:dyDescent="0.35">
      <c r="A9741">
        <v>9739</v>
      </c>
      <c r="B9741" s="1" t="s">
        <v>9735</v>
      </c>
      <c r="C9741">
        <v>2</v>
      </c>
    </row>
    <row r="9742" spans="1:3" x14ac:dyDescent="0.35">
      <c r="A9742">
        <v>9740</v>
      </c>
      <c r="B9742" s="1" t="s">
        <v>9736</v>
      </c>
      <c r="C9742">
        <v>3</v>
      </c>
    </row>
    <row r="9743" spans="1:3" x14ac:dyDescent="0.35">
      <c r="A9743">
        <v>9741</v>
      </c>
      <c r="B9743" s="1" t="s">
        <v>9737</v>
      </c>
      <c r="C9743">
        <v>0</v>
      </c>
    </row>
    <row r="9744" spans="1:3" x14ac:dyDescent="0.35">
      <c r="A9744">
        <v>9742</v>
      </c>
      <c r="B9744" s="1" t="s">
        <v>9738</v>
      </c>
      <c r="C9744">
        <v>0</v>
      </c>
    </row>
    <row r="9745" spans="1:3" x14ac:dyDescent="0.35">
      <c r="A9745">
        <v>9743</v>
      </c>
      <c r="B9745" s="1" t="s">
        <v>9739</v>
      </c>
      <c r="C9745">
        <v>0</v>
      </c>
    </row>
    <row r="9746" spans="1:3" x14ac:dyDescent="0.35">
      <c r="A9746">
        <v>9744</v>
      </c>
      <c r="B9746" s="1" t="s">
        <v>9740</v>
      </c>
      <c r="C9746">
        <v>0</v>
      </c>
    </row>
    <row r="9747" spans="1:3" x14ac:dyDescent="0.35">
      <c r="A9747">
        <v>9745</v>
      </c>
      <c r="B9747" s="1" t="s">
        <v>9741</v>
      </c>
      <c r="C9747">
        <v>1</v>
      </c>
    </row>
    <row r="9748" spans="1:3" x14ac:dyDescent="0.35">
      <c r="A9748">
        <v>9746</v>
      </c>
      <c r="B9748" s="1" t="s">
        <v>9742</v>
      </c>
      <c r="C9748">
        <v>1</v>
      </c>
    </row>
    <row r="9749" spans="1:3" x14ac:dyDescent="0.35">
      <c r="A9749">
        <v>9747</v>
      </c>
      <c r="B9749" s="1" t="s">
        <v>9743</v>
      </c>
      <c r="C9749">
        <v>0</v>
      </c>
    </row>
    <row r="9750" spans="1:3" x14ac:dyDescent="0.35">
      <c r="A9750">
        <v>9748</v>
      </c>
      <c r="B9750" s="1" t="s">
        <v>9744</v>
      </c>
      <c r="C9750">
        <v>3</v>
      </c>
    </row>
    <row r="9751" spans="1:3" x14ac:dyDescent="0.35">
      <c r="A9751">
        <v>9749</v>
      </c>
      <c r="B9751" s="1" t="s">
        <v>9745</v>
      </c>
      <c r="C9751">
        <v>1</v>
      </c>
    </row>
    <row r="9752" spans="1:3" x14ac:dyDescent="0.35">
      <c r="A9752">
        <v>9750</v>
      </c>
      <c r="B9752" s="1" t="s">
        <v>9746</v>
      </c>
      <c r="C9752">
        <v>3</v>
      </c>
    </row>
    <row r="9753" spans="1:3" x14ac:dyDescent="0.35">
      <c r="A9753">
        <v>9751</v>
      </c>
      <c r="B9753" s="1" t="s">
        <v>9747</v>
      </c>
      <c r="C9753">
        <v>1</v>
      </c>
    </row>
    <row r="9754" spans="1:3" x14ac:dyDescent="0.35">
      <c r="A9754">
        <v>9752</v>
      </c>
      <c r="B9754" s="1" t="s">
        <v>9748</v>
      </c>
      <c r="C9754">
        <v>4</v>
      </c>
    </row>
    <row r="9755" spans="1:3" x14ac:dyDescent="0.35">
      <c r="A9755">
        <v>9753</v>
      </c>
      <c r="B9755" s="1" t="s">
        <v>9749</v>
      </c>
      <c r="C9755">
        <v>1</v>
      </c>
    </row>
    <row r="9756" spans="1:3" x14ac:dyDescent="0.35">
      <c r="A9756">
        <v>9754</v>
      </c>
      <c r="B9756" s="1" t="s">
        <v>9750</v>
      </c>
      <c r="C9756">
        <v>0</v>
      </c>
    </row>
    <row r="9757" spans="1:3" x14ac:dyDescent="0.35">
      <c r="A9757">
        <v>9755</v>
      </c>
      <c r="B9757" s="1" t="s">
        <v>9751</v>
      </c>
      <c r="C9757">
        <v>3</v>
      </c>
    </row>
    <row r="9758" spans="1:3" x14ac:dyDescent="0.35">
      <c r="A9758">
        <v>9756</v>
      </c>
      <c r="B9758" s="1" t="s">
        <v>9752</v>
      </c>
      <c r="C9758">
        <v>4</v>
      </c>
    </row>
    <row r="9759" spans="1:3" x14ac:dyDescent="0.35">
      <c r="A9759">
        <v>9757</v>
      </c>
      <c r="B9759" s="1" t="s">
        <v>9753</v>
      </c>
      <c r="C9759">
        <v>0</v>
      </c>
    </row>
    <row r="9760" spans="1:3" x14ac:dyDescent="0.35">
      <c r="A9760">
        <v>9758</v>
      </c>
      <c r="B9760" s="1" t="s">
        <v>9754</v>
      </c>
      <c r="C9760">
        <v>5</v>
      </c>
    </row>
    <row r="9761" spans="1:3" x14ac:dyDescent="0.35">
      <c r="A9761">
        <v>9759</v>
      </c>
      <c r="B9761" s="1" t="s">
        <v>9755</v>
      </c>
      <c r="C9761">
        <v>1</v>
      </c>
    </row>
    <row r="9762" spans="1:3" x14ac:dyDescent="0.35">
      <c r="A9762">
        <v>9760</v>
      </c>
      <c r="B9762" s="1" t="s">
        <v>9756</v>
      </c>
      <c r="C9762">
        <v>1</v>
      </c>
    </row>
    <row r="9763" spans="1:3" x14ac:dyDescent="0.35">
      <c r="A9763">
        <v>9761</v>
      </c>
      <c r="B9763" s="1" t="s">
        <v>9757</v>
      </c>
      <c r="C9763">
        <v>3</v>
      </c>
    </row>
    <row r="9764" spans="1:3" x14ac:dyDescent="0.35">
      <c r="A9764">
        <v>9762</v>
      </c>
      <c r="B9764" s="1" t="s">
        <v>9758</v>
      </c>
      <c r="C9764">
        <v>0</v>
      </c>
    </row>
    <row r="9765" spans="1:3" x14ac:dyDescent="0.35">
      <c r="A9765">
        <v>9763</v>
      </c>
      <c r="B9765" s="1" t="s">
        <v>9759</v>
      </c>
      <c r="C9765">
        <v>1</v>
      </c>
    </row>
    <row r="9766" spans="1:3" x14ac:dyDescent="0.35">
      <c r="A9766">
        <v>9764</v>
      </c>
      <c r="B9766" s="1" t="s">
        <v>9760</v>
      </c>
      <c r="C9766">
        <v>1</v>
      </c>
    </row>
    <row r="9767" spans="1:3" x14ac:dyDescent="0.35">
      <c r="A9767">
        <v>9765</v>
      </c>
      <c r="B9767" s="1" t="s">
        <v>9761</v>
      </c>
      <c r="C9767">
        <v>1</v>
      </c>
    </row>
    <row r="9768" spans="1:3" x14ac:dyDescent="0.35">
      <c r="A9768">
        <v>9766</v>
      </c>
      <c r="B9768" s="1" t="s">
        <v>9762</v>
      </c>
      <c r="C9768">
        <v>1</v>
      </c>
    </row>
    <row r="9769" spans="1:3" x14ac:dyDescent="0.35">
      <c r="A9769">
        <v>9767</v>
      </c>
      <c r="B9769" s="1" t="s">
        <v>9763</v>
      </c>
      <c r="C9769">
        <v>3</v>
      </c>
    </row>
    <row r="9770" spans="1:3" x14ac:dyDescent="0.35">
      <c r="A9770">
        <v>9768</v>
      </c>
      <c r="B9770" s="1" t="s">
        <v>9764</v>
      </c>
      <c r="C9770">
        <v>1</v>
      </c>
    </row>
    <row r="9771" spans="1:3" x14ac:dyDescent="0.35">
      <c r="A9771">
        <v>9769</v>
      </c>
      <c r="B9771" s="1" t="s">
        <v>9765</v>
      </c>
      <c r="C9771">
        <v>3</v>
      </c>
    </row>
    <row r="9772" spans="1:3" x14ac:dyDescent="0.35">
      <c r="A9772">
        <v>9770</v>
      </c>
      <c r="B9772" s="1" t="s">
        <v>9766</v>
      </c>
      <c r="C9772">
        <v>4</v>
      </c>
    </row>
    <row r="9773" spans="1:3" x14ac:dyDescent="0.35">
      <c r="A9773">
        <v>9771</v>
      </c>
      <c r="B9773" s="1" t="s">
        <v>9767</v>
      </c>
      <c r="C9773">
        <v>1</v>
      </c>
    </row>
    <row r="9774" spans="1:3" x14ac:dyDescent="0.35">
      <c r="A9774">
        <v>9772</v>
      </c>
      <c r="B9774" s="1" t="s">
        <v>9768</v>
      </c>
      <c r="C9774">
        <v>1</v>
      </c>
    </row>
    <row r="9775" spans="1:3" x14ac:dyDescent="0.35">
      <c r="A9775">
        <v>9773</v>
      </c>
      <c r="B9775" s="1" t="s">
        <v>9769</v>
      </c>
      <c r="C9775">
        <v>1</v>
      </c>
    </row>
    <row r="9776" spans="1:3" x14ac:dyDescent="0.35">
      <c r="A9776">
        <v>9774</v>
      </c>
      <c r="B9776" s="1" t="s">
        <v>9770</v>
      </c>
      <c r="C9776">
        <v>0</v>
      </c>
    </row>
    <row r="9777" spans="1:3" x14ac:dyDescent="0.35">
      <c r="A9777">
        <v>9775</v>
      </c>
      <c r="B9777" s="1" t="s">
        <v>9771</v>
      </c>
      <c r="C9777">
        <v>0</v>
      </c>
    </row>
    <row r="9778" spans="1:3" x14ac:dyDescent="0.35">
      <c r="A9778">
        <v>9776</v>
      </c>
      <c r="B9778" s="1" t="s">
        <v>9772</v>
      </c>
      <c r="C9778">
        <v>2</v>
      </c>
    </row>
    <row r="9779" spans="1:3" x14ac:dyDescent="0.35">
      <c r="A9779">
        <v>9777</v>
      </c>
      <c r="B9779" s="1" t="s">
        <v>9773</v>
      </c>
      <c r="C9779">
        <v>0</v>
      </c>
    </row>
    <row r="9780" spans="1:3" x14ac:dyDescent="0.35">
      <c r="A9780">
        <v>9778</v>
      </c>
      <c r="B9780" s="1" t="s">
        <v>9774</v>
      </c>
      <c r="C9780">
        <v>0</v>
      </c>
    </row>
    <row r="9781" spans="1:3" x14ac:dyDescent="0.35">
      <c r="A9781">
        <v>9779</v>
      </c>
      <c r="B9781" s="1" t="s">
        <v>9775</v>
      </c>
      <c r="C9781">
        <v>1</v>
      </c>
    </row>
    <row r="9782" spans="1:3" x14ac:dyDescent="0.35">
      <c r="A9782">
        <v>9780</v>
      </c>
      <c r="B9782" s="1" t="s">
        <v>9776</v>
      </c>
      <c r="C9782">
        <v>0</v>
      </c>
    </row>
    <row r="9783" spans="1:3" x14ac:dyDescent="0.35">
      <c r="A9783">
        <v>9781</v>
      </c>
      <c r="B9783" s="1" t="s">
        <v>9777</v>
      </c>
      <c r="C9783">
        <v>1</v>
      </c>
    </row>
    <row r="9784" spans="1:3" x14ac:dyDescent="0.35">
      <c r="A9784">
        <v>9782</v>
      </c>
      <c r="B9784" s="1" t="s">
        <v>9778</v>
      </c>
      <c r="C9784">
        <v>3</v>
      </c>
    </row>
    <row r="9785" spans="1:3" x14ac:dyDescent="0.35">
      <c r="A9785">
        <v>9783</v>
      </c>
      <c r="B9785" s="1" t="s">
        <v>9779</v>
      </c>
      <c r="C9785">
        <v>4</v>
      </c>
    </row>
    <row r="9786" spans="1:3" x14ac:dyDescent="0.35">
      <c r="A9786">
        <v>9784</v>
      </c>
      <c r="B9786" s="1" t="s">
        <v>9780</v>
      </c>
      <c r="C9786">
        <v>1</v>
      </c>
    </row>
    <row r="9787" spans="1:3" x14ac:dyDescent="0.35">
      <c r="A9787">
        <v>9785</v>
      </c>
      <c r="B9787" s="1" t="s">
        <v>9781</v>
      </c>
      <c r="C9787">
        <v>1</v>
      </c>
    </row>
    <row r="9788" spans="1:3" x14ac:dyDescent="0.35">
      <c r="A9788">
        <v>9786</v>
      </c>
      <c r="B9788" s="1" t="s">
        <v>9782</v>
      </c>
      <c r="C9788">
        <v>2</v>
      </c>
    </row>
    <row r="9789" spans="1:3" x14ac:dyDescent="0.35">
      <c r="A9789">
        <v>9787</v>
      </c>
      <c r="B9789" s="1" t="s">
        <v>9783</v>
      </c>
      <c r="C9789">
        <v>3</v>
      </c>
    </row>
    <row r="9790" spans="1:3" x14ac:dyDescent="0.35">
      <c r="A9790">
        <v>9788</v>
      </c>
      <c r="B9790" s="1" t="s">
        <v>9784</v>
      </c>
      <c r="C9790">
        <v>0</v>
      </c>
    </row>
    <row r="9791" spans="1:3" x14ac:dyDescent="0.35">
      <c r="A9791">
        <v>9789</v>
      </c>
      <c r="B9791" s="1" t="s">
        <v>9785</v>
      </c>
      <c r="C9791">
        <v>1</v>
      </c>
    </row>
    <row r="9792" spans="1:3" x14ac:dyDescent="0.35">
      <c r="A9792">
        <v>9790</v>
      </c>
      <c r="B9792" s="1" t="s">
        <v>9786</v>
      </c>
      <c r="C9792">
        <v>3</v>
      </c>
    </row>
    <row r="9793" spans="1:3" x14ac:dyDescent="0.35">
      <c r="A9793">
        <v>9791</v>
      </c>
      <c r="B9793" s="1" t="s">
        <v>9787</v>
      </c>
      <c r="C9793">
        <v>0</v>
      </c>
    </row>
    <row r="9794" spans="1:3" x14ac:dyDescent="0.35">
      <c r="A9794">
        <v>9792</v>
      </c>
      <c r="B9794" s="1" t="s">
        <v>9788</v>
      </c>
      <c r="C9794">
        <v>1</v>
      </c>
    </row>
    <row r="9795" spans="1:3" x14ac:dyDescent="0.35">
      <c r="A9795">
        <v>9793</v>
      </c>
      <c r="B9795" s="1" t="s">
        <v>9789</v>
      </c>
      <c r="C9795">
        <v>3</v>
      </c>
    </row>
    <row r="9796" spans="1:3" x14ac:dyDescent="0.35">
      <c r="A9796">
        <v>9794</v>
      </c>
      <c r="B9796" s="1" t="s">
        <v>9790</v>
      </c>
      <c r="C9796">
        <v>0</v>
      </c>
    </row>
    <row r="9797" spans="1:3" x14ac:dyDescent="0.35">
      <c r="A9797">
        <v>9795</v>
      </c>
      <c r="B9797" s="1" t="s">
        <v>9791</v>
      </c>
      <c r="C9797">
        <v>3</v>
      </c>
    </row>
    <row r="9798" spans="1:3" x14ac:dyDescent="0.35">
      <c r="A9798">
        <v>9796</v>
      </c>
      <c r="B9798" s="1" t="s">
        <v>9792</v>
      </c>
      <c r="C9798">
        <v>0</v>
      </c>
    </row>
    <row r="9799" spans="1:3" x14ac:dyDescent="0.35">
      <c r="A9799">
        <v>9797</v>
      </c>
      <c r="B9799" s="1" t="s">
        <v>9793</v>
      </c>
      <c r="C9799">
        <v>1</v>
      </c>
    </row>
    <row r="9800" spans="1:3" x14ac:dyDescent="0.35">
      <c r="A9800">
        <v>9798</v>
      </c>
      <c r="B9800" s="1" t="s">
        <v>9794</v>
      </c>
      <c r="C9800">
        <v>1</v>
      </c>
    </row>
    <row r="9801" spans="1:3" x14ac:dyDescent="0.35">
      <c r="A9801">
        <v>9799</v>
      </c>
      <c r="B9801" s="1" t="s">
        <v>9795</v>
      </c>
      <c r="C9801">
        <v>1</v>
      </c>
    </row>
    <row r="9802" spans="1:3" x14ac:dyDescent="0.35">
      <c r="A9802">
        <v>9800</v>
      </c>
      <c r="B9802" s="1" t="s">
        <v>9796</v>
      </c>
      <c r="C9802">
        <v>0</v>
      </c>
    </row>
    <row r="9803" spans="1:3" x14ac:dyDescent="0.35">
      <c r="A9803">
        <v>9801</v>
      </c>
      <c r="B9803" s="1" t="s">
        <v>9797</v>
      </c>
      <c r="C9803">
        <v>0</v>
      </c>
    </row>
    <row r="9804" spans="1:3" x14ac:dyDescent="0.35">
      <c r="A9804">
        <v>9802</v>
      </c>
      <c r="B9804" s="1" t="s">
        <v>9798</v>
      </c>
      <c r="C9804">
        <v>0</v>
      </c>
    </row>
    <row r="9805" spans="1:3" x14ac:dyDescent="0.35">
      <c r="A9805">
        <v>9803</v>
      </c>
      <c r="B9805" s="1" t="s">
        <v>9799</v>
      </c>
      <c r="C9805">
        <v>0</v>
      </c>
    </row>
    <row r="9806" spans="1:3" x14ac:dyDescent="0.35">
      <c r="A9806">
        <v>9804</v>
      </c>
      <c r="B9806" s="1" t="s">
        <v>9800</v>
      </c>
      <c r="C9806">
        <v>1</v>
      </c>
    </row>
    <row r="9807" spans="1:3" x14ac:dyDescent="0.35">
      <c r="A9807">
        <v>9805</v>
      </c>
      <c r="B9807" s="1" t="s">
        <v>9801</v>
      </c>
      <c r="C9807">
        <v>0</v>
      </c>
    </row>
    <row r="9808" spans="1:3" x14ac:dyDescent="0.35">
      <c r="A9808">
        <v>9806</v>
      </c>
      <c r="B9808" s="1" t="s">
        <v>9802</v>
      </c>
      <c r="C9808">
        <v>1</v>
      </c>
    </row>
    <row r="9809" spans="1:3" x14ac:dyDescent="0.35">
      <c r="A9809">
        <v>9807</v>
      </c>
      <c r="B9809" s="1" t="s">
        <v>9803</v>
      </c>
      <c r="C9809">
        <v>4</v>
      </c>
    </row>
    <row r="9810" spans="1:3" x14ac:dyDescent="0.35">
      <c r="A9810">
        <v>9808</v>
      </c>
      <c r="B9810" s="1" t="s">
        <v>9804</v>
      </c>
      <c r="C9810">
        <v>1</v>
      </c>
    </row>
    <row r="9811" spans="1:3" x14ac:dyDescent="0.35">
      <c r="A9811">
        <v>9809</v>
      </c>
      <c r="B9811" s="1" t="s">
        <v>9805</v>
      </c>
      <c r="C9811">
        <v>0</v>
      </c>
    </row>
    <row r="9812" spans="1:3" x14ac:dyDescent="0.35">
      <c r="A9812">
        <v>9810</v>
      </c>
      <c r="B9812" s="1" t="s">
        <v>9806</v>
      </c>
      <c r="C9812">
        <v>1</v>
      </c>
    </row>
    <row r="9813" spans="1:3" x14ac:dyDescent="0.35">
      <c r="A9813">
        <v>9811</v>
      </c>
      <c r="B9813" s="1" t="s">
        <v>9807</v>
      </c>
      <c r="C9813">
        <v>0</v>
      </c>
    </row>
    <row r="9814" spans="1:3" x14ac:dyDescent="0.35">
      <c r="A9814">
        <v>9812</v>
      </c>
      <c r="B9814" s="1" t="s">
        <v>9808</v>
      </c>
      <c r="C9814">
        <v>3</v>
      </c>
    </row>
    <row r="9815" spans="1:3" x14ac:dyDescent="0.35">
      <c r="A9815">
        <v>9813</v>
      </c>
      <c r="B9815" s="1" t="s">
        <v>9809</v>
      </c>
      <c r="C9815">
        <v>1</v>
      </c>
    </row>
    <row r="9816" spans="1:3" x14ac:dyDescent="0.35">
      <c r="A9816">
        <v>9814</v>
      </c>
      <c r="B9816" s="1" t="s">
        <v>9810</v>
      </c>
      <c r="C9816">
        <v>0</v>
      </c>
    </row>
    <row r="9817" spans="1:3" x14ac:dyDescent="0.35">
      <c r="A9817">
        <v>9815</v>
      </c>
      <c r="B9817" s="1" t="s">
        <v>9811</v>
      </c>
      <c r="C9817">
        <v>0</v>
      </c>
    </row>
    <row r="9818" spans="1:3" x14ac:dyDescent="0.35">
      <c r="A9818">
        <v>9816</v>
      </c>
      <c r="B9818" s="1" t="s">
        <v>9812</v>
      </c>
      <c r="C9818">
        <v>5</v>
      </c>
    </row>
    <row r="9819" spans="1:3" x14ac:dyDescent="0.35">
      <c r="A9819">
        <v>9817</v>
      </c>
      <c r="B9819" s="1" t="s">
        <v>9813</v>
      </c>
      <c r="C9819">
        <v>1</v>
      </c>
    </row>
    <row r="9820" spans="1:3" x14ac:dyDescent="0.35">
      <c r="A9820">
        <v>9818</v>
      </c>
      <c r="B9820" s="1" t="s">
        <v>9814</v>
      </c>
      <c r="C9820">
        <v>2</v>
      </c>
    </row>
    <row r="9821" spans="1:3" x14ac:dyDescent="0.35">
      <c r="A9821">
        <v>9819</v>
      </c>
      <c r="B9821" s="1" t="s">
        <v>9815</v>
      </c>
      <c r="C9821">
        <v>1</v>
      </c>
    </row>
    <row r="9822" spans="1:3" x14ac:dyDescent="0.35">
      <c r="A9822">
        <v>9820</v>
      </c>
      <c r="B9822" s="1" t="s">
        <v>9816</v>
      </c>
      <c r="C9822">
        <v>1</v>
      </c>
    </row>
    <row r="9823" spans="1:3" x14ac:dyDescent="0.35">
      <c r="A9823">
        <v>9821</v>
      </c>
      <c r="B9823" s="1" t="s">
        <v>9817</v>
      </c>
      <c r="C9823">
        <v>0</v>
      </c>
    </row>
    <row r="9824" spans="1:3" x14ac:dyDescent="0.35">
      <c r="A9824">
        <v>9822</v>
      </c>
      <c r="B9824" s="1" t="s">
        <v>9818</v>
      </c>
      <c r="C9824">
        <v>0</v>
      </c>
    </row>
    <row r="9825" spans="1:3" x14ac:dyDescent="0.35">
      <c r="A9825">
        <v>9823</v>
      </c>
      <c r="B9825" s="1" t="s">
        <v>9819</v>
      </c>
      <c r="C9825">
        <v>1</v>
      </c>
    </row>
    <row r="9826" spans="1:3" x14ac:dyDescent="0.35">
      <c r="A9826">
        <v>9824</v>
      </c>
      <c r="B9826" s="1" t="s">
        <v>9820</v>
      </c>
      <c r="C9826">
        <v>0</v>
      </c>
    </row>
    <row r="9827" spans="1:3" x14ac:dyDescent="0.35">
      <c r="A9827">
        <v>9825</v>
      </c>
      <c r="B9827" s="1" t="s">
        <v>9821</v>
      </c>
      <c r="C9827">
        <v>0</v>
      </c>
    </row>
    <row r="9828" spans="1:3" x14ac:dyDescent="0.35">
      <c r="A9828">
        <v>9826</v>
      </c>
      <c r="B9828" s="1" t="s">
        <v>9822</v>
      </c>
      <c r="C9828">
        <v>2</v>
      </c>
    </row>
    <row r="9829" spans="1:3" x14ac:dyDescent="0.35">
      <c r="A9829">
        <v>9827</v>
      </c>
      <c r="B9829" s="1" t="s">
        <v>9823</v>
      </c>
      <c r="C9829">
        <v>3</v>
      </c>
    </row>
    <row r="9830" spans="1:3" x14ac:dyDescent="0.35">
      <c r="A9830">
        <v>9828</v>
      </c>
      <c r="B9830" s="1" t="s">
        <v>9824</v>
      </c>
      <c r="C9830">
        <v>1</v>
      </c>
    </row>
    <row r="9831" spans="1:3" x14ac:dyDescent="0.35">
      <c r="A9831">
        <v>9829</v>
      </c>
      <c r="B9831" s="1" t="s">
        <v>9825</v>
      </c>
      <c r="C9831">
        <v>4</v>
      </c>
    </row>
    <row r="9832" spans="1:3" x14ac:dyDescent="0.35">
      <c r="A9832">
        <v>9830</v>
      </c>
      <c r="B9832" s="1" t="s">
        <v>9826</v>
      </c>
      <c r="C9832">
        <v>3</v>
      </c>
    </row>
    <row r="9833" spans="1:3" x14ac:dyDescent="0.35">
      <c r="A9833">
        <v>9831</v>
      </c>
      <c r="B9833" s="1" t="s">
        <v>9827</v>
      </c>
      <c r="C9833">
        <v>0</v>
      </c>
    </row>
    <row r="9834" spans="1:3" x14ac:dyDescent="0.35">
      <c r="A9834">
        <v>9832</v>
      </c>
      <c r="B9834" s="1" t="s">
        <v>9828</v>
      </c>
      <c r="C9834">
        <v>1</v>
      </c>
    </row>
    <row r="9835" spans="1:3" x14ac:dyDescent="0.35">
      <c r="A9835">
        <v>9833</v>
      </c>
      <c r="B9835" s="1" t="s">
        <v>9829</v>
      </c>
      <c r="C9835">
        <v>4</v>
      </c>
    </row>
    <row r="9836" spans="1:3" x14ac:dyDescent="0.35">
      <c r="A9836">
        <v>9834</v>
      </c>
      <c r="B9836" s="1" t="s">
        <v>9830</v>
      </c>
      <c r="C9836">
        <v>1</v>
      </c>
    </row>
    <row r="9837" spans="1:3" x14ac:dyDescent="0.35">
      <c r="A9837">
        <v>9835</v>
      </c>
      <c r="B9837" s="1" t="s">
        <v>9831</v>
      </c>
      <c r="C9837">
        <v>1</v>
      </c>
    </row>
    <row r="9838" spans="1:3" x14ac:dyDescent="0.35">
      <c r="A9838">
        <v>9836</v>
      </c>
      <c r="B9838" s="1" t="s">
        <v>9832</v>
      </c>
      <c r="C9838">
        <v>3</v>
      </c>
    </row>
    <row r="9839" spans="1:3" x14ac:dyDescent="0.35">
      <c r="A9839">
        <v>9837</v>
      </c>
      <c r="B9839" s="1" t="s">
        <v>9833</v>
      </c>
      <c r="C9839">
        <v>3</v>
      </c>
    </row>
    <row r="9840" spans="1:3" x14ac:dyDescent="0.35">
      <c r="A9840">
        <v>9838</v>
      </c>
      <c r="B9840" s="1" t="s">
        <v>1242</v>
      </c>
      <c r="C9840">
        <v>4</v>
      </c>
    </row>
    <row r="9841" spans="1:3" x14ac:dyDescent="0.35">
      <c r="A9841">
        <v>9839</v>
      </c>
      <c r="B9841" s="1" t="s">
        <v>9834</v>
      </c>
      <c r="C9841">
        <v>1</v>
      </c>
    </row>
    <row r="9842" spans="1:3" x14ac:dyDescent="0.35">
      <c r="A9842">
        <v>9840</v>
      </c>
      <c r="B9842" s="1" t="s">
        <v>9835</v>
      </c>
      <c r="C9842">
        <v>0</v>
      </c>
    </row>
    <row r="9843" spans="1:3" x14ac:dyDescent="0.35">
      <c r="A9843">
        <v>9841</v>
      </c>
      <c r="B9843" s="1" t="s">
        <v>9836</v>
      </c>
      <c r="C9843">
        <v>1</v>
      </c>
    </row>
    <row r="9844" spans="1:3" x14ac:dyDescent="0.35">
      <c r="A9844">
        <v>9842</v>
      </c>
      <c r="B9844" s="1" t="s">
        <v>9837</v>
      </c>
      <c r="C9844">
        <v>5</v>
      </c>
    </row>
    <row r="9845" spans="1:3" x14ac:dyDescent="0.35">
      <c r="A9845">
        <v>9843</v>
      </c>
      <c r="B9845" s="1" t="s">
        <v>9838</v>
      </c>
      <c r="C9845">
        <v>1</v>
      </c>
    </row>
    <row r="9846" spans="1:3" x14ac:dyDescent="0.35">
      <c r="A9846">
        <v>9844</v>
      </c>
      <c r="B9846" s="1" t="s">
        <v>9839</v>
      </c>
      <c r="C9846">
        <v>0</v>
      </c>
    </row>
    <row r="9847" spans="1:3" x14ac:dyDescent="0.35">
      <c r="A9847">
        <v>9845</v>
      </c>
      <c r="B9847" s="1" t="s">
        <v>9840</v>
      </c>
      <c r="C9847">
        <v>3</v>
      </c>
    </row>
    <row r="9848" spans="1:3" x14ac:dyDescent="0.35">
      <c r="A9848">
        <v>9846</v>
      </c>
      <c r="B9848" s="1" t="s">
        <v>9841</v>
      </c>
      <c r="C9848">
        <v>1</v>
      </c>
    </row>
    <row r="9849" spans="1:3" x14ac:dyDescent="0.35">
      <c r="A9849">
        <v>9847</v>
      </c>
      <c r="B9849" s="1" t="s">
        <v>9842</v>
      </c>
      <c r="C9849">
        <v>0</v>
      </c>
    </row>
    <row r="9850" spans="1:3" x14ac:dyDescent="0.35">
      <c r="A9850">
        <v>9848</v>
      </c>
      <c r="B9850" s="1" t="s">
        <v>9843</v>
      </c>
      <c r="C9850">
        <v>0</v>
      </c>
    </row>
    <row r="9851" spans="1:3" x14ac:dyDescent="0.35">
      <c r="A9851">
        <v>9849</v>
      </c>
      <c r="B9851" s="1" t="s">
        <v>9844</v>
      </c>
      <c r="C9851">
        <v>2</v>
      </c>
    </row>
    <row r="9852" spans="1:3" x14ac:dyDescent="0.35">
      <c r="A9852">
        <v>9850</v>
      </c>
      <c r="B9852" s="1" t="s">
        <v>9845</v>
      </c>
      <c r="C9852">
        <v>3</v>
      </c>
    </row>
    <row r="9853" spans="1:3" x14ac:dyDescent="0.35">
      <c r="A9853">
        <v>9851</v>
      </c>
      <c r="B9853" s="1" t="s">
        <v>9846</v>
      </c>
      <c r="C9853">
        <v>0</v>
      </c>
    </row>
    <row r="9854" spans="1:3" x14ac:dyDescent="0.35">
      <c r="A9854">
        <v>9852</v>
      </c>
      <c r="B9854" s="1" t="s">
        <v>9847</v>
      </c>
      <c r="C9854">
        <v>1</v>
      </c>
    </row>
    <row r="9855" spans="1:3" x14ac:dyDescent="0.35">
      <c r="A9855">
        <v>9853</v>
      </c>
      <c r="B9855" s="1" t="s">
        <v>9848</v>
      </c>
      <c r="C9855">
        <v>5</v>
      </c>
    </row>
    <row r="9856" spans="1:3" x14ac:dyDescent="0.35">
      <c r="A9856">
        <v>9854</v>
      </c>
      <c r="B9856" s="1" t="s">
        <v>9849</v>
      </c>
      <c r="C9856">
        <v>1</v>
      </c>
    </row>
    <row r="9857" spans="1:3" x14ac:dyDescent="0.35">
      <c r="A9857">
        <v>9855</v>
      </c>
      <c r="B9857" s="1" t="s">
        <v>9850</v>
      </c>
      <c r="C9857">
        <v>0</v>
      </c>
    </row>
    <row r="9858" spans="1:3" x14ac:dyDescent="0.35">
      <c r="A9858">
        <v>9856</v>
      </c>
      <c r="B9858" s="1" t="s">
        <v>9851</v>
      </c>
      <c r="C9858">
        <v>1</v>
      </c>
    </row>
    <row r="9859" spans="1:3" x14ac:dyDescent="0.35">
      <c r="A9859">
        <v>9857</v>
      </c>
      <c r="B9859" s="1" t="s">
        <v>9852</v>
      </c>
      <c r="C9859">
        <v>0</v>
      </c>
    </row>
    <row r="9860" spans="1:3" x14ac:dyDescent="0.35">
      <c r="A9860">
        <v>9858</v>
      </c>
      <c r="B9860" s="1" t="s">
        <v>9853</v>
      </c>
      <c r="C9860">
        <v>3</v>
      </c>
    </row>
    <row r="9861" spans="1:3" x14ac:dyDescent="0.35">
      <c r="A9861">
        <v>9859</v>
      </c>
      <c r="B9861" s="1" t="s">
        <v>9854</v>
      </c>
      <c r="C9861">
        <v>3</v>
      </c>
    </row>
    <row r="9862" spans="1:3" x14ac:dyDescent="0.35">
      <c r="A9862">
        <v>9860</v>
      </c>
      <c r="B9862" s="1" t="s">
        <v>9855</v>
      </c>
      <c r="C9862">
        <v>4</v>
      </c>
    </row>
    <row r="9863" spans="1:3" x14ac:dyDescent="0.35">
      <c r="A9863">
        <v>9861</v>
      </c>
      <c r="B9863" s="1" t="s">
        <v>9856</v>
      </c>
      <c r="C9863">
        <v>4</v>
      </c>
    </row>
    <row r="9864" spans="1:3" x14ac:dyDescent="0.35">
      <c r="A9864">
        <v>9862</v>
      </c>
      <c r="B9864" s="1" t="s">
        <v>9857</v>
      </c>
      <c r="C9864">
        <v>3</v>
      </c>
    </row>
    <row r="9865" spans="1:3" x14ac:dyDescent="0.35">
      <c r="A9865">
        <v>9863</v>
      </c>
      <c r="B9865" s="1" t="s">
        <v>9858</v>
      </c>
      <c r="C9865">
        <v>4</v>
      </c>
    </row>
    <row r="9866" spans="1:3" x14ac:dyDescent="0.35">
      <c r="A9866">
        <v>9864</v>
      </c>
      <c r="B9866" s="1" t="s">
        <v>9859</v>
      </c>
      <c r="C9866">
        <v>1</v>
      </c>
    </row>
    <row r="9867" spans="1:3" x14ac:dyDescent="0.35">
      <c r="A9867">
        <v>9865</v>
      </c>
      <c r="B9867" s="1" t="s">
        <v>9860</v>
      </c>
      <c r="C9867">
        <v>1</v>
      </c>
    </row>
    <row r="9868" spans="1:3" x14ac:dyDescent="0.35">
      <c r="A9868">
        <v>9866</v>
      </c>
      <c r="B9868" s="1" t="s">
        <v>9861</v>
      </c>
      <c r="C9868">
        <v>4</v>
      </c>
    </row>
    <row r="9869" spans="1:3" x14ac:dyDescent="0.35">
      <c r="A9869">
        <v>9867</v>
      </c>
      <c r="B9869" s="1" t="s">
        <v>9862</v>
      </c>
      <c r="C9869">
        <v>4</v>
      </c>
    </row>
    <row r="9870" spans="1:3" x14ac:dyDescent="0.35">
      <c r="A9870">
        <v>9868</v>
      </c>
      <c r="B9870" s="1" t="s">
        <v>9863</v>
      </c>
      <c r="C9870">
        <v>4</v>
      </c>
    </row>
    <row r="9871" spans="1:3" x14ac:dyDescent="0.35">
      <c r="A9871">
        <v>9869</v>
      </c>
      <c r="B9871" s="1" t="s">
        <v>9864</v>
      </c>
      <c r="C9871">
        <v>0</v>
      </c>
    </row>
    <row r="9872" spans="1:3" x14ac:dyDescent="0.35">
      <c r="A9872">
        <v>9870</v>
      </c>
      <c r="B9872" s="1" t="s">
        <v>9865</v>
      </c>
      <c r="C9872">
        <v>1</v>
      </c>
    </row>
    <row r="9873" spans="1:3" x14ac:dyDescent="0.35">
      <c r="A9873">
        <v>9871</v>
      </c>
      <c r="B9873" s="1" t="s">
        <v>9866</v>
      </c>
      <c r="C9873">
        <v>3</v>
      </c>
    </row>
    <row r="9874" spans="1:3" x14ac:dyDescent="0.35">
      <c r="A9874">
        <v>9872</v>
      </c>
      <c r="B9874" s="1" t="s">
        <v>9867</v>
      </c>
      <c r="C9874">
        <v>1</v>
      </c>
    </row>
    <row r="9875" spans="1:3" x14ac:dyDescent="0.35">
      <c r="A9875">
        <v>9873</v>
      </c>
      <c r="B9875" s="1" t="s">
        <v>9868</v>
      </c>
      <c r="C9875">
        <v>1</v>
      </c>
    </row>
    <row r="9876" spans="1:3" x14ac:dyDescent="0.35">
      <c r="A9876">
        <v>9874</v>
      </c>
      <c r="B9876" s="1" t="s">
        <v>9869</v>
      </c>
      <c r="C9876">
        <v>2</v>
      </c>
    </row>
    <row r="9877" spans="1:3" x14ac:dyDescent="0.35">
      <c r="A9877">
        <v>9875</v>
      </c>
      <c r="B9877" s="1" t="s">
        <v>9870</v>
      </c>
      <c r="C9877">
        <v>3</v>
      </c>
    </row>
    <row r="9878" spans="1:3" x14ac:dyDescent="0.35">
      <c r="A9878">
        <v>9876</v>
      </c>
      <c r="B9878" s="1" t="s">
        <v>9871</v>
      </c>
      <c r="C9878">
        <v>1</v>
      </c>
    </row>
    <row r="9879" spans="1:3" x14ac:dyDescent="0.35">
      <c r="A9879">
        <v>9877</v>
      </c>
      <c r="B9879" s="1" t="s">
        <v>9872</v>
      </c>
      <c r="C9879">
        <v>0</v>
      </c>
    </row>
    <row r="9880" spans="1:3" x14ac:dyDescent="0.35">
      <c r="A9880">
        <v>9878</v>
      </c>
      <c r="B9880" s="1" t="s">
        <v>9873</v>
      </c>
      <c r="C9880">
        <v>1</v>
      </c>
    </row>
    <row r="9881" spans="1:3" x14ac:dyDescent="0.35">
      <c r="A9881">
        <v>9879</v>
      </c>
      <c r="B9881" s="1" t="s">
        <v>9874</v>
      </c>
      <c r="C9881">
        <v>4</v>
      </c>
    </row>
    <row r="9882" spans="1:3" x14ac:dyDescent="0.35">
      <c r="A9882">
        <v>9880</v>
      </c>
      <c r="B9882" s="1" t="s">
        <v>9875</v>
      </c>
      <c r="C9882">
        <v>3</v>
      </c>
    </row>
    <row r="9883" spans="1:3" x14ac:dyDescent="0.35">
      <c r="A9883">
        <v>9881</v>
      </c>
      <c r="B9883" s="1" t="s">
        <v>9876</v>
      </c>
      <c r="C9883">
        <v>0</v>
      </c>
    </row>
    <row r="9884" spans="1:3" x14ac:dyDescent="0.35">
      <c r="A9884">
        <v>9882</v>
      </c>
      <c r="B9884" s="1" t="s">
        <v>9877</v>
      </c>
      <c r="C9884">
        <v>1</v>
      </c>
    </row>
    <row r="9885" spans="1:3" x14ac:dyDescent="0.35">
      <c r="A9885">
        <v>9883</v>
      </c>
      <c r="B9885" s="1" t="s">
        <v>9878</v>
      </c>
      <c r="C9885">
        <v>0</v>
      </c>
    </row>
    <row r="9886" spans="1:3" x14ac:dyDescent="0.35">
      <c r="A9886">
        <v>9884</v>
      </c>
      <c r="B9886" s="1" t="s">
        <v>9879</v>
      </c>
      <c r="C9886">
        <v>4</v>
      </c>
    </row>
    <row r="9887" spans="1:3" x14ac:dyDescent="0.35">
      <c r="A9887">
        <v>9885</v>
      </c>
      <c r="B9887" s="1" t="s">
        <v>9880</v>
      </c>
      <c r="C9887">
        <v>0</v>
      </c>
    </row>
    <row r="9888" spans="1:3" x14ac:dyDescent="0.35">
      <c r="A9888">
        <v>9886</v>
      </c>
      <c r="B9888" s="1" t="s">
        <v>9881</v>
      </c>
      <c r="C9888">
        <v>1</v>
      </c>
    </row>
    <row r="9889" spans="1:3" x14ac:dyDescent="0.35">
      <c r="A9889">
        <v>9887</v>
      </c>
      <c r="B9889" s="1" t="s">
        <v>9882</v>
      </c>
      <c r="C9889">
        <v>1</v>
      </c>
    </row>
    <row r="9890" spans="1:3" x14ac:dyDescent="0.35">
      <c r="A9890">
        <v>9888</v>
      </c>
      <c r="B9890" s="1" t="s">
        <v>9883</v>
      </c>
      <c r="C9890">
        <v>1</v>
      </c>
    </row>
    <row r="9891" spans="1:3" x14ac:dyDescent="0.35">
      <c r="A9891">
        <v>9889</v>
      </c>
      <c r="B9891" s="1" t="s">
        <v>9884</v>
      </c>
      <c r="C9891">
        <v>0</v>
      </c>
    </row>
    <row r="9892" spans="1:3" x14ac:dyDescent="0.35">
      <c r="A9892">
        <v>9890</v>
      </c>
      <c r="B9892" s="1" t="s">
        <v>9885</v>
      </c>
      <c r="C9892">
        <v>1</v>
      </c>
    </row>
    <row r="9893" spans="1:3" x14ac:dyDescent="0.35">
      <c r="A9893">
        <v>9891</v>
      </c>
      <c r="B9893" s="1" t="s">
        <v>9886</v>
      </c>
      <c r="C9893">
        <v>0</v>
      </c>
    </row>
    <row r="9894" spans="1:3" x14ac:dyDescent="0.35">
      <c r="A9894">
        <v>9892</v>
      </c>
      <c r="B9894" s="1" t="s">
        <v>9887</v>
      </c>
      <c r="C9894">
        <v>4</v>
      </c>
    </row>
    <row r="9895" spans="1:3" x14ac:dyDescent="0.35">
      <c r="A9895">
        <v>9893</v>
      </c>
      <c r="B9895" s="1" t="s">
        <v>9888</v>
      </c>
      <c r="C9895">
        <v>2</v>
      </c>
    </row>
    <row r="9896" spans="1:3" x14ac:dyDescent="0.35">
      <c r="A9896">
        <v>9894</v>
      </c>
      <c r="B9896" s="1" t="s">
        <v>9889</v>
      </c>
      <c r="C9896">
        <v>5</v>
      </c>
    </row>
    <row r="9897" spans="1:3" x14ac:dyDescent="0.35">
      <c r="A9897">
        <v>9895</v>
      </c>
      <c r="B9897" s="1" t="s">
        <v>9890</v>
      </c>
      <c r="C9897">
        <v>3</v>
      </c>
    </row>
    <row r="9898" spans="1:3" x14ac:dyDescent="0.35">
      <c r="A9898">
        <v>9896</v>
      </c>
      <c r="B9898" s="1" t="s">
        <v>9891</v>
      </c>
      <c r="C9898">
        <v>2</v>
      </c>
    </row>
    <row r="9899" spans="1:3" x14ac:dyDescent="0.35">
      <c r="A9899">
        <v>9897</v>
      </c>
      <c r="B9899" s="1" t="s">
        <v>9892</v>
      </c>
      <c r="C9899">
        <v>1</v>
      </c>
    </row>
    <row r="9900" spans="1:3" x14ac:dyDescent="0.35">
      <c r="A9900">
        <v>9898</v>
      </c>
      <c r="B9900" s="1" t="s">
        <v>9893</v>
      </c>
      <c r="C9900">
        <v>0</v>
      </c>
    </row>
    <row r="9901" spans="1:3" x14ac:dyDescent="0.35">
      <c r="A9901">
        <v>9899</v>
      </c>
      <c r="B9901" s="1" t="s">
        <v>9894</v>
      </c>
      <c r="C9901">
        <v>0</v>
      </c>
    </row>
    <row r="9902" spans="1:3" x14ac:dyDescent="0.35">
      <c r="A9902">
        <v>9900</v>
      </c>
      <c r="B9902" s="1" t="s">
        <v>9895</v>
      </c>
      <c r="C9902">
        <v>3</v>
      </c>
    </row>
    <row r="9903" spans="1:3" x14ac:dyDescent="0.35">
      <c r="A9903">
        <v>9901</v>
      </c>
      <c r="B9903" s="1" t="s">
        <v>9896</v>
      </c>
      <c r="C9903">
        <v>0</v>
      </c>
    </row>
    <row r="9904" spans="1:3" x14ac:dyDescent="0.35">
      <c r="A9904">
        <v>9902</v>
      </c>
      <c r="B9904" s="1" t="s">
        <v>9897</v>
      </c>
      <c r="C9904">
        <v>1</v>
      </c>
    </row>
    <row r="9905" spans="1:3" x14ac:dyDescent="0.35">
      <c r="A9905">
        <v>9903</v>
      </c>
      <c r="B9905" s="1" t="s">
        <v>9898</v>
      </c>
      <c r="C9905">
        <v>0</v>
      </c>
    </row>
    <row r="9906" spans="1:3" x14ac:dyDescent="0.35">
      <c r="A9906">
        <v>9904</v>
      </c>
      <c r="B9906" s="1" t="s">
        <v>9899</v>
      </c>
      <c r="C9906">
        <v>3</v>
      </c>
    </row>
    <row r="9907" spans="1:3" x14ac:dyDescent="0.35">
      <c r="A9907">
        <v>9905</v>
      </c>
      <c r="B9907" s="1" t="s">
        <v>9900</v>
      </c>
      <c r="C9907">
        <v>1</v>
      </c>
    </row>
    <row r="9908" spans="1:3" x14ac:dyDescent="0.35">
      <c r="A9908">
        <v>9906</v>
      </c>
      <c r="B9908" s="1" t="s">
        <v>9901</v>
      </c>
      <c r="C9908">
        <v>0</v>
      </c>
    </row>
    <row r="9909" spans="1:3" x14ac:dyDescent="0.35">
      <c r="A9909">
        <v>9907</v>
      </c>
      <c r="B9909" s="1" t="s">
        <v>9902</v>
      </c>
      <c r="C9909">
        <v>2</v>
      </c>
    </row>
    <row r="9910" spans="1:3" x14ac:dyDescent="0.35">
      <c r="A9910">
        <v>9908</v>
      </c>
      <c r="B9910" s="1" t="s">
        <v>9903</v>
      </c>
      <c r="C9910">
        <v>1</v>
      </c>
    </row>
    <row r="9911" spans="1:3" x14ac:dyDescent="0.35">
      <c r="A9911">
        <v>9909</v>
      </c>
      <c r="B9911" s="1" t="s">
        <v>9904</v>
      </c>
      <c r="C9911">
        <v>2</v>
      </c>
    </row>
    <row r="9912" spans="1:3" x14ac:dyDescent="0.35">
      <c r="A9912">
        <v>9910</v>
      </c>
      <c r="B9912" s="1" t="s">
        <v>9905</v>
      </c>
      <c r="C9912">
        <v>1</v>
      </c>
    </row>
    <row r="9913" spans="1:3" x14ac:dyDescent="0.35">
      <c r="A9913">
        <v>9911</v>
      </c>
      <c r="B9913" s="1" t="s">
        <v>9906</v>
      </c>
      <c r="C9913">
        <v>4</v>
      </c>
    </row>
    <row r="9914" spans="1:3" x14ac:dyDescent="0.35">
      <c r="A9914">
        <v>9912</v>
      </c>
      <c r="B9914" s="1" t="s">
        <v>9907</v>
      </c>
      <c r="C9914">
        <v>3</v>
      </c>
    </row>
    <row r="9915" spans="1:3" x14ac:dyDescent="0.35">
      <c r="A9915">
        <v>9913</v>
      </c>
      <c r="B9915" s="1" t="s">
        <v>9908</v>
      </c>
      <c r="C9915">
        <v>4</v>
      </c>
    </row>
    <row r="9916" spans="1:3" x14ac:dyDescent="0.35">
      <c r="A9916">
        <v>9914</v>
      </c>
      <c r="B9916" s="1" t="s">
        <v>9909</v>
      </c>
      <c r="C9916">
        <v>3</v>
      </c>
    </row>
    <row r="9917" spans="1:3" x14ac:dyDescent="0.35">
      <c r="A9917">
        <v>9915</v>
      </c>
      <c r="B9917" s="1" t="s">
        <v>9910</v>
      </c>
      <c r="C9917">
        <v>0</v>
      </c>
    </row>
    <row r="9918" spans="1:3" x14ac:dyDescent="0.35">
      <c r="A9918">
        <v>9916</v>
      </c>
      <c r="B9918" s="1" t="s">
        <v>9911</v>
      </c>
      <c r="C9918">
        <v>2</v>
      </c>
    </row>
    <row r="9919" spans="1:3" x14ac:dyDescent="0.35">
      <c r="A9919">
        <v>9917</v>
      </c>
      <c r="B9919" s="1" t="s">
        <v>9912</v>
      </c>
      <c r="C9919">
        <v>2</v>
      </c>
    </row>
    <row r="9920" spans="1:3" x14ac:dyDescent="0.35">
      <c r="A9920">
        <v>9918</v>
      </c>
      <c r="B9920" s="1" t="s">
        <v>9913</v>
      </c>
      <c r="C9920">
        <v>0</v>
      </c>
    </row>
    <row r="9921" spans="1:3" x14ac:dyDescent="0.35">
      <c r="A9921">
        <v>9919</v>
      </c>
      <c r="B9921" s="1" t="s">
        <v>9914</v>
      </c>
      <c r="C9921">
        <v>0</v>
      </c>
    </row>
    <row r="9922" spans="1:3" x14ac:dyDescent="0.35">
      <c r="A9922">
        <v>9920</v>
      </c>
      <c r="B9922" s="1" t="s">
        <v>9915</v>
      </c>
      <c r="C9922">
        <v>3</v>
      </c>
    </row>
    <row r="9923" spans="1:3" x14ac:dyDescent="0.35">
      <c r="A9923">
        <v>9921</v>
      </c>
      <c r="B9923" s="1" t="s">
        <v>9916</v>
      </c>
      <c r="C9923">
        <v>1</v>
      </c>
    </row>
    <row r="9924" spans="1:3" x14ac:dyDescent="0.35">
      <c r="A9924">
        <v>9922</v>
      </c>
      <c r="B9924" s="1" t="s">
        <v>9917</v>
      </c>
      <c r="C9924">
        <v>4</v>
      </c>
    </row>
    <row r="9925" spans="1:3" x14ac:dyDescent="0.35">
      <c r="A9925">
        <v>9923</v>
      </c>
      <c r="B9925" s="1" t="s">
        <v>9918</v>
      </c>
      <c r="C9925">
        <v>1</v>
      </c>
    </row>
    <row r="9926" spans="1:3" x14ac:dyDescent="0.35">
      <c r="A9926">
        <v>9924</v>
      </c>
      <c r="B9926" s="1" t="s">
        <v>9919</v>
      </c>
      <c r="C9926">
        <v>0</v>
      </c>
    </row>
    <row r="9927" spans="1:3" x14ac:dyDescent="0.35">
      <c r="A9927">
        <v>9925</v>
      </c>
      <c r="B9927" s="1" t="s">
        <v>9920</v>
      </c>
      <c r="C9927">
        <v>1</v>
      </c>
    </row>
    <row r="9928" spans="1:3" x14ac:dyDescent="0.35">
      <c r="A9928">
        <v>9926</v>
      </c>
      <c r="B9928" s="1" t="s">
        <v>9921</v>
      </c>
      <c r="C9928">
        <v>4</v>
      </c>
    </row>
    <row r="9929" spans="1:3" x14ac:dyDescent="0.35">
      <c r="A9929">
        <v>9927</v>
      </c>
      <c r="B9929" s="1" t="s">
        <v>9922</v>
      </c>
      <c r="C9929">
        <v>0</v>
      </c>
    </row>
    <row r="9930" spans="1:3" x14ac:dyDescent="0.35">
      <c r="A9930">
        <v>9928</v>
      </c>
      <c r="B9930" s="1" t="s">
        <v>9923</v>
      </c>
      <c r="C9930">
        <v>1</v>
      </c>
    </row>
    <row r="9931" spans="1:3" x14ac:dyDescent="0.35">
      <c r="A9931">
        <v>9929</v>
      </c>
      <c r="B9931" s="1" t="s">
        <v>9924</v>
      </c>
      <c r="C9931">
        <v>3</v>
      </c>
    </row>
    <row r="9932" spans="1:3" x14ac:dyDescent="0.35">
      <c r="A9932">
        <v>9930</v>
      </c>
      <c r="B9932" s="1" t="s">
        <v>9925</v>
      </c>
      <c r="C9932">
        <v>0</v>
      </c>
    </row>
    <row r="9933" spans="1:3" x14ac:dyDescent="0.35">
      <c r="A9933">
        <v>9931</v>
      </c>
      <c r="B9933" s="1" t="s">
        <v>9926</v>
      </c>
      <c r="C9933">
        <v>1</v>
      </c>
    </row>
    <row r="9934" spans="1:3" x14ac:dyDescent="0.35">
      <c r="A9934">
        <v>9932</v>
      </c>
      <c r="B9934" s="1" t="s">
        <v>9927</v>
      </c>
      <c r="C9934">
        <v>4</v>
      </c>
    </row>
    <row r="9935" spans="1:3" x14ac:dyDescent="0.35">
      <c r="A9935">
        <v>9933</v>
      </c>
      <c r="B9935" s="1" t="s">
        <v>9928</v>
      </c>
      <c r="C9935">
        <v>4</v>
      </c>
    </row>
    <row r="9936" spans="1:3" x14ac:dyDescent="0.35">
      <c r="A9936">
        <v>9934</v>
      </c>
      <c r="B9936" s="1" t="s">
        <v>9929</v>
      </c>
      <c r="C9936">
        <v>1</v>
      </c>
    </row>
    <row r="9937" spans="1:3" x14ac:dyDescent="0.35">
      <c r="A9937">
        <v>9935</v>
      </c>
      <c r="B9937" s="1" t="s">
        <v>9930</v>
      </c>
      <c r="C9937">
        <v>3</v>
      </c>
    </row>
    <row r="9938" spans="1:3" x14ac:dyDescent="0.35">
      <c r="A9938">
        <v>9936</v>
      </c>
      <c r="B9938" s="1" t="s">
        <v>9931</v>
      </c>
      <c r="C9938">
        <v>0</v>
      </c>
    </row>
    <row r="9939" spans="1:3" x14ac:dyDescent="0.35">
      <c r="A9939">
        <v>9937</v>
      </c>
      <c r="B9939" s="1" t="s">
        <v>9932</v>
      </c>
      <c r="C9939">
        <v>1</v>
      </c>
    </row>
    <row r="9940" spans="1:3" x14ac:dyDescent="0.35">
      <c r="A9940">
        <v>9938</v>
      </c>
      <c r="B9940" s="1" t="s">
        <v>9933</v>
      </c>
      <c r="C9940">
        <v>0</v>
      </c>
    </row>
    <row r="9941" spans="1:3" x14ac:dyDescent="0.35">
      <c r="A9941">
        <v>9939</v>
      </c>
      <c r="B9941" s="1" t="s">
        <v>9934</v>
      </c>
      <c r="C9941">
        <v>3</v>
      </c>
    </row>
    <row r="9942" spans="1:3" x14ac:dyDescent="0.35">
      <c r="A9942">
        <v>9940</v>
      </c>
      <c r="B9942" s="1" t="s">
        <v>9935</v>
      </c>
      <c r="C9942">
        <v>3</v>
      </c>
    </row>
    <row r="9943" spans="1:3" x14ac:dyDescent="0.35">
      <c r="A9943">
        <v>9941</v>
      </c>
      <c r="B9943" s="1" t="s">
        <v>9936</v>
      </c>
      <c r="C9943">
        <v>3</v>
      </c>
    </row>
    <row r="9944" spans="1:3" x14ac:dyDescent="0.35">
      <c r="A9944">
        <v>9942</v>
      </c>
      <c r="B9944" s="1" t="s">
        <v>9937</v>
      </c>
      <c r="C9944">
        <v>4</v>
      </c>
    </row>
    <row r="9945" spans="1:3" x14ac:dyDescent="0.35">
      <c r="A9945">
        <v>9943</v>
      </c>
      <c r="B9945" s="1" t="s">
        <v>9938</v>
      </c>
      <c r="C9945">
        <v>0</v>
      </c>
    </row>
    <row r="9946" spans="1:3" x14ac:dyDescent="0.35">
      <c r="A9946">
        <v>9944</v>
      </c>
      <c r="B9946" s="1" t="s">
        <v>9939</v>
      </c>
      <c r="C9946">
        <v>1</v>
      </c>
    </row>
    <row r="9947" spans="1:3" x14ac:dyDescent="0.35">
      <c r="A9947">
        <v>9945</v>
      </c>
      <c r="B9947" s="1" t="s">
        <v>9940</v>
      </c>
      <c r="C9947">
        <v>0</v>
      </c>
    </row>
    <row r="9948" spans="1:3" x14ac:dyDescent="0.35">
      <c r="A9948">
        <v>9946</v>
      </c>
      <c r="B9948" s="1" t="s">
        <v>9941</v>
      </c>
      <c r="C9948">
        <v>1</v>
      </c>
    </row>
    <row r="9949" spans="1:3" x14ac:dyDescent="0.35">
      <c r="A9949">
        <v>9947</v>
      </c>
      <c r="B9949" s="1" t="s">
        <v>9942</v>
      </c>
      <c r="C9949">
        <v>2</v>
      </c>
    </row>
    <row r="9950" spans="1:3" x14ac:dyDescent="0.35">
      <c r="A9950">
        <v>9948</v>
      </c>
      <c r="B9950" s="1" t="s">
        <v>9943</v>
      </c>
      <c r="C9950">
        <v>3</v>
      </c>
    </row>
    <row r="9951" spans="1:3" x14ac:dyDescent="0.35">
      <c r="A9951">
        <v>9949</v>
      </c>
      <c r="B9951" s="1" t="s">
        <v>9944</v>
      </c>
      <c r="C9951">
        <v>4</v>
      </c>
    </row>
    <row r="9952" spans="1:3" x14ac:dyDescent="0.35">
      <c r="A9952">
        <v>9950</v>
      </c>
      <c r="B9952" s="1" t="s">
        <v>9945</v>
      </c>
      <c r="C9952">
        <v>1</v>
      </c>
    </row>
    <row r="9953" spans="1:3" x14ac:dyDescent="0.35">
      <c r="A9953">
        <v>9951</v>
      </c>
      <c r="B9953" s="1" t="s">
        <v>9946</v>
      </c>
      <c r="C9953">
        <v>0</v>
      </c>
    </row>
    <row r="9954" spans="1:3" x14ac:dyDescent="0.35">
      <c r="A9954">
        <v>9952</v>
      </c>
      <c r="B9954" s="1" t="s">
        <v>9947</v>
      </c>
      <c r="C9954">
        <v>1</v>
      </c>
    </row>
    <row r="9955" spans="1:3" x14ac:dyDescent="0.35">
      <c r="A9955">
        <v>9953</v>
      </c>
      <c r="B9955" s="1" t="s">
        <v>9948</v>
      </c>
      <c r="C9955">
        <v>0</v>
      </c>
    </row>
    <row r="9956" spans="1:3" x14ac:dyDescent="0.35">
      <c r="A9956">
        <v>9954</v>
      </c>
      <c r="B9956" s="1" t="s">
        <v>9949</v>
      </c>
      <c r="C9956">
        <v>3</v>
      </c>
    </row>
    <row r="9957" spans="1:3" x14ac:dyDescent="0.35">
      <c r="A9957">
        <v>9955</v>
      </c>
      <c r="B9957" s="1" t="s">
        <v>9950</v>
      </c>
      <c r="C9957">
        <v>1</v>
      </c>
    </row>
    <row r="9958" spans="1:3" x14ac:dyDescent="0.35">
      <c r="A9958">
        <v>9956</v>
      </c>
      <c r="B9958" s="1" t="s">
        <v>9951</v>
      </c>
      <c r="C9958">
        <v>1</v>
      </c>
    </row>
    <row r="9959" spans="1:3" x14ac:dyDescent="0.35">
      <c r="A9959">
        <v>9957</v>
      </c>
      <c r="B9959" s="1" t="s">
        <v>9952</v>
      </c>
      <c r="C9959">
        <v>0</v>
      </c>
    </row>
    <row r="9960" spans="1:3" x14ac:dyDescent="0.35">
      <c r="A9960">
        <v>9958</v>
      </c>
      <c r="B9960" s="1" t="s">
        <v>9953</v>
      </c>
      <c r="C9960">
        <v>0</v>
      </c>
    </row>
    <row r="9961" spans="1:3" x14ac:dyDescent="0.35">
      <c r="A9961">
        <v>9959</v>
      </c>
      <c r="B9961" s="1" t="s">
        <v>9954</v>
      </c>
      <c r="C9961">
        <v>4</v>
      </c>
    </row>
    <row r="9962" spans="1:3" x14ac:dyDescent="0.35">
      <c r="A9962">
        <v>9960</v>
      </c>
      <c r="B9962" s="1" t="s">
        <v>9955</v>
      </c>
      <c r="C9962">
        <v>0</v>
      </c>
    </row>
    <row r="9963" spans="1:3" x14ac:dyDescent="0.35">
      <c r="A9963">
        <v>9961</v>
      </c>
      <c r="B9963" s="1" t="s">
        <v>9956</v>
      </c>
      <c r="C9963">
        <v>3</v>
      </c>
    </row>
    <row r="9964" spans="1:3" x14ac:dyDescent="0.35">
      <c r="A9964">
        <v>9962</v>
      </c>
      <c r="B9964" s="1" t="s">
        <v>9957</v>
      </c>
      <c r="C9964">
        <v>3</v>
      </c>
    </row>
    <row r="9965" spans="1:3" x14ac:dyDescent="0.35">
      <c r="A9965">
        <v>9963</v>
      </c>
      <c r="B9965" s="1" t="s">
        <v>9958</v>
      </c>
      <c r="C9965">
        <v>0</v>
      </c>
    </row>
    <row r="9966" spans="1:3" x14ac:dyDescent="0.35">
      <c r="A9966">
        <v>9964</v>
      </c>
      <c r="B9966" s="1" t="s">
        <v>9959</v>
      </c>
      <c r="C9966">
        <v>4</v>
      </c>
    </row>
    <row r="9967" spans="1:3" x14ac:dyDescent="0.35">
      <c r="A9967">
        <v>9965</v>
      </c>
      <c r="B9967" s="1" t="s">
        <v>9960</v>
      </c>
      <c r="C9967">
        <v>0</v>
      </c>
    </row>
    <row r="9968" spans="1:3" x14ac:dyDescent="0.35">
      <c r="A9968">
        <v>9966</v>
      </c>
      <c r="B9968" s="1" t="s">
        <v>9961</v>
      </c>
      <c r="C9968">
        <v>1</v>
      </c>
    </row>
    <row r="9969" spans="1:3" x14ac:dyDescent="0.35">
      <c r="A9969">
        <v>9967</v>
      </c>
      <c r="B9969" s="1" t="s">
        <v>9962</v>
      </c>
      <c r="C9969">
        <v>4</v>
      </c>
    </row>
    <row r="9970" spans="1:3" x14ac:dyDescent="0.35">
      <c r="A9970">
        <v>9968</v>
      </c>
      <c r="B9970" s="1" t="s">
        <v>9963</v>
      </c>
      <c r="C9970">
        <v>4</v>
      </c>
    </row>
    <row r="9971" spans="1:3" x14ac:dyDescent="0.35">
      <c r="A9971">
        <v>9969</v>
      </c>
      <c r="B9971" s="1" t="s">
        <v>9964</v>
      </c>
      <c r="C9971">
        <v>1</v>
      </c>
    </row>
    <row r="9972" spans="1:3" x14ac:dyDescent="0.35">
      <c r="A9972">
        <v>9970</v>
      </c>
      <c r="B9972" s="1" t="s">
        <v>9965</v>
      </c>
      <c r="C9972">
        <v>3</v>
      </c>
    </row>
    <row r="9973" spans="1:3" x14ac:dyDescent="0.35">
      <c r="A9973">
        <v>9971</v>
      </c>
      <c r="B9973" s="1" t="s">
        <v>9966</v>
      </c>
      <c r="C9973">
        <v>1</v>
      </c>
    </row>
    <row r="9974" spans="1:3" x14ac:dyDescent="0.35">
      <c r="A9974">
        <v>9972</v>
      </c>
      <c r="B9974" s="1" t="s">
        <v>9967</v>
      </c>
      <c r="C9974">
        <v>3</v>
      </c>
    </row>
    <row r="9975" spans="1:3" x14ac:dyDescent="0.35">
      <c r="A9975">
        <v>9973</v>
      </c>
      <c r="B9975" s="1" t="s">
        <v>9968</v>
      </c>
      <c r="C9975">
        <v>2</v>
      </c>
    </row>
    <row r="9976" spans="1:3" x14ac:dyDescent="0.35">
      <c r="A9976">
        <v>9974</v>
      </c>
      <c r="B9976" s="1" t="s">
        <v>9969</v>
      </c>
      <c r="C9976">
        <v>1</v>
      </c>
    </row>
    <row r="9977" spans="1:3" x14ac:dyDescent="0.35">
      <c r="A9977">
        <v>9975</v>
      </c>
      <c r="B9977" s="1" t="s">
        <v>9970</v>
      </c>
      <c r="C9977">
        <v>1</v>
      </c>
    </row>
    <row r="9978" spans="1:3" x14ac:dyDescent="0.35">
      <c r="A9978">
        <v>9976</v>
      </c>
      <c r="B9978" s="1" t="s">
        <v>9971</v>
      </c>
      <c r="C9978">
        <v>4</v>
      </c>
    </row>
    <row r="9979" spans="1:3" x14ac:dyDescent="0.35">
      <c r="A9979">
        <v>9977</v>
      </c>
      <c r="B9979" s="1" t="s">
        <v>9972</v>
      </c>
      <c r="C9979">
        <v>1</v>
      </c>
    </row>
    <row r="9980" spans="1:3" x14ac:dyDescent="0.35">
      <c r="A9980">
        <v>9978</v>
      </c>
      <c r="B9980" s="1" t="s">
        <v>9973</v>
      </c>
      <c r="C9980">
        <v>3</v>
      </c>
    </row>
    <row r="9981" spans="1:3" x14ac:dyDescent="0.35">
      <c r="A9981">
        <v>9979</v>
      </c>
      <c r="B9981" s="1" t="s">
        <v>9974</v>
      </c>
      <c r="C9981">
        <v>1</v>
      </c>
    </row>
    <row r="9982" spans="1:3" x14ac:dyDescent="0.35">
      <c r="A9982">
        <v>9980</v>
      </c>
      <c r="B9982" s="1" t="s">
        <v>9975</v>
      </c>
      <c r="C9982">
        <v>2</v>
      </c>
    </row>
    <row r="9983" spans="1:3" x14ac:dyDescent="0.35">
      <c r="A9983">
        <v>9981</v>
      </c>
      <c r="B9983" s="1" t="s">
        <v>9976</v>
      </c>
      <c r="C9983">
        <v>3</v>
      </c>
    </row>
    <row r="9984" spans="1:3" x14ac:dyDescent="0.35">
      <c r="A9984">
        <v>9982</v>
      </c>
      <c r="B9984" s="1" t="s">
        <v>9977</v>
      </c>
      <c r="C9984">
        <v>1</v>
      </c>
    </row>
    <row r="9985" spans="1:3" x14ac:dyDescent="0.35">
      <c r="A9985">
        <v>9983</v>
      </c>
      <c r="B9985" s="1" t="s">
        <v>9978</v>
      </c>
      <c r="C9985">
        <v>1</v>
      </c>
    </row>
    <row r="9986" spans="1:3" x14ac:dyDescent="0.35">
      <c r="A9986">
        <v>9984</v>
      </c>
      <c r="B9986" s="1" t="s">
        <v>9979</v>
      </c>
      <c r="C9986">
        <v>1</v>
      </c>
    </row>
    <row r="9987" spans="1:3" x14ac:dyDescent="0.35">
      <c r="A9987">
        <v>9985</v>
      </c>
      <c r="B9987" s="1" t="s">
        <v>9980</v>
      </c>
      <c r="C9987">
        <v>2</v>
      </c>
    </row>
    <row r="9988" spans="1:3" x14ac:dyDescent="0.35">
      <c r="A9988">
        <v>9986</v>
      </c>
      <c r="B9988" s="1" t="s">
        <v>9981</v>
      </c>
      <c r="C9988">
        <v>3</v>
      </c>
    </row>
    <row r="9989" spans="1:3" x14ac:dyDescent="0.35">
      <c r="A9989">
        <v>9987</v>
      </c>
      <c r="B9989" s="1" t="s">
        <v>9982</v>
      </c>
      <c r="C9989">
        <v>1</v>
      </c>
    </row>
    <row r="9990" spans="1:3" x14ac:dyDescent="0.35">
      <c r="A9990">
        <v>9988</v>
      </c>
      <c r="B9990" s="1" t="s">
        <v>9983</v>
      </c>
      <c r="C9990">
        <v>0</v>
      </c>
    </row>
    <row r="9991" spans="1:3" x14ac:dyDescent="0.35">
      <c r="A9991">
        <v>9989</v>
      </c>
      <c r="B9991" s="1" t="s">
        <v>9984</v>
      </c>
      <c r="C9991">
        <v>2</v>
      </c>
    </row>
    <row r="9992" spans="1:3" x14ac:dyDescent="0.35">
      <c r="A9992">
        <v>9990</v>
      </c>
      <c r="B9992" s="1" t="s">
        <v>9985</v>
      </c>
      <c r="C9992">
        <v>1</v>
      </c>
    </row>
    <row r="9993" spans="1:3" x14ac:dyDescent="0.35">
      <c r="A9993">
        <v>9991</v>
      </c>
      <c r="B9993" s="1" t="s">
        <v>9986</v>
      </c>
      <c r="C9993">
        <v>0</v>
      </c>
    </row>
    <row r="9994" spans="1:3" x14ac:dyDescent="0.35">
      <c r="A9994">
        <v>9992</v>
      </c>
      <c r="B9994" s="1" t="s">
        <v>9987</v>
      </c>
      <c r="C9994">
        <v>3</v>
      </c>
    </row>
    <row r="9995" spans="1:3" x14ac:dyDescent="0.35">
      <c r="A9995">
        <v>9993</v>
      </c>
      <c r="B9995" s="1" t="s">
        <v>9988</v>
      </c>
      <c r="C9995">
        <v>1</v>
      </c>
    </row>
    <row r="9996" spans="1:3" x14ac:dyDescent="0.35">
      <c r="A9996">
        <v>9994</v>
      </c>
      <c r="B9996" s="1" t="s">
        <v>9989</v>
      </c>
      <c r="C9996">
        <v>2</v>
      </c>
    </row>
    <row r="9997" spans="1:3" x14ac:dyDescent="0.35">
      <c r="A9997">
        <v>9995</v>
      </c>
      <c r="B9997" s="1" t="s">
        <v>9990</v>
      </c>
      <c r="C9997">
        <v>1</v>
      </c>
    </row>
    <row r="9998" spans="1:3" x14ac:dyDescent="0.35">
      <c r="A9998">
        <v>9996</v>
      </c>
      <c r="B9998" s="1" t="s">
        <v>9991</v>
      </c>
      <c r="C9998">
        <v>1</v>
      </c>
    </row>
    <row r="9999" spans="1:3" x14ac:dyDescent="0.35">
      <c r="A9999">
        <v>9997</v>
      </c>
      <c r="B9999" s="1" t="s">
        <v>9992</v>
      </c>
      <c r="C9999">
        <v>0</v>
      </c>
    </row>
    <row r="10000" spans="1:3" x14ac:dyDescent="0.35">
      <c r="A10000">
        <v>9998</v>
      </c>
      <c r="B10000" s="1" t="s">
        <v>9993</v>
      </c>
      <c r="C10000">
        <v>4</v>
      </c>
    </row>
    <row r="10001" spans="1:3" x14ac:dyDescent="0.35">
      <c r="A10001">
        <v>9999</v>
      </c>
      <c r="B10001" s="1" t="s">
        <v>9994</v>
      </c>
      <c r="C10001">
        <v>1</v>
      </c>
    </row>
    <row r="10002" spans="1:3" x14ac:dyDescent="0.35">
      <c r="A10002">
        <v>10000</v>
      </c>
      <c r="B10002" s="1" t="s">
        <v>9995</v>
      </c>
      <c r="C10002">
        <v>0</v>
      </c>
    </row>
    <row r="10003" spans="1:3" x14ac:dyDescent="0.35">
      <c r="A10003">
        <v>10001</v>
      </c>
      <c r="B10003" s="1" t="s">
        <v>9996</v>
      </c>
      <c r="C10003">
        <v>3</v>
      </c>
    </row>
    <row r="10004" spans="1:3" x14ac:dyDescent="0.35">
      <c r="A10004">
        <v>10002</v>
      </c>
      <c r="B10004" s="1" t="s">
        <v>9997</v>
      </c>
      <c r="C10004">
        <v>1</v>
      </c>
    </row>
    <row r="10005" spans="1:3" x14ac:dyDescent="0.35">
      <c r="A10005">
        <v>10003</v>
      </c>
      <c r="B10005" s="1" t="s">
        <v>9998</v>
      </c>
      <c r="C10005">
        <v>2</v>
      </c>
    </row>
    <row r="10006" spans="1:3" x14ac:dyDescent="0.35">
      <c r="A10006">
        <v>10004</v>
      </c>
      <c r="B10006" s="1" t="s">
        <v>9999</v>
      </c>
      <c r="C10006">
        <v>0</v>
      </c>
    </row>
    <row r="10007" spans="1:3" x14ac:dyDescent="0.35">
      <c r="A10007">
        <v>10005</v>
      </c>
      <c r="B10007" s="1" t="s">
        <v>10000</v>
      </c>
      <c r="C10007">
        <v>0</v>
      </c>
    </row>
    <row r="10008" spans="1:3" x14ac:dyDescent="0.35">
      <c r="A10008">
        <v>10006</v>
      </c>
      <c r="B10008" s="1" t="s">
        <v>10001</v>
      </c>
      <c r="C10008">
        <v>4</v>
      </c>
    </row>
    <row r="10009" spans="1:3" x14ac:dyDescent="0.35">
      <c r="A10009">
        <v>10007</v>
      </c>
      <c r="B10009" s="1" t="s">
        <v>10002</v>
      </c>
      <c r="C10009">
        <v>4</v>
      </c>
    </row>
    <row r="10010" spans="1:3" x14ac:dyDescent="0.35">
      <c r="A10010">
        <v>10008</v>
      </c>
      <c r="B10010" s="1" t="s">
        <v>10003</v>
      </c>
      <c r="C10010">
        <v>1</v>
      </c>
    </row>
    <row r="10011" spans="1:3" x14ac:dyDescent="0.35">
      <c r="A10011">
        <v>10009</v>
      </c>
      <c r="B10011" s="1" t="s">
        <v>10004</v>
      </c>
      <c r="C10011">
        <v>1</v>
      </c>
    </row>
    <row r="10012" spans="1:3" x14ac:dyDescent="0.35">
      <c r="A10012">
        <v>10010</v>
      </c>
      <c r="B10012" s="1" t="s">
        <v>10005</v>
      </c>
      <c r="C10012">
        <v>1</v>
      </c>
    </row>
    <row r="10013" spans="1:3" x14ac:dyDescent="0.35">
      <c r="A10013">
        <v>10011</v>
      </c>
      <c r="B10013" s="1" t="s">
        <v>10006</v>
      </c>
      <c r="C10013">
        <v>2</v>
      </c>
    </row>
    <row r="10014" spans="1:3" x14ac:dyDescent="0.35">
      <c r="A10014">
        <v>10012</v>
      </c>
      <c r="B10014" s="1" t="s">
        <v>10007</v>
      </c>
      <c r="C10014">
        <v>1</v>
      </c>
    </row>
    <row r="10015" spans="1:3" x14ac:dyDescent="0.35">
      <c r="A10015">
        <v>10013</v>
      </c>
      <c r="B10015" s="1" t="s">
        <v>10008</v>
      </c>
      <c r="C10015">
        <v>4</v>
      </c>
    </row>
    <row r="10016" spans="1:3" x14ac:dyDescent="0.35">
      <c r="A10016">
        <v>10014</v>
      </c>
      <c r="B10016" s="1" t="s">
        <v>10009</v>
      </c>
      <c r="C10016">
        <v>2</v>
      </c>
    </row>
    <row r="10017" spans="1:3" x14ac:dyDescent="0.35">
      <c r="A10017">
        <v>10015</v>
      </c>
      <c r="B10017" s="1" t="s">
        <v>10010</v>
      </c>
      <c r="C10017">
        <v>5</v>
      </c>
    </row>
    <row r="10018" spans="1:3" x14ac:dyDescent="0.35">
      <c r="A10018">
        <v>10016</v>
      </c>
      <c r="B10018" s="1" t="s">
        <v>10011</v>
      </c>
      <c r="C10018">
        <v>2</v>
      </c>
    </row>
    <row r="10019" spans="1:3" x14ac:dyDescent="0.35">
      <c r="A10019">
        <v>10017</v>
      </c>
      <c r="B10019" s="1" t="s">
        <v>10012</v>
      </c>
      <c r="C10019">
        <v>0</v>
      </c>
    </row>
    <row r="10020" spans="1:3" x14ac:dyDescent="0.35">
      <c r="A10020">
        <v>10018</v>
      </c>
      <c r="B10020" s="1" t="s">
        <v>10013</v>
      </c>
      <c r="C10020">
        <v>1</v>
      </c>
    </row>
    <row r="10021" spans="1:3" x14ac:dyDescent="0.35">
      <c r="A10021">
        <v>10019</v>
      </c>
      <c r="B10021" s="1" t="s">
        <v>10014</v>
      </c>
      <c r="C10021">
        <v>0</v>
      </c>
    </row>
    <row r="10022" spans="1:3" x14ac:dyDescent="0.35">
      <c r="A10022">
        <v>10020</v>
      </c>
      <c r="B10022" s="1" t="s">
        <v>10015</v>
      </c>
      <c r="C10022">
        <v>1</v>
      </c>
    </row>
    <row r="10023" spans="1:3" x14ac:dyDescent="0.35">
      <c r="A10023">
        <v>10021</v>
      </c>
      <c r="B10023" s="1" t="s">
        <v>10016</v>
      </c>
      <c r="C10023">
        <v>1</v>
      </c>
    </row>
    <row r="10024" spans="1:3" x14ac:dyDescent="0.35">
      <c r="A10024">
        <v>10022</v>
      </c>
      <c r="B10024" s="1" t="s">
        <v>10017</v>
      </c>
      <c r="C10024">
        <v>5</v>
      </c>
    </row>
    <row r="10025" spans="1:3" x14ac:dyDescent="0.35">
      <c r="A10025">
        <v>10023</v>
      </c>
      <c r="B10025" s="1" t="s">
        <v>10018</v>
      </c>
      <c r="C10025">
        <v>0</v>
      </c>
    </row>
    <row r="10026" spans="1:3" x14ac:dyDescent="0.35">
      <c r="A10026">
        <v>10024</v>
      </c>
      <c r="B10026" s="1" t="s">
        <v>10019</v>
      </c>
      <c r="C10026">
        <v>3</v>
      </c>
    </row>
    <row r="10027" spans="1:3" x14ac:dyDescent="0.35">
      <c r="A10027">
        <v>10025</v>
      </c>
      <c r="B10027" s="1" t="s">
        <v>10020</v>
      </c>
      <c r="C10027">
        <v>1</v>
      </c>
    </row>
    <row r="10028" spans="1:3" x14ac:dyDescent="0.35">
      <c r="A10028">
        <v>10026</v>
      </c>
      <c r="B10028" s="1" t="s">
        <v>10021</v>
      </c>
      <c r="C10028">
        <v>0</v>
      </c>
    </row>
    <row r="10029" spans="1:3" x14ac:dyDescent="0.35">
      <c r="A10029">
        <v>10027</v>
      </c>
      <c r="B10029" s="1" t="s">
        <v>10022</v>
      </c>
      <c r="C10029">
        <v>0</v>
      </c>
    </row>
    <row r="10030" spans="1:3" x14ac:dyDescent="0.35">
      <c r="A10030">
        <v>10028</v>
      </c>
      <c r="B10030" s="1" t="s">
        <v>10023</v>
      </c>
      <c r="C10030">
        <v>0</v>
      </c>
    </row>
    <row r="10031" spans="1:3" x14ac:dyDescent="0.35">
      <c r="A10031">
        <v>10029</v>
      </c>
      <c r="B10031" s="1" t="s">
        <v>10024</v>
      </c>
      <c r="C10031">
        <v>1</v>
      </c>
    </row>
    <row r="10032" spans="1:3" x14ac:dyDescent="0.35">
      <c r="A10032">
        <v>10030</v>
      </c>
      <c r="B10032" s="1" t="s">
        <v>10025</v>
      </c>
      <c r="C10032">
        <v>3</v>
      </c>
    </row>
    <row r="10033" spans="1:3" x14ac:dyDescent="0.35">
      <c r="A10033">
        <v>10031</v>
      </c>
      <c r="B10033" s="1" t="s">
        <v>10026</v>
      </c>
      <c r="C10033">
        <v>1</v>
      </c>
    </row>
    <row r="10034" spans="1:3" x14ac:dyDescent="0.35">
      <c r="A10034">
        <v>10032</v>
      </c>
      <c r="B10034" s="1" t="s">
        <v>10027</v>
      </c>
      <c r="C10034">
        <v>3</v>
      </c>
    </row>
    <row r="10035" spans="1:3" x14ac:dyDescent="0.35">
      <c r="A10035">
        <v>10033</v>
      </c>
      <c r="B10035" s="1" t="s">
        <v>10028</v>
      </c>
      <c r="C10035">
        <v>5</v>
      </c>
    </row>
    <row r="10036" spans="1:3" x14ac:dyDescent="0.35">
      <c r="A10036">
        <v>10034</v>
      </c>
      <c r="B10036" s="1" t="s">
        <v>10029</v>
      </c>
      <c r="C10036">
        <v>4</v>
      </c>
    </row>
    <row r="10037" spans="1:3" x14ac:dyDescent="0.35">
      <c r="A10037">
        <v>10035</v>
      </c>
      <c r="B10037" s="1" t="s">
        <v>10030</v>
      </c>
      <c r="C10037">
        <v>3</v>
      </c>
    </row>
    <row r="10038" spans="1:3" x14ac:dyDescent="0.35">
      <c r="A10038">
        <v>10036</v>
      </c>
      <c r="B10038" s="1" t="s">
        <v>10031</v>
      </c>
      <c r="C10038">
        <v>3</v>
      </c>
    </row>
    <row r="10039" spans="1:3" x14ac:dyDescent="0.35">
      <c r="A10039">
        <v>10037</v>
      </c>
      <c r="B10039" s="1" t="s">
        <v>10032</v>
      </c>
      <c r="C10039">
        <v>2</v>
      </c>
    </row>
    <row r="10040" spans="1:3" x14ac:dyDescent="0.35">
      <c r="A10040">
        <v>10038</v>
      </c>
      <c r="B10040" s="1" t="s">
        <v>10033</v>
      </c>
      <c r="C10040">
        <v>0</v>
      </c>
    </row>
    <row r="10041" spans="1:3" x14ac:dyDescent="0.35">
      <c r="A10041">
        <v>10039</v>
      </c>
      <c r="B10041" s="1" t="s">
        <v>10034</v>
      </c>
      <c r="C10041">
        <v>0</v>
      </c>
    </row>
    <row r="10042" spans="1:3" x14ac:dyDescent="0.35">
      <c r="A10042">
        <v>10040</v>
      </c>
      <c r="B10042" s="1" t="s">
        <v>10035</v>
      </c>
      <c r="C10042">
        <v>0</v>
      </c>
    </row>
    <row r="10043" spans="1:3" x14ac:dyDescent="0.35">
      <c r="A10043">
        <v>10041</v>
      </c>
      <c r="B10043" s="1" t="s">
        <v>10036</v>
      </c>
      <c r="C10043">
        <v>2</v>
      </c>
    </row>
    <row r="10044" spans="1:3" x14ac:dyDescent="0.35">
      <c r="A10044">
        <v>10042</v>
      </c>
      <c r="B10044" s="1" t="s">
        <v>10037</v>
      </c>
      <c r="C10044">
        <v>0</v>
      </c>
    </row>
    <row r="10045" spans="1:3" x14ac:dyDescent="0.35">
      <c r="A10045">
        <v>10043</v>
      </c>
      <c r="B10045" s="1" t="s">
        <v>10038</v>
      </c>
      <c r="C10045">
        <v>0</v>
      </c>
    </row>
    <row r="10046" spans="1:3" x14ac:dyDescent="0.35">
      <c r="A10046">
        <v>10044</v>
      </c>
      <c r="B10046" s="1" t="s">
        <v>10039</v>
      </c>
      <c r="C10046">
        <v>0</v>
      </c>
    </row>
    <row r="10047" spans="1:3" x14ac:dyDescent="0.35">
      <c r="A10047">
        <v>10045</v>
      </c>
      <c r="B10047" s="1" t="s">
        <v>10040</v>
      </c>
      <c r="C10047">
        <v>4</v>
      </c>
    </row>
    <row r="10048" spans="1:3" x14ac:dyDescent="0.35">
      <c r="A10048">
        <v>10046</v>
      </c>
      <c r="B10048" s="1" t="s">
        <v>10041</v>
      </c>
      <c r="C10048">
        <v>0</v>
      </c>
    </row>
    <row r="10049" spans="1:3" x14ac:dyDescent="0.35">
      <c r="A10049">
        <v>10047</v>
      </c>
      <c r="B10049" s="1" t="s">
        <v>10042</v>
      </c>
      <c r="C10049">
        <v>0</v>
      </c>
    </row>
    <row r="10050" spans="1:3" x14ac:dyDescent="0.35">
      <c r="A10050">
        <v>10048</v>
      </c>
      <c r="B10050" s="1" t="s">
        <v>10043</v>
      </c>
      <c r="C10050">
        <v>1</v>
      </c>
    </row>
    <row r="10051" spans="1:3" x14ac:dyDescent="0.35">
      <c r="A10051">
        <v>10049</v>
      </c>
      <c r="B10051" s="1" t="s">
        <v>10044</v>
      </c>
      <c r="C10051">
        <v>0</v>
      </c>
    </row>
    <row r="10052" spans="1:3" x14ac:dyDescent="0.35">
      <c r="A10052">
        <v>10050</v>
      </c>
      <c r="B10052" s="1" t="s">
        <v>10045</v>
      </c>
      <c r="C10052">
        <v>3</v>
      </c>
    </row>
    <row r="10053" spans="1:3" x14ac:dyDescent="0.35">
      <c r="A10053">
        <v>10051</v>
      </c>
      <c r="B10053" s="1" t="s">
        <v>10046</v>
      </c>
      <c r="C10053">
        <v>1</v>
      </c>
    </row>
    <row r="10054" spans="1:3" x14ac:dyDescent="0.35">
      <c r="A10054">
        <v>10052</v>
      </c>
      <c r="B10054" s="1" t="s">
        <v>10047</v>
      </c>
      <c r="C10054">
        <v>2</v>
      </c>
    </row>
    <row r="10055" spans="1:3" x14ac:dyDescent="0.35">
      <c r="A10055">
        <v>10053</v>
      </c>
      <c r="B10055" s="1" t="s">
        <v>10048</v>
      </c>
      <c r="C10055">
        <v>0</v>
      </c>
    </row>
    <row r="10056" spans="1:3" x14ac:dyDescent="0.35">
      <c r="A10056">
        <v>10054</v>
      </c>
      <c r="B10056" s="1" t="s">
        <v>10049</v>
      </c>
      <c r="C10056">
        <v>3</v>
      </c>
    </row>
    <row r="10057" spans="1:3" x14ac:dyDescent="0.35">
      <c r="A10057">
        <v>10055</v>
      </c>
      <c r="B10057" s="1" t="s">
        <v>10050</v>
      </c>
      <c r="C10057">
        <v>0</v>
      </c>
    </row>
    <row r="10058" spans="1:3" x14ac:dyDescent="0.35">
      <c r="A10058">
        <v>10056</v>
      </c>
      <c r="B10058" s="1" t="s">
        <v>10051</v>
      </c>
      <c r="C10058">
        <v>1</v>
      </c>
    </row>
    <row r="10059" spans="1:3" x14ac:dyDescent="0.35">
      <c r="A10059">
        <v>10057</v>
      </c>
      <c r="B10059" s="1" t="s">
        <v>10052</v>
      </c>
      <c r="C10059">
        <v>3</v>
      </c>
    </row>
    <row r="10060" spans="1:3" x14ac:dyDescent="0.35">
      <c r="A10060">
        <v>10058</v>
      </c>
      <c r="B10060" s="1" t="s">
        <v>10053</v>
      </c>
      <c r="C10060">
        <v>1</v>
      </c>
    </row>
    <row r="10061" spans="1:3" x14ac:dyDescent="0.35">
      <c r="A10061">
        <v>10059</v>
      </c>
      <c r="B10061" s="1" t="s">
        <v>10054</v>
      </c>
      <c r="C10061">
        <v>4</v>
      </c>
    </row>
    <row r="10062" spans="1:3" x14ac:dyDescent="0.35">
      <c r="A10062">
        <v>10060</v>
      </c>
      <c r="B10062" s="1" t="s">
        <v>10055</v>
      </c>
      <c r="C10062">
        <v>4</v>
      </c>
    </row>
    <row r="10063" spans="1:3" x14ac:dyDescent="0.35">
      <c r="A10063">
        <v>10061</v>
      </c>
      <c r="B10063" s="1" t="s">
        <v>10056</v>
      </c>
      <c r="C10063">
        <v>3</v>
      </c>
    </row>
    <row r="10064" spans="1:3" x14ac:dyDescent="0.35">
      <c r="A10064">
        <v>10062</v>
      </c>
      <c r="B10064" s="1" t="s">
        <v>10057</v>
      </c>
      <c r="C10064">
        <v>1</v>
      </c>
    </row>
    <row r="10065" spans="1:3" x14ac:dyDescent="0.35">
      <c r="A10065">
        <v>10063</v>
      </c>
      <c r="B10065" s="1" t="s">
        <v>10058</v>
      </c>
      <c r="C10065">
        <v>1</v>
      </c>
    </row>
    <row r="10066" spans="1:3" x14ac:dyDescent="0.35">
      <c r="A10066">
        <v>10064</v>
      </c>
      <c r="B10066" s="1" t="s">
        <v>10059</v>
      </c>
      <c r="C10066">
        <v>0</v>
      </c>
    </row>
    <row r="10067" spans="1:3" x14ac:dyDescent="0.35">
      <c r="A10067">
        <v>10065</v>
      </c>
      <c r="B10067" s="1" t="s">
        <v>10060</v>
      </c>
      <c r="C10067">
        <v>0</v>
      </c>
    </row>
    <row r="10068" spans="1:3" x14ac:dyDescent="0.35">
      <c r="A10068">
        <v>10066</v>
      </c>
      <c r="B10068" s="1" t="s">
        <v>10061</v>
      </c>
      <c r="C10068">
        <v>1</v>
      </c>
    </row>
    <row r="10069" spans="1:3" x14ac:dyDescent="0.35">
      <c r="A10069">
        <v>10067</v>
      </c>
      <c r="B10069" s="1" t="s">
        <v>10062</v>
      </c>
      <c r="C10069">
        <v>0</v>
      </c>
    </row>
    <row r="10070" spans="1:3" x14ac:dyDescent="0.35">
      <c r="A10070">
        <v>10068</v>
      </c>
      <c r="B10070" s="1" t="s">
        <v>10063</v>
      </c>
      <c r="C10070">
        <v>1</v>
      </c>
    </row>
    <row r="10071" spans="1:3" x14ac:dyDescent="0.35">
      <c r="A10071">
        <v>10069</v>
      </c>
      <c r="B10071" s="1" t="s">
        <v>10064</v>
      </c>
      <c r="C10071">
        <v>0</v>
      </c>
    </row>
    <row r="10072" spans="1:3" x14ac:dyDescent="0.35">
      <c r="A10072">
        <v>10070</v>
      </c>
      <c r="B10072" s="1" t="s">
        <v>10065</v>
      </c>
      <c r="C10072">
        <v>1</v>
      </c>
    </row>
    <row r="10073" spans="1:3" x14ac:dyDescent="0.35">
      <c r="A10073">
        <v>10071</v>
      </c>
      <c r="B10073" s="1" t="s">
        <v>10066</v>
      </c>
      <c r="C10073">
        <v>1</v>
      </c>
    </row>
    <row r="10074" spans="1:3" x14ac:dyDescent="0.35">
      <c r="A10074">
        <v>10072</v>
      </c>
      <c r="B10074" s="1" t="s">
        <v>10067</v>
      </c>
      <c r="C10074">
        <v>3</v>
      </c>
    </row>
    <row r="10075" spans="1:3" x14ac:dyDescent="0.35">
      <c r="A10075">
        <v>10073</v>
      </c>
      <c r="B10075" s="1" t="s">
        <v>10068</v>
      </c>
      <c r="C10075">
        <v>0</v>
      </c>
    </row>
    <row r="10076" spans="1:3" x14ac:dyDescent="0.35">
      <c r="A10076">
        <v>10074</v>
      </c>
      <c r="B10076" s="1" t="s">
        <v>10069</v>
      </c>
      <c r="C10076">
        <v>1</v>
      </c>
    </row>
    <row r="10077" spans="1:3" x14ac:dyDescent="0.35">
      <c r="A10077">
        <v>10075</v>
      </c>
      <c r="B10077" s="1" t="s">
        <v>10070</v>
      </c>
      <c r="C10077">
        <v>3</v>
      </c>
    </row>
    <row r="10078" spans="1:3" x14ac:dyDescent="0.35">
      <c r="A10078">
        <v>10076</v>
      </c>
      <c r="B10078" s="1" t="s">
        <v>10071</v>
      </c>
      <c r="C10078">
        <v>0</v>
      </c>
    </row>
    <row r="10079" spans="1:3" x14ac:dyDescent="0.35">
      <c r="A10079">
        <v>10077</v>
      </c>
      <c r="B10079" s="1" t="s">
        <v>10072</v>
      </c>
      <c r="C10079">
        <v>4</v>
      </c>
    </row>
    <row r="10080" spans="1:3" x14ac:dyDescent="0.35">
      <c r="A10080">
        <v>10078</v>
      </c>
      <c r="B10080" s="1" t="s">
        <v>10073</v>
      </c>
      <c r="C10080">
        <v>1</v>
      </c>
    </row>
    <row r="10081" spans="1:3" x14ac:dyDescent="0.35">
      <c r="A10081">
        <v>10079</v>
      </c>
      <c r="B10081" s="1" t="s">
        <v>10074</v>
      </c>
      <c r="C10081">
        <v>2</v>
      </c>
    </row>
    <row r="10082" spans="1:3" x14ac:dyDescent="0.35">
      <c r="A10082">
        <v>10080</v>
      </c>
      <c r="B10082" s="1" t="s">
        <v>10075</v>
      </c>
      <c r="C10082">
        <v>1</v>
      </c>
    </row>
    <row r="10083" spans="1:3" x14ac:dyDescent="0.35">
      <c r="A10083">
        <v>10081</v>
      </c>
      <c r="B10083" s="1" t="s">
        <v>10076</v>
      </c>
      <c r="C10083">
        <v>1</v>
      </c>
    </row>
    <row r="10084" spans="1:3" x14ac:dyDescent="0.35">
      <c r="A10084">
        <v>10082</v>
      </c>
      <c r="B10084" s="1" t="s">
        <v>10077</v>
      </c>
      <c r="C10084">
        <v>1</v>
      </c>
    </row>
    <row r="10085" spans="1:3" x14ac:dyDescent="0.35">
      <c r="A10085">
        <v>10083</v>
      </c>
      <c r="B10085" s="1" t="s">
        <v>10078</v>
      </c>
      <c r="C10085">
        <v>0</v>
      </c>
    </row>
    <row r="10086" spans="1:3" x14ac:dyDescent="0.35">
      <c r="A10086">
        <v>10084</v>
      </c>
      <c r="B10086" s="1" t="s">
        <v>10079</v>
      </c>
      <c r="C10086">
        <v>4</v>
      </c>
    </row>
    <row r="10087" spans="1:3" x14ac:dyDescent="0.35">
      <c r="A10087">
        <v>10085</v>
      </c>
      <c r="B10087" s="1" t="s">
        <v>10080</v>
      </c>
      <c r="C10087">
        <v>1</v>
      </c>
    </row>
    <row r="10088" spans="1:3" x14ac:dyDescent="0.35">
      <c r="A10088">
        <v>10086</v>
      </c>
      <c r="B10088" s="1" t="s">
        <v>10081</v>
      </c>
      <c r="C10088">
        <v>0</v>
      </c>
    </row>
    <row r="10089" spans="1:3" x14ac:dyDescent="0.35">
      <c r="A10089">
        <v>10087</v>
      </c>
      <c r="B10089" s="1" t="s">
        <v>10082</v>
      </c>
      <c r="C10089">
        <v>1</v>
      </c>
    </row>
    <row r="10090" spans="1:3" x14ac:dyDescent="0.35">
      <c r="A10090">
        <v>10088</v>
      </c>
      <c r="B10090" s="1" t="s">
        <v>10083</v>
      </c>
      <c r="C10090">
        <v>1</v>
      </c>
    </row>
    <row r="10091" spans="1:3" x14ac:dyDescent="0.35">
      <c r="A10091">
        <v>10089</v>
      </c>
      <c r="B10091" s="1" t="s">
        <v>10084</v>
      </c>
      <c r="C10091">
        <v>5</v>
      </c>
    </row>
    <row r="10092" spans="1:3" x14ac:dyDescent="0.35">
      <c r="A10092">
        <v>10090</v>
      </c>
      <c r="B10092" s="1" t="s">
        <v>10085</v>
      </c>
      <c r="C10092">
        <v>5</v>
      </c>
    </row>
    <row r="10093" spans="1:3" x14ac:dyDescent="0.35">
      <c r="A10093">
        <v>10091</v>
      </c>
      <c r="B10093" s="1" t="s">
        <v>10086</v>
      </c>
      <c r="C10093">
        <v>1</v>
      </c>
    </row>
    <row r="10094" spans="1:3" x14ac:dyDescent="0.35">
      <c r="A10094">
        <v>10092</v>
      </c>
      <c r="B10094" s="1" t="s">
        <v>10087</v>
      </c>
      <c r="C10094">
        <v>0</v>
      </c>
    </row>
    <row r="10095" spans="1:3" x14ac:dyDescent="0.35">
      <c r="A10095">
        <v>10093</v>
      </c>
      <c r="B10095" s="1" t="s">
        <v>10088</v>
      </c>
      <c r="C10095">
        <v>3</v>
      </c>
    </row>
    <row r="10096" spans="1:3" x14ac:dyDescent="0.35">
      <c r="A10096">
        <v>10094</v>
      </c>
      <c r="B10096" s="1" t="s">
        <v>10089</v>
      </c>
      <c r="C10096">
        <v>0</v>
      </c>
    </row>
    <row r="10097" spans="1:3" x14ac:dyDescent="0.35">
      <c r="A10097">
        <v>10095</v>
      </c>
      <c r="B10097" s="1" t="s">
        <v>10090</v>
      </c>
      <c r="C10097">
        <v>3</v>
      </c>
    </row>
    <row r="10098" spans="1:3" x14ac:dyDescent="0.35">
      <c r="A10098">
        <v>10096</v>
      </c>
      <c r="B10098" s="1" t="s">
        <v>10091</v>
      </c>
      <c r="C10098">
        <v>4</v>
      </c>
    </row>
    <row r="10099" spans="1:3" x14ac:dyDescent="0.35">
      <c r="A10099">
        <v>10097</v>
      </c>
      <c r="B10099" s="1" t="s">
        <v>10092</v>
      </c>
      <c r="C10099">
        <v>1</v>
      </c>
    </row>
    <row r="10100" spans="1:3" x14ac:dyDescent="0.35">
      <c r="A10100">
        <v>10098</v>
      </c>
      <c r="B10100" s="1" t="s">
        <v>10093</v>
      </c>
      <c r="C10100">
        <v>1</v>
      </c>
    </row>
    <row r="10101" spans="1:3" x14ac:dyDescent="0.35">
      <c r="A10101">
        <v>10099</v>
      </c>
      <c r="B10101" s="1" t="s">
        <v>10094</v>
      </c>
      <c r="C10101">
        <v>1</v>
      </c>
    </row>
    <row r="10102" spans="1:3" x14ac:dyDescent="0.35">
      <c r="A10102">
        <v>10100</v>
      </c>
      <c r="B10102" s="1" t="s">
        <v>10095</v>
      </c>
      <c r="C10102">
        <v>3</v>
      </c>
    </row>
    <row r="10103" spans="1:3" x14ac:dyDescent="0.35">
      <c r="A10103">
        <v>10101</v>
      </c>
      <c r="B10103" s="1" t="s">
        <v>10096</v>
      </c>
      <c r="C10103">
        <v>0</v>
      </c>
    </row>
    <row r="10104" spans="1:3" x14ac:dyDescent="0.35">
      <c r="A10104">
        <v>10102</v>
      </c>
      <c r="B10104" s="1" t="s">
        <v>10097</v>
      </c>
      <c r="C10104">
        <v>5</v>
      </c>
    </row>
    <row r="10105" spans="1:3" x14ac:dyDescent="0.35">
      <c r="A10105">
        <v>10103</v>
      </c>
      <c r="B10105" s="1" t="s">
        <v>10098</v>
      </c>
      <c r="C10105">
        <v>4</v>
      </c>
    </row>
    <row r="10106" spans="1:3" x14ac:dyDescent="0.35">
      <c r="A10106">
        <v>10104</v>
      </c>
      <c r="B10106" s="1" t="s">
        <v>10099</v>
      </c>
      <c r="C10106">
        <v>0</v>
      </c>
    </row>
    <row r="10107" spans="1:3" x14ac:dyDescent="0.35">
      <c r="A10107">
        <v>10105</v>
      </c>
      <c r="B10107" s="1" t="s">
        <v>10100</v>
      </c>
      <c r="C10107">
        <v>3</v>
      </c>
    </row>
    <row r="10108" spans="1:3" x14ac:dyDescent="0.35">
      <c r="A10108">
        <v>10106</v>
      </c>
      <c r="B10108" s="1" t="s">
        <v>10101</v>
      </c>
      <c r="C10108">
        <v>4</v>
      </c>
    </row>
    <row r="10109" spans="1:3" x14ac:dyDescent="0.35">
      <c r="A10109">
        <v>10107</v>
      </c>
      <c r="B10109" s="1" t="s">
        <v>10102</v>
      </c>
      <c r="C10109">
        <v>4</v>
      </c>
    </row>
    <row r="10110" spans="1:3" x14ac:dyDescent="0.35">
      <c r="A10110">
        <v>10108</v>
      </c>
      <c r="B10110" s="1" t="s">
        <v>10103</v>
      </c>
      <c r="C10110">
        <v>3</v>
      </c>
    </row>
    <row r="10111" spans="1:3" x14ac:dyDescent="0.35">
      <c r="A10111">
        <v>10109</v>
      </c>
      <c r="B10111" s="1" t="s">
        <v>10104</v>
      </c>
      <c r="C10111">
        <v>1</v>
      </c>
    </row>
    <row r="10112" spans="1:3" x14ac:dyDescent="0.35">
      <c r="A10112">
        <v>10110</v>
      </c>
      <c r="B10112" s="1" t="s">
        <v>10105</v>
      </c>
      <c r="C10112">
        <v>1</v>
      </c>
    </row>
    <row r="10113" spans="1:3" x14ac:dyDescent="0.35">
      <c r="A10113">
        <v>10111</v>
      </c>
      <c r="B10113" s="1" t="s">
        <v>10106</v>
      </c>
      <c r="C10113">
        <v>1</v>
      </c>
    </row>
    <row r="10114" spans="1:3" x14ac:dyDescent="0.35">
      <c r="A10114">
        <v>10112</v>
      </c>
      <c r="B10114" s="1" t="s">
        <v>10107</v>
      </c>
      <c r="C10114">
        <v>0</v>
      </c>
    </row>
    <row r="10115" spans="1:3" x14ac:dyDescent="0.35">
      <c r="A10115">
        <v>10113</v>
      </c>
      <c r="B10115" s="1" t="s">
        <v>10108</v>
      </c>
      <c r="C10115">
        <v>1</v>
      </c>
    </row>
    <row r="10116" spans="1:3" x14ac:dyDescent="0.35">
      <c r="A10116">
        <v>10114</v>
      </c>
      <c r="B10116" s="1" t="s">
        <v>10109</v>
      </c>
      <c r="C10116">
        <v>0</v>
      </c>
    </row>
    <row r="10117" spans="1:3" x14ac:dyDescent="0.35">
      <c r="A10117">
        <v>10115</v>
      </c>
      <c r="B10117" s="1" t="s">
        <v>10110</v>
      </c>
      <c r="C10117">
        <v>3</v>
      </c>
    </row>
    <row r="10118" spans="1:3" x14ac:dyDescent="0.35">
      <c r="A10118">
        <v>10116</v>
      </c>
      <c r="B10118" s="1" t="s">
        <v>10111</v>
      </c>
      <c r="C10118">
        <v>0</v>
      </c>
    </row>
    <row r="10119" spans="1:3" x14ac:dyDescent="0.35">
      <c r="A10119">
        <v>10117</v>
      </c>
      <c r="B10119" s="1" t="s">
        <v>10112</v>
      </c>
      <c r="C10119">
        <v>0</v>
      </c>
    </row>
    <row r="10120" spans="1:3" x14ac:dyDescent="0.35">
      <c r="A10120">
        <v>10118</v>
      </c>
      <c r="B10120" s="1" t="s">
        <v>10113</v>
      </c>
      <c r="C10120">
        <v>3</v>
      </c>
    </row>
    <row r="10121" spans="1:3" x14ac:dyDescent="0.35">
      <c r="A10121">
        <v>10119</v>
      </c>
      <c r="B10121" s="1" t="s">
        <v>10114</v>
      </c>
      <c r="C10121">
        <v>1</v>
      </c>
    </row>
    <row r="10122" spans="1:3" x14ac:dyDescent="0.35">
      <c r="A10122">
        <v>10120</v>
      </c>
      <c r="B10122" s="1" t="s">
        <v>10115</v>
      </c>
      <c r="C10122">
        <v>0</v>
      </c>
    </row>
    <row r="10123" spans="1:3" x14ac:dyDescent="0.35">
      <c r="A10123">
        <v>10121</v>
      </c>
      <c r="B10123" s="1" t="s">
        <v>10116</v>
      </c>
      <c r="C10123">
        <v>3</v>
      </c>
    </row>
    <row r="10124" spans="1:3" x14ac:dyDescent="0.35">
      <c r="A10124">
        <v>10122</v>
      </c>
      <c r="B10124" s="1" t="s">
        <v>10117</v>
      </c>
      <c r="C10124">
        <v>0</v>
      </c>
    </row>
    <row r="10125" spans="1:3" x14ac:dyDescent="0.35">
      <c r="A10125">
        <v>10123</v>
      </c>
      <c r="B10125" s="1" t="s">
        <v>10118</v>
      </c>
      <c r="C10125">
        <v>0</v>
      </c>
    </row>
    <row r="10126" spans="1:3" x14ac:dyDescent="0.35">
      <c r="A10126">
        <v>10124</v>
      </c>
      <c r="B10126" s="1" t="s">
        <v>10119</v>
      </c>
      <c r="C10126">
        <v>5</v>
      </c>
    </row>
    <row r="10127" spans="1:3" x14ac:dyDescent="0.35">
      <c r="A10127">
        <v>10125</v>
      </c>
      <c r="B10127" s="1" t="s">
        <v>10120</v>
      </c>
      <c r="C10127">
        <v>0</v>
      </c>
    </row>
    <row r="10128" spans="1:3" x14ac:dyDescent="0.35">
      <c r="A10128">
        <v>10126</v>
      </c>
      <c r="B10128" s="1" t="s">
        <v>10121</v>
      </c>
      <c r="C10128">
        <v>0</v>
      </c>
    </row>
    <row r="10129" spans="1:3" x14ac:dyDescent="0.35">
      <c r="A10129">
        <v>10127</v>
      </c>
      <c r="B10129" s="1" t="s">
        <v>10122</v>
      </c>
      <c r="C10129">
        <v>0</v>
      </c>
    </row>
    <row r="10130" spans="1:3" x14ac:dyDescent="0.35">
      <c r="A10130">
        <v>10128</v>
      </c>
      <c r="B10130" s="1" t="s">
        <v>10123</v>
      </c>
      <c r="C10130">
        <v>4</v>
      </c>
    </row>
    <row r="10131" spans="1:3" x14ac:dyDescent="0.35">
      <c r="A10131">
        <v>10129</v>
      </c>
      <c r="B10131" s="1" t="s">
        <v>10124</v>
      </c>
      <c r="C10131">
        <v>0</v>
      </c>
    </row>
    <row r="10132" spans="1:3" x14ac:dyDescent="0.35">
      <c r="A10132">
        <v>10130</v>
      </c>
      <c r="B10132" s="1" t="s">
        <v>10125</v>
      </c>
      <c r="C10132">
        <v>1</v>
      </c>
    </row>
    <row r="10133" spans="1:3" x14ac:dyDescent="0.35">
      <c r="A10133">
        <v>10131</v>
      </c>
      <c r="B10133" s="1" t="s">
        <v>10126</v>
      </c>
      <c r="C10133">
        <v>0</v>
      </c>
    </row>
    <row r="10134" spans="1:3" x14ac:dyDescent="0.35">
      <c r="A10134">
        <v>10132</v>
      </c>
      <c r="B10134" s="1" t="s">
        <v>10127</v>
      </c>
      <c r="C10134">
        <v>0</v>
      </c>
    </row>
    <row r="10135" spans="1:3" x14ac:dyDescent="0.35">
      <c r="A10135">
        <v>10133</v>
      </c>
      <c r="B10135" s="1" t="s">
        <v>10128</v>
      </c>
      <c r="C10135">
        <v>1</v>
      </c>
    </row>
    <row r="10136" spans="1:3" x14ac:dyDescent="0.35">
      <c r="A10136">
        <v>10134</v>
      </c>
      <c r="B10136" s="1" t="s">
        <v>10129</v>
      </c>
      <c r="C10136">
        <v>1</v>
      </c>
    </row>
    <row r="10137" spans="1:3" x14ac:dyDescent="0.35">
      <c r="A10137">
        <v>10135</v>
      </c>
      <c r="B10137" s="1" t="s">
        <v>10130</v>
      </c>
      <c r="C10137">
        <v>2</v>
      </c>
    </row>
    <row r="10138" spans="1:3" x14ac:dyDescent="0.35">
      <c r="A10138">
        <v>10136</v>
      </c>
      <c r="B10138" s="1" t="s">
        <v>10131</v>
      </c>
      <c r="C10138">
        <v>4</v>
      </c>
    </row>
    <row r="10139" spans="1:3" x14ac:dyDescent="0.35">
      <c r="A10139">
        <v>10137</v>
      </c>
      <c r="B10139" s="1" t="s">
        <v>10132</v>
      </c>
      <c r="C10139">
        <v>0</v>
      </c>
    </row>
    <row r="10140" spans="1:3" x14ac:dyDescent="0.35">
      <c r="A10140">
        <v>10138</v>
      </c>
      <c r="B10140" s="1" t="s">
        <v>10133</v>
      </c>
      <c r="C10140">
        <v>0</v>
      </c>
    </row>
    <row r="10141" spans="1:3" x14ac:dyDescent="0.35">
      <c r="A10141">
        <v>10139</v>
      </c>
      <c r="B10141" s="1" t="s">
        <v>10134</v>
      </c>
      <c r="C10141">
        <v>1</v>
      </c>
    </row>
    <row r="10142" spans="1:3" x14ac:dyDescent="0.35">
      <c r="A10142">
        <v>10140</v>
      </c>
      <c r="B10142" s="1" t="s">
        <v>10135</v>
      </c>
      <c r="C10142">
        <v>3</v>
      </c>
    </row>
    <row r="10143" spans="1:3" x14ac:dyDescent="0.35">
      <c r="A10143">
        <v>10141</v>
      </c>
      <c r="B10143" s="1" t="s">
        <v>10136</v>
      </c>
      <c r="C10143">
        <v>1</v>
      </c>
    </row>
    <row r="10144" spans="1:3" x14ac:dyDescent="0.35">
      <c r="A10144">
        <v>10142</v>
      </c>
      <c r="B10144" s="1" t="s">
        <v>10137</v>
      </c>
      <c r="C10144">
        <v>2</v>
      </c>
    </row>
    <row r="10145" spans="1:3" x14ac:dyDescent="0.35">
      <c r="A10145">
        <v>10143</v>
      </c>
      <c r="B10145" s="1" t="s">
        <v>10138</v>
      </c>
      <c r="C10145">
        <v>2</v>
      </c>
    </row>
    <row r="10146" spans="1:3" x14ac:dyDescent="0.35">
      <c r="A10146">
        <v>10144</v>
      </c>
      <c r="B10146" s="1" t="s">
        <v>10139</v>
      </c>
      <c r="C10146">
        <v>2</v>
      </c>
    </row>
    <row r="10147" spans="1:3" x14ac:dyDescent="0.35">
      <c r="A10147">
        <v>10145</v>
      </c>
      <c r="B10147" s="1" t="s">
        <v>10140</v>
      </c>
      <c r="C10147">
        <v>1</v>
      </c>
    </row>
    <row r="10148" spans="1:3" x14ac:dyDescent="0.35">
      <c r="A10148">
        <v>10146</v>
      </c>
      <c r="B10148" s="1" t="s">
        <v>10141</v>
      </c>
      <c r="C10148">
        <v>2</v>
      </c>
    </row>
    <row r="10149" spans="1:3" x14ac:dyDescent="0.35">
      <c r="A10149">
        <v>10147</v>
      </c>
      <c r="B10149" s="1" t="s">
        <v>10142</v>
      </c>
      <c r="C10149">
        <v>1</v>
      </c>
    </row>
    <row r="10150" spans="1:3" x14ac:dyDescent="0.35">
      <c r="A10150">
        <v>10148</v>
      </c>
      <c r="B10150" s="1" t="s">
        <v>10143</v>
      </c>
      <c r="C10150">
        <v>1</v>
      </c>
    </row>
    <row r="10151" spans="1:3" x14ac:dyDescent="0.35">
      <c r="A10151">
        <v>10149</v>
      </c>
      <c r="B10151" s="1" t="s">
        <v>10144</v>
      </c>
      <c r="C10151">
        <v>0</v>
      </c>
    </row>
    <row r="10152" spans="1:3" x14ac:dyDescent="0.35">
      <c r="A10152">
        <v>10150</v>
      </c>
      <c r="B10152" s="1" t="s">
        <v>10145</v>
      </c>
      <c r="C10152">
        <v>1</v>
      </c>
    </row>
    <row r="10153" spans="1:3" x14ac:dyDescent="0.35">
      <c r="A10153">
        <v>10151</v>
      </c>
      <c r="B10153" s="1" t="s">
        <v>10146</v>
      </c>
      <c r="C10153">
        <v>0</v>
      </c>
    </row>
    <row r="10154" spans="1:3" x14ac:dyDescent="0.35">
      <c r="A10154">
        <v>10152</v>
      </c>
      <c r="B10154" s="1" t="s">
        <v>10147</v>
      </c>
      <c r="C10154">
        <v>2</v>
      </c>
    </row>
    <row r="10155" spans="1:3" x14ac:dyDescent="0.35">
      <c r="A10155">
        <v>10153</v>
      </c>
      <c r="B10155" s="1" t="s">
        <v>10148</v>
      </c>
      <c r="C10155">
        <v>0</v>
      </c>
    </row>
    <row r="10156" spans="1:3" x14ac:dyDescent="0.35">
      <c r="A10156">
        <v>10154</v>
      </c>
      <c r="B10156" s="1" t="s">
        <v>10149</v>
      </c>
      <c r="C10156">
        <v>3</v>
      </c>
    </row>
    <row r="10157" spans="1:3" x14ac:dyDescent="0.35">
      <c r="A10157">
        <v>10155</v>
      </c>
      <c r="B10157" s="1" t="s">
        <v>10150</v>
      </c>
      <c r="C10157">
        <v>1</v>
      </c>
    </row>
    <row r="10158" spans="1:3" x14ac:dyDescent="0.35">
      <c r="A10158">
        <v>10156</v>
      </c>
      <c r="B10158" s="1" t="s">
        <v>10151</v>
      </c>
      <c r="C10158">
        <v>0</v>
      </c>
    </row>
    <row r="10159" spans="1:3" x14ac:dyDescent="0.35">
      <c r="A10159">
        <v>10157</v>
      </c>
      <c r="B10159" s="1" t="s">
        <v>10152</v>
      </c>
      <c r="C10159">
        <v>4</v>
      </c>
    </row>
    <row r="10160" spans="1:3" x14ac:dyDescent="0.35">
      <c r="A10160">
        <v>10158</v>
      </c>
      <c r="B10160" s="1" t="s">
        <v>10153</v>
      </c>
      <c r="C10160">
        <v>4</v>
      </c>
    </row>
    <row r="10161" spans="1:3" x14ac:dyDescent="0.35">
      <c r="A10161">
        <v>10159</v>
      </c>
      <c r="B10161" s="1" t="s">
        <v>10154</v>
      </c>
      <c r="C10161">
        <v>1</v>
      </c>
    </row>
    <row r="10162" spans="1:3" x14ac:dyDescent="0.35">
      <c r="A10162">
        <v>10160</v>
      </c>
      <c r="B10162" s="1" t="s">
        <v>10155</v>
      </c>
      <c r="C10162">
        <v>3</v>
      </c>
    </row>
    <row r="10163" spans="1:3" x14ac:dyDescent="0.35">
      <c r="A10163">
        <v>10161</v>
      </c>
      <c r="B10163" s="1" t="s">
        <v>10156</v>
      </c>
      <c r="C10163">
        <v>4</v>
      </c>
    </row>
    <row r="10164" spans="1:3" x14ac:dyDescent="0.35">
      <c r="A10164">
        <v>10162</v>
      </c>
      <c r="B10164" s="1" t="s">
        <v>10157</v>
      </c>
      <c r="C10164">
        <v>1</v>
      </c>
    </row>
    <row r="10165" spans="1:3" x14ac:dyDescent="0.35">
      <c r="A10165">
        <v>10163</v>
      </c>
      <c r="B10165" s="1" t="s">
        <v>10158</v>
      </c>
      <c r="C10165">
        <v>1</v>
      </c>
    </row>
    <row r="10166" spans="1:3" x14ac:dyDescent="0.35">
      <c r="A10166">
        <v>10164</v>
      </c>
      <c r="B10166" s="1" t="s">
        <v>10159</v>
      </c>
      <c r="C10166">
        <v>4</v>
      </c>
    </row>
    <row r="10167" spans="1:3" x14ac:dyDescent="0.35">
      <c r="A10167">
        <v>10165</v>
      </c>
      <c r="B10167" s="1" t="s">
        <v>10160</v>
      </c>
      <c r="C10167">
        <v>1</v>
      </c>
    </row>
    <row r="10168" spans="1:3" x14ac:dyDescent="0.35">
      <c r="A10168">
        <v>10166</v>
      </c>
      <c r="B10168" s="1" t="s">
        <v>10161</v>
      </c>
      <c r="C10168">
        <v>1</v>
      </c>
    </row>
    <row r="10169" spans="1:3" x14ac:dyDescent="0.35">
      <c r="A10169">
        <v>10167</v>
      </c>
      <c r="B10169" s="1" t="s">
        <v>10162</v>
      </c>
      <c r="C10169">
        <v>0</v>
      </c>
    </row>
    <row r="10170" spans="1:3" x14ac:dyDescent="0.35">
      <c r="A10170">
        <v>10168</v>
      </c>
      <c r="B10170" s="1" t="s">
        <v>10163</v>
      </c>
      <c r="C10170">
        <v>3</v>
      </c>
    </row>
    <row r="10171" spans="1:3" x14ac:dyDescent="0.35">
      <c r="A10171">
        <v>10169</v>
      </c>
      <c r="B10171" s="1" t="s">
        <v>10164</v>
      </c>
      <c r="C10171">
        <v>4</v>
      </c>
    </row>
    <row r="10172" spans="1:3" x14ac:dyDescent="0.35">
      <c r="A10172">
        <v>10170</v>
      </c>
      <c r="B10172" s="1" t="s">
        <v>10165</v>
      </c>
      <c r="C10172">
        <v>0</v>
      </c>
    </row>
    <row r="10173" spans="1:3" x14ac:dyDescent="0.35">
      <c r="A10173">
        <v>10171</v>
      </c>
      <c r="B10173" s="1" t="s">
        <v>10166</v>
      </c>
      <c r="C10173">
        <v>0</v>
      </c>
    </row>
    <row r="10174" spans="1:3" x14ac:dyDescent="0.35">
      <c r="A10174">
        <v>10172</v>
      </c>
      <c r="B10174" s="1" t="s">
        <v>10167</v>
      </c>
      <c r="C10174">
        <v>1</v>
      </c>
    </row>
    <row r="10175" spans="1:3" x14ac:dyDescent="0.35">
      <c r="A10175">
        <v>10173</v>
      </c>
      <c r="B10175" s="1" t="s">
        <v>10168</v>
      </c>
      <c r="C10175">
        <v>2</v>
      </c>
    </row>
    <row r="10176" spans="1:3" x14ac:dyDescent="0.35">
      <c r="A10176">
        <v>10174</v>
      </c>
      <c r="B10176" s="1" t="s">
        <v>10169</v>
      </c>
      <c r="C10176">
        <v>0</v>
      </c>
    </row>
    <row r="10177" spans="1:3" x14ac:dyDescent="0.35">
      <c r="A10177">
        <v>10175</v>
      </c>
      <c r="B10177" s="1" t="s">
        <v>10170</v>
      </c>
      <c r="C10177">
        <v>1</v>
      </c>
    </row>
    <row r="10178" spans="1:3" x14ac:dyDescent="0.35">
      <c r="A10178">
        <v>10176</v>
      </c>
      <c r="B10178" s="1" t="s">
        <v>10171</v>
      </c>
      <c r="C10178">
        <v>2</v>
      </c>
    </row>
    <row r="10179" spans="1:3" x14ac:dyDescent="0.35">
      <c r="A10179">
        <v>10177</v>
      </c>
      <c r="B10179" s="1" t="s">
        <v>10172</v>
      </c>
      <c r="C10179">
        <v>0</v>
      </c>
    </row>
    <row r="10180" spans="1:3" x14ac:dyDescent="0.35">
      <c r="A10180">
        <v>10178</v>
      </c>
      <c r="B10180" s="1" t="s">
        <v>10173</v>
      </c>
      <c r="C10180">
        <v>0</v>
      </c>
    </row>
    <row r="10181" spans="1:3" x14ac:dyDescent="0.35">
      <c r="A10181">
        <v>10179</v>
      </c>
      <c r="B10181" s="1" t="s">
        <v>10174</v>
      </c>
      <c r="C10181">
        <v>1</v>
      </c>
    </row>
    <row r="10182" spans="1:3" x14ac:dyDescent="0.35">
      <c r="A10182">
        <v>10180</v>
      </c>
      <c r="B10182" s="1" t="s">
        <v>10175</v>
      </c>
      <c r="C10182">
        <v>0</v>
      </c>
    </row>
    <row r="10183" spans="1:3" x14ac:dyDescent="0.35">
      <c r="A10183">
        <v>10181</v>
      </c>
      <c r="B10183" s="1" t="s">
        <v>10176</v>
      </c>
      <c r="C10183">
        <v>1</v>
      </c>
    </row>
    <row r="10184" spans="1:3" x14ac:dyDescent="0.35">
      <c r="A10184">
        <v>10182</v>
      </c>
      <c r="B10184" s="1" t="s">
        <v>10177</v>
      </c>
      <c r="C10184">
        <v>0</v>
      </c>
    </row>
    <row r="10185" spans="1:3" x14ac:dyDescent="0.35">
      <c r="A10185">
        <v>10183</v>
      </c>
      <c r="B10185" s="1" t="s">
        <v>10178</v>
      </c>
      <c r="C10185">
        <v>1</v>
      </c>
    </row>
    <row r="10186" spans="1:3" x14ac:dyDescent="0.35">
      <c r="A10186">
        <v>10184</v>
      </c>
      <c r="B10186" s="1" t="s">
        <v>10179</v>
      </c>
      <c r="C10186">
        <v>1</v>
      </c>
    </row>
    <row r="10187" spans="1:3" x14ac:dyDescent="0.35">
      <c r="A10187">
        <v>10185</v>
      </c>
      <c r="B10187" s="1" t="s">
        <v>10180</v>
      </c>
      <c r="C10187">
        <v>4</v>
      </c>
    </row>
    <row r="10188" spans="1:3" x14ac:dyDescent="0.35">
      <c r="A10188">
        <v>10186</v>
      </c>
      <c r="B10188" s="1" t="s">
        <v>10181</v>
      </c>
      <c r="C10188">
        <v>2</v>
      </c>
    </row>
    <row r="10189" spans="1:3" x14ac:dyDescent="0.35">
      <c r="A10189">
        <v>10187</v>
      </c>
      <c r="B10189" s="1" t="s">
        <v>10182</v>
      </c>
      <c r="C10189">
        <v>0</v>
      </c>
    </row>
    <row r="10190" spans="1:3" x14ac:dyDescent="0.35">
      <c r="A10190">
        <v>10188</v>
      </c>
      <c r="B10190" s="1" t="s">
        <v>10183</v>
      </c>
      <c r="C10190">
        <v>0</v>
      </c>
    </row>
    <row r="10191" spans="1:3" x14ac:dyDescent="0.35">
      <c r="A10191">
        <v>10189</v>
      </c>
      <c r="B10191" s="1" t="s">
        <v>10184</v>
      </c>
      <c r="C10191">
        <v>2</v>
      </c>
    </row>
    <row r="10192" spans="1:3" x14ac:dyDescent="0.35">
      <c r="A10192">
        <v>10190</v>
      </c>
      <c r="B10192" s="1" t="s">
        <v>10185</v>
      </c>
      <c r="C10192">
        <v>0</v>
      </c>
    </row>
    <row r="10193" spans="1:3" x14ac:dyDescent="0.35">
      <c r="A10193">
        <v>10191</v>
      </c>
      <c r="B10193" s="1" t="s">
        <v>10186</v>
      </c>
      <c r="C10193">
        <v>0</v>
      </c>
    </row>
    <row r="10194" spans="1:3" x14ac:dyDescent="0.35">
      <c r="A10194">
        <v>10192</v>
      </c>
      <c r="B10194" s="1" t="s">
        <v>10187</v>
      </c>
      <c r="C10194">
        <v>1</v>
      </c>
    </row>
    <row r="10195" spans="1:3" x14ac:dyDescent="0.35">
      <c r="A10195">
        <v>10193</v>
      </c>
      <c r="B10195" s="1" t="s">
        <v>10188</v>
      </c>
      <c r="C10195">
        <v>4</v>
      </c>
    </row>
    <row r="10196" spans="1:3" x14ac:dyDescent="0.35">
      <c r="A10196">
        <v>10194</v>
      </c>
      <c r="B10196" s="1" t="s">
        <v>10189</v>
      </c>
      <c r="C10196">
        <v>0</v>
      </c>
    </row>
    <row r="10197" spans="1:3" x14ac:dyDescent="0.35">
      <c r="A10197">
        <v>10195</v>
      </c>
      <c r="B10197" s="1" t="s">
        <v>10190</v>
      </c>
      <c r="C10197">
        <v>0</v>
      </c>
    </row>
    <row r="10198" spans="1:3" x14ac:dyDescent="0.35">
      <c r="A10198">
        <v>10196</v>
      </c>
      <c r="B10198" s="1" t="s">
        <v>10191</v>
      </c>
      <c r="C10198">
        <v>0</v>
      </c>
    </row>
    <row r="10199" spans="1:3" x14ac:dyDescent="0.35">
      <c r="A10199">
        <v>10197</v>
      </c>
      <c r="B10199" s="1" t="s">
        <v>10192</v>
      </c>
      <c r="C10199">
        <v>1</v>
      </c>
    </row>
    <row r="10200" spans="1:3" x14ac:dyDescent="0.35">
      <c r="A10200">
        <v>10198</v>
      </c>
      <c r="B10200" s="1" t="s">
        <v>10193</v>
      </c>
      <c r="C10200">
        <v>1</v>
      </c>
    </row>
    <row r="10201" spans="1:3" x14ac:dyDescent="0.35">
      <c r="A10201">
        <v>10199</v>
      </c>
      <c r="B10201" s="1" t="s">
        <v>10194</v>
      </c>
      <c r="C10201">
        <v>3</v>
      </c>
    </row>
    <row r="10202" spans="1:3" x14ac:dyDescent="0.35">
      <c r="A10202">
        <v>10200</v>
      </c>
      <c r="B10202" s="1" t="s">
        <v>10195</v>
      </c>
      <c r="C10202">
        <v>1</v>
      </c>
    </row>
    <row r="10203" spans="1:3" x14ac:dyDescent="0.35">
      <c r="A10203">
        <v>10201</v>
      </c>
      <c r="B10203" s="1" t="s">
        <v>10196</v>
      </c>
      <c r="C10203">
        <v>1</v>
      </c>
    </row>
    <row r="10204" spans="1:3" x14ac:dyDescent="0.35">
      <c r="A10204">
        <v>10202</v>
      </c>
      <c r="B10204" s="1" t="s">
        <v>10197</v>
      </c>
      <c r="C10204">
        <v>2</v>
      </c>
    </row>
    <row r="10205" spans="1:3" x14ac:dyDescent="0.35">
      <c r="A10205">
        <v>10203</v>
      </c>
      <c r="B10205" s="1" t="s">
        <v>10198</v>
      </c>
      <c r="C10205">
        <v>1</v>
      </c>
    </row>
    <row r="10206" spans="1:3" x14ac:dyDescent="0.35">
      <c r="A10206">
        <v>10204</v>
      </c>
      <c r="B10206" s="1" t="s">
        <v>10199</v>
      </c>
      <c r="C10206">
        <v>3</v>
      </c>
    </row>
    <row r="10207" spans="1:3" x14ac:dyDescent="0.35">
      <c r="A10207">
        <v>10205</v>
      </c>
      <c r="B10207" s="1" t="s">
        <v>10200</v>
      </c>
      <c r="C10207">
        <v>0</v>
      </c>
    </row>
    <row r="10208" spans="1:3" x14ac:dyDescent="0.35">
      <c r="A10208">
        <v>10206</v>
      </c>
      <c r="B10208" s="1" t="s">
        <v>10201</v>
      </c>
      <c r="C10208">
        <v>3</v>
      </c>
    </row>
    <row r="10209" spans="1:3" x14ac:dyDescent="0.35">
      <c r="A10209">
        <v>10207</v>
      </c>
      <c r="B10209" s="1" t="s">
        <v>10202</v>
      </c>
      <c r="C10209">
        <v>3</v>
      </c>
    </row>
    <row r="10210" spans="1:3" x14ac:dyDescent="0.35">
      <c r="A10210">
        <v>10208</v>
      </c>
      <c r="B10210" s="1" t="s">
        <v>10203</v>
      </c>
      <c r="C10210">
        <v>4</v>
      </c>
    </row>
    <row r="10211" spans="1:3" x14ac:dyDescent="0.35">
      <c r="A10211">
        <v>10209</v>
      </c>
      <c r="B10211" s="1" t="s">
        <v>10204</v>
      </c>
      <c r="C10211">
        <v>4</v>
      </c>
    </row>
    <row r="10212" spans="1:3" x14ac:dyDescent="0.35">
      <c r="A10212">
        <v>10210</v>
      </c>
      <c r="B10212" s="1" t="s">
        <v>10205</v>
      </c>
      <c r="C10212">
        <v>3</v>
      </c>
    </row>
    <row r="10213" spans="1:3" x14ac:dyDescent="0.35">
      <c r="A10213">
        <v>10211</v>
      </c>
      <c r="B10213" s="1" t="s">
        <v>10206</v>
      </c>
      <c r="C10213">
        <v>3</v>
      </c>
    </row>
    <row r="10214" spans="1:3" x14ac:dyDescent="0.35">
      <c r="A10214">
        <v>10212</v>
      </c>
      <c r="B10214" s="1" t="s">
        <v>10207</v>
      </c>
      <c r="C10214">
        <v>0</v>
      </c>
    </row>
    <row r="10215" spans="1:3" x14ac:dyDescent="0.35">
      <c r="A10215">
        <v>10213</v>
      </c>
      <c r="B10215" s="1" t="s">
        <v>10208</v>
      </c>
      <c r="C10215">
        <v>4</v>
      </c>
    </row>
    <row r="10216" spans="1:3" x14ac:dyDescent="0.35">
      <c r="A10216">
        <v>10214</v>
      </c>
      <c r="B10216" s="1" t="s">
        <v>10209</v>
      </c>
      <c r="C10216">
        <v>0</v>
      </c>
    </row>
    <row r="10217" spans="1:3" x14ac:dyDescent="0.35">
      <c r="A10217">
        <v>10215</v>
      </c>
      <c r="B10217" s="1" t="s">
        <v>10210</v>
      </c>
      <c r="C10217">
        <v>0</v>
      </c>
    </row>
    <row r="10218" spans="1:3" x14ac:dyDescent="0.35">
      <c r="A10218">
        <v>10216</v>
      </c>
      <c r="B10218" s="1" t="s">
        <v>10211</v>
      </c>
      <c r="C10218">
        <v>0</v>
      </c>
    </row>
    <row r="10219" spans="1:3" x14ac:dyDescent="0.35">
      <c r="A10219">
        <v>10217</v>
      </c>
      <c r="B10219" s="1" t="s">
        <v>10212</v>
      </c>
      <c r="C10219">
        <v>0</v>
      </c>
    </row>
    <row r="10220" spans="1:3" x14ac:dyDescent="0.35">
      <c r="A10220">
        <v>10218</v>
      </c>
      <c r="B10220" s="1" t="s">
        <v>10213</v>
      </c>
      <c r="C10220">
        <v>1</v>
      </c>
    </row>
    <row r="10221" spans="1:3" x14ac:dyDescent="0.35">
      <c r="A10221">
        <v>10219</v>
      </c>
      <c r="B10221" s="1" t="s">
        <v>10214</v>
      </c>
      <c r="C10221">
        <v>3</v>
      </c>
    </row>
    <row r="10222" spans="1:3" x14ac:dyDescent="0.35">
      <c r="A10222">
        <v>10220</v>
      </c>
      <c r="B10222" s="1" t="s">
        <v>10215</v>
      </c>
      <c r="C10222">
        <v>1</v>
      </c>
    </row>
    <row r="10223" spans="1:3" x14ac:dyDescent="0.35">
      <c r="A10223">
        <v>10221</v>
      </c>
      <c r="B10223" s="1" t="s">
        <v>10216</v>
      </c>
      <c r="C10223">
        <v>1</v>
      </c>
    </row>
    <row r="10224" spans="1:3" x14ac:dyDescent="0.35">
      <c r="A10224">
        <v>10222</v>
      </c>
      <c r="B10224" s="1" t="s">
        <v>10217</v>
      </c>
      <c r="C10224">
        <v>0</v>
      </c>
    </row>
    <row r="10225" spans="1:3" x14ac:dyDescent="0.35">
      <c r="A10225">
        <v>10223</v>
      </c>
      <c r="B10225" s="1" t="s">
        <v>10218</v>
      </c>
      <c r="C10225">
        <v>0</v>
      </c>
    </row>
    <row r="10226" spans="1:3" x14ac:dyDescent="0.35">
      <c r="A10226">
        <v>10224</v>
      </c>
      <c r="B10226" s="1" t="s">
        <v>10219</v>
      </c>
      <c r="C10226">
        <v>0</v>
      </c>
    </row>
    <row r="10227" spans="1:3" x14ac:dyDescent="0.35">
      <c r="A10227">
        <v>10225</v>
      </c>
      <c r="B10227" s="1" t="s">
        <v>10220</v>
      </c>
      <c r="C10227">
        <v>1</v>
      </c>
    </row>
    <row r="10228" spans="1:3" x14ac:dyDescent="0.35">
      <c r="A10228">
        <v>10226</v>
      </c>
      <c r="B10228" s="1" t="s">
        <v>10221</v>
      </c>
      <c r="C10228">
        <v>1</v>
      </c>
    </row>
    <row r="10229" spans="1:3" x14ac:dyDescent="0.35">
      <c r="A10229">
        <v>10227</v>
      </c>
      <c r="B10229" s="1" t="s">
        <v>10222</v>
      </c>
      <c r="C10229">
        <v>4</v>
      </c>
    </row>
    <row r="10230" spans="1:3" x14ac:dyDescent="0.35">
      <c r="A10230">
        <v>10228</v>
      </c>
      <c r="B10230" s="1" t="s">
        <v>10223</v>
      </c>
      <c r="C10230">
        <v>1</v>
      </c>
    </row>
    <row r="10231" spans="1:3" x14ac:dyDescent="0.35">
      <c r="A10231">
        <v>10229</v>
      </c>
      <c r="B10231" s="1" t="s">
        <v>10224</v>
      </c>
      <c r="C10231">
        <v>1</v>
      </c>
    </row>
    <row r="10232" spans="1:3" x14ac:dyDescent="0.35">
      <c r="A10232">
        <v>10230</v>
      </c>
      <c r="B10232" s="1" t="s">
        <v>10225</v>
      </c>
      <c r="C10232">
        <v>0</v>
      </c>
    </row>
    <row r="10233" spans="1:3" x14ac:dyDescent="0.35">
      <c r="A10233">
        <v>10231</v>
      </c>
      <c r="B10233" s="1" t="s">
        <v>10226</v>
      </c>
      <c r="C10233">
        <v>0</v>
      </c>
    </row>
    <row r="10234" spans="1:3" x14ac:dyDescent="0.35">
      <c r="A10234">
        <v>10232</v>
      </c>
      <c r="B10234" s="1" t="s">
        <v>10227</v>
      </c>
      <c r="C10234">
        <v>3</v>
      </c>
    </row>
    <row r="10235" spans="1:3" x14ac:dyDescent="0.35">
      <c r="A10235">
        <v>10233</v>
      </c>
      <c r="B10235" s="1" t="s">
        <v>10228</v>
      </c>
      <c r="C10235">
        <v>2</v>
      </c>
    </row>
    <row r="10236" spans="1:3" x14ac:dyDescent="0.35">
      <c r="A10236">
        <v>10234</v>
      </c>
      <c r="B10236" s="1" t="s">
        <v>10229</v>
      </c>
      <c r="C10236">
        <v>3</v>
      </c>
    </row>
    <row r="10237" spans="1:3" x14ac:dyDescent="0.35">
      <c r="A10237">
        <v>10235</v>
      </c>
      <c r="B10237" s="1" t="s">
        <v>10230</v>
      </c>
      <c r="C10237">
        <v>3</v>
      </c>
    </row>
    <row r="10238" spans="1:3" x14ac:dyDescent="0.35">
      <c r="A10238">
        <v>10236</v>
      </c>
      <c r="B10238" s="1" t="s">
        <v>10231</v>
      </c>
      <c r="C10238">
        <v>0</v>
      </c>
    </row>
    <row r="10239" spans="1:3" x14ac:dyDescent="0.35">
      <c r="A10239">
        <v>10237</v>
      </c>
      <c r="B10239" s="1" t="s">
        <v>10232</v>
      </c>
      <c r="C10239">
        <v>3</v>
      </c>
    </row>
    <row r="10240" spans="1:3" x14ac:dyDescent="0.35">
      <c r="A10240">
        <v>10238</v>
      </c>
      <c r="B10240" s="1" t="s">
        <v>10233</v>
      </c>
      <c r="C10240">
        <v>3</v>
      </c>
    </row>
    <row r="10241" spans="1:3" x14ac:dyDescent="0.35">
      <c r="A10241">
        <v>10239</v>
      </c>
      <c r="B10241" s="1" t="s">
        <v>10234</v>
      </c>
      <c r="C10241">
        <v>0</v>
      </c>
    </row>
    <row r="10242" spans="1:3" x14ac:dyDescent="0.35">
      <c r="A10242">
        <v>10240</v>
      </c>
      <c r="B10242" s="1" t="s">
        <v>10235</v>
      </c>
      <c r="C10242">
        <v>0</v>
      </c>
    </row>
    <row r="10243" spans="1:3" x14ac:dyDescent="0.35">
      <c r="A10243">
        <v>10241</v>
      </c>
      <c r="B10243" s="1" t="s">
        <v>10236</v>
      </c>
      <c r="C10243">
        <v>0</v>
      </c>
    </row>
    <row r="10244" spans="1:3" x14ac:dyDescent="0.35">
      <c r="A10244">
        <v>10242</v>
      </c>
      <c r="B10244" s="1" t="s">
        <v>10237</v>
      </c>
      <c r="C10244">
        <v>0</v>
      </c>
    </row>
    <row r="10245" spans="1:3" x14ac:dyDescent="0.35">
      <c r="A10245">
        <v>10243</v>
      </c>
      <c r="B10245" s="1" t="s">
        <v>10238</v>
      </c>
      <c r="C10245">
        <v>0</v>
      </c>
    </row>
    <row r="10246" spans="1:3" x14ac:dyDescent="0.35">
      <c r="A10246">
        <v>10244</v>
      </c>
      <c r="B10246" s="1" t="s">
        <v>10239</v>
      </c>
      <c r="C10246">
        <v>0</v>
      </c>
    </row>
    <row r="10247" spans="1:3" x14ac:dyDescent="0.35">
      <c r="A10247">
        <v>10245</v>
      </c>
      <c r="B10247" s="1" t="s">
        <v>10240</v>
      </c>
      <c r="C10247">
        <v>0</v>
      </c>
    </row>
    <row r="10248" spans="1:3" x14ac:dyDescent="0.35">
      <c r="A10248">
        <v>10246</v>
      </c>
      <c r="B10248" s="1" t="s">
        <v>10241</v>
      </c>
      <c r="C10248">
        <v>5</v>
      </c>
    </row>
    <row r="10249" spans="1:3" x14ac:dyDescent="0.35">
      <c r="A10249">
        <v>10247</v>
      </c>
      <c r="B10249" s="1" t="s">
        <v>10242</v>
      </c>
      <c r="C10249">
        <v>2</v>
      </c>
    </row>
    <row r="10250" spans="1:3" x14ac:dyDescent="0.35">
      <c r="A10250">
        <v>10248</v>
      </c>
      <c r="B10250" s="1" t="s">
        <v>10243</v>
      </c>
      <c r="C10250">
        <v>4</v>
      </c>
    </row>
    <row r="10251" spans="1:3" x14ac:dyDescent="0.35">
      <c r="A10251">
        <v>10249</v>
      </c>
      <c r="B10251" s="1" t="s">
        <v>10244</v>
      </c>
      <c r="C10251">
        <v>4</v>
      </c>
    </row>
    <row r="10252" spans="1:3" x14ac:dyDescent="0.35">
      <c r="A10252">
        <v>10250</v>
      </c>
      <c r="B10252" s="1" t="s">
        <v>10245</v>
      </c>
      <c r="C10252">
        <v>0</v>
      </c>
    </row>
    <row r="10253" spans="1:3" x14ac:dyDescent="0.35">
      <c r="A10253">
        <v>10251</v>
      </c>
      <c r="B10253" s="1" t="s">
        <v>10246</v>
      </c>
      <c r="C10253">
        <v>1</v>
      </c>
    </row>
    <row r="10254" spans="1:3" x14ac:dyDescent="0.35">
      <c r="A10254">
        <v>10252</v>
      </c>
      <c r="B10254" s="1" t="s">
        <v>10247</v>
      </c>
      <c r="C10254">
        <v>0</v>
      </c>
    </row>
    <row r="10255" spans="1:3" x14ac:dyDescent="0.35">
      <c r="A10255">
        <v>10253</v>
      </c>
      <c r="B10255" s="1" t="s">
        <v>10248</v>
      </c>
      <c r="C10255">
        <v>4</v>
      </c>
    </row>
    <row r="10256" spans="1:3" x14ac:dyDescent="0.35">
      <c r="A10256">
        <v>10254</v>
      </c>
      <c r="B10256" s="1" t="s">
        <v>10249</v>
      </c>
      <c r="C10256">
        <v>1</v>
      </c>
    </row>
    <row r="10257" spans="1:3" x14ac:dyDescent="0.35">
      <c r="A10257">
        <v>10255</v>
      </c>
      <c r="B10257" s="1" t="s">
        <v>10250</v>
      </c>
      <c r="C10257">
        <v>4</v>
      </c>
    </row>
    <row r="10258" spans="1:3" x14ac:dyDescent="0.35">
      <c r="A10258">
        <v>10256</v>
      </c>
      <c r="B10258" s="1" t="s">
        <v>10251</v>
      </c>
      <c r="C10258">
        <v>4</v>
      </c>
    </row>
    <row r="10259" spans="1:3" x14ac:dyDescent="0.35">
      <c r="A10259">
        <v>10257</v>
      </c>
      <c r="B10259" s="1" t="s">
        <v>10252</v>
      </c>
      <c r="C10259">
        <v>4</v>
      </c>
    </row>
    <row r="10260" spans="1:3" x14ac:dyDescent="0.35">
      <c r="A10260">
        <v>10258</v>
      </c>
      <c r="B10260" s="1" t="s">
        <v>10253</v>
      </c>
      <c r="C10260">
        <v>0</v>
      </c>
    </row>
    <row r="10261" spans="1:3" x14ac:dyDescent="0.35">
      <c r="A10261">
        <v>10259</v>
      </c>
      <c r="B10261" s="1" t="s">
        <v>10254</v>
      </c>
      <c r="C10261">
        <v>0</v>
      </c>
    </row>
    <row r="10262" spans="1:3" x14ac:dyDescent="0.35">
      <c r="A10262">
        <v>10260</v>
      </c>
      <c r="B10262" s="1" t="s">
        <v>10255</v>
      </c>
      <c r="C10262">
        <v>0</v>
      </c>
    </row>
    <row r="10263" spans="1:3" x14ac:dyDescent="0.35">
      <c r="A10263">
        <v>10261</v>
      </c>
      <c r="B10263" s="1" t="s">
        <v>10256</v>
      </c>
      <c r="C10263">
        <v>1</v>
      </c>
    </row>
    <row r="10264" spans="1:3" x14ac:dyDescent="0.35">
      <c r="A10264">
        <v>10262</v>
      </c>
      <c r="B10264" s="1" t="s">
        <v>10257</v>
      </c>
      <c r="C10264">
        <v>1</v>
      </c>
    </row>
    <row r="10265" spans="1:3" x14ac:dyDescent="0.35">
      <c r="A10265">
        <v>10263</v>
      </c>
      <c r="B10265" s="1" t="s">
        <v>10258</v>
      </c>
      <c r="C10265">
        <v>0</v>
      </c>
    </row>
    <row r="10266" spans="1:3" x14ac:dyDescent="0.35">
      <c r="A10266">
        <v>10264</v>
      </c>
      <c r="B10266" s="1" t="s">
        <v>10259</v>
      </c>
      <c r="C10266">
        <v>0</v>
      </c>
    </row>
    <row r="10267" spans="1:3" x14ac:dyDescent="0.35">
      <c r="A10267">
        <v>10265</v>
      </c>
      <c r="B10267" s="1" t="s">
        <v>10260</v>
      </c>
      <c r="C10267">
        <v>0</v>
      </c>
    </row>
    <row r="10268" spans="1:3" x14ac:dyDescent="0.35">
      <c r="A10268">
        <v>10266</v>
      </c>
      <c r="B10268" s="1" t="s">
        <v>10261</v>
      </c>
      <c r="C10268">
        <v>1</v>
      </c>
    </row>
    <row r="10269" spans="1:3" x14ac:dyDescent="0.35">
      <c r="A10269">
        <v>10267</v>
      </c>
      <c r="B10269" s="1" t="s">
        <v>10262</v>
      </c>
      <c r="C10269">
        <v>3</v>
      </c>
    </row>
    <row r="10270" spans="1:3" x14ac:dyDescent="0.35">
      <c r="A10270">
        <v>10268</v>
      </c>
      <c r="B10270" s="1" t="s">
        <v>10263</v>
      </c>
      <c r="C10270">
        <v>0</v>
      </c>
    </row>
    <row r="10271" spans="1:3" x14ac:dyDescent="0.35">
      <c r="A10271">
        <v>10269</v>
      </c>
      <c r="B10271" s="1" t="s">
        <v>10264</v>
      </c>
      <c r="C10271">
        <v>3</v>
      </c>
    </row>
    <row r="10272" spans="1:3" x14ac:dyDescent="0.35">
      <c r="A10272">
        <v>10270</v>
      </c>
      <c r="B10272" s="1" t="s">
        <v>10265</v>
      </c>
      <c r="C10272">
        <v>2</v>
      </c>
    </row>
    <row r="10273" spans="1:3" x14ac:dyDescent="0.35">
      <c r="A10273">
        <v>10271</v>
      </c>
      <c r="B10273" s="1" t="s">
        <v>10266</v>
      </c>
      <c r="C10273">
        <v>0</v>
      </c>
    </row>
    <row r="10274" spans="1:3" x14ac:dyDescent="0.35">
      <c r="A10274">
        <v>10272</v>
      </c>
      <c r="B10274" s="1" t="s">
        <v>10267</v>
      </c>
      <c r="C10274">
        <v>0</v>
      </c>
    </row>
    <row r="10275" spans="1:3" x14ac:dyDescent="0.35">
      <c r="A10275">
        <v>10273</v>
      </c>
      <c r="B10275" s="1" t="s">
        <v>10268</v>
      </c>
      <c r="C10275">
        <v>2</v>
      </c>
    </row>
    <row r="10276" spans="1:3" x14ac:dyDescent="0.35">
      <c r="A10276">
        <v>10274</v>
      </c>
      <c r="B10276" s="1" t="s">
        <v>10269</v>
      </c>
      <c r="C10276">
        <v>1</v>
      </c>
    </row>
    <row r="10277" spans="1:3" x14ac:dyDescent="0.35">
      <c r="A10277">
        <v>10275</v>
      </c>
      <c r="B10277" s="1" t="s">
        <v>10270</v>
      </c>
      <c r="C10277">
        <v>0</v>
      </c>
    </row>
    <row r="10278" spans="1:3" x14ac:dyDescent="0.35">
      <c r="A10278">
        <v>10276</v>
      </c>
      <c r="B10278" s="1" t="s">
        <v>10271</v>
      </c>
      <c r="C10278">
        <v>1</v>
      </c>
    </row>
    <row r="10279" spans="1:3" x14ac:dyDescent="0.35">
      <c r="A10279">
        <v>10277</v>
      </c>
      <c r="B10279" s="1" t="s">
        <v>10272</v>
      </c>
      <c r="C10279">
        <v>1</v>
      </c>
    </row>
    <row r="10280" spans="1:3" x14ac:dyDescent="0.35">
      <c r="A10280">
        <v>10278</v>
      </c>
      <c r="B10280" s="1" t="s">
        <v>10273</v>
      </c>
      <c r="C10280">
        <v>1</v>
      </c>
    </row>
    <row r="10281" spans="1:3" x14ac:dyDescent="0.35">
      <c r="A10281">
        <v>10279</v>
      </c>
      <c r="B10281" s="1" t="s">
        <v>10274</v>
      </c>
      <c r="C10281">
        <v>5</v>
      </c>
    </row>
    <row r="10282" spans="1:3" x14ac:dyDescent="0.35">
      <c r="A10282">
        <v>10280</v>
      </c>
      <c r="B10282" s="1" t="s">
        <v>10275</v>
      </c>
      <c r="C10282">
        <v>0</v>
      </c>
    </row>
    <row r="10283" spans="1:3" x14ac:dyDescent="0.35">
      <c r="A10283">
        <v>10281</v>
      </c>
      <c r="B10283" s="1" t="s">
        <v>10276</v>
      </c>
      <c r="C10283">
        <v>3</v>
      </c>
    </row>
    <row r="10284" spans="1:3" x14ac:dyDescent="0.35">
      <c r="A10284">
        <v>10282</v>
      </c>
      <c r="B10284" s="1" t="s">
        <v>10277</v>
      </c>
      <c r="C10284">
        <v>0</v>
      </c>
    </row>
    <row r="10285" spans="1:3" x14ac:dyDescent="0.35">
      <c r="A10285">
        <v>10283</v>
      </c>
      <c r="B10285" s="1" t="s">
        <v>10278</v>
      </c>
      <c r="C10285">
        <v>1</v>
      </c>
    </row>
    <row r="10286" spans="1:3" x14ac:dyDescent="0.35">
      <c r="A10286">
        <v>10284</v>
      </c>
      <c r="B10286" s="1" t="s">
        <v>10279</v>
      </c>
      <c r="C10286">
        <v>3</v>
      </c>
    </row>
    <row r="10287" spans="1:3" x14ac:dyDescent="0.35">
      <c r="A10287">
        <v>10285</v>
      </c>
      <c r="B10287" s="1" t="s">
        <v>10280</v>
      </c>
      <c r="C10287">
        <v>4</v>
      </c>
    </row>
    <row r="10288" spans="1:3" x14ac:dyDescent="0.35">
      <c r="A10288">
        <v>10286</v>
      </c>
      <c r="B10288" s="1" t="s">
        <v>10281</v>
      </c>
      <c r="C10288">
        <v>0</v>
      </c>
    </row>
    <row r="10289" spans="1:3" x14ac:dyDescent="0.35">
      <c r="A10289">
        <v>10287</v>
      </c>
      <c r="B10289" s="1" t="s">
        <v>10282</v>
      </c>
      <c r="C10289">
        <v>0</v>
      </c>
    </row>
    <row r="10290" spans="1:3" x14ac:dyDescent="0.35">
      <c r="A10290">
        <v>10288</v>
      </c>
      <c r="B10290" s="1" t="s">
        <v>10283</v>
      </c>
      <c r="C10290">
        <v>3</v>
      </c>
    </row>
    <row r="10291" spans="1:3" x14ac:dyDescent="0.35">
      <c r="A10291">
        <v>10289</v>
      </c>
      <c r="B10291" s="1" t="s">
        <v>10284</v>
      </c>
      <c r="C10291">
        <v>1</v>
      </c>
    </row>
    <row r="10292" spans="1:3" x14ac:dyDescent="0.35">
      <c r="A10292">
        <v>10290</v>
      </c>
      <c r="B10292" s="1" t="s">
        <v>10285</v>
      </c>
      <c r="C10292">
        <v>1</v>
      </c>
    </row>
    <row r="10293" spans="1:3" x14ac:dyDescent="0.35">
      <c r="A10293">
        <v>10291</v>
      </c>
      <c r="B10293" s="1" t="s">
        <v>10286</v>
      </c>
      <c r="C10293">
        <v>1</v>
      </c>
    </row>
    <row r="10294" spans="1:3" x14ac:dyDescent="0.35">
      <c r="A10294">
        <v>10292</v>
      </c>
      <c r="B10294" s="1" t="s">
        <v>10287</v>
      </c>
      <c r="C10294">
        <v>1</v>
      </c>
    </row>
    <row r="10295" spans="1:3" x14ac:dyDescent="0.35">
      <c r="A10295">
        <v>10293</v>
      </c>
      <c r="B10295" s="1" t="s">
        <v>10288</v>
      </c>
      <c r="C10295">
        <v>0</v>
      </c>
    </row>
    <row r="10296" spans="1:3" x14ac:dyDescent="0.35">
      <c r="A10296">
        <v>10294</v>
      </c>
      <c r="B10296" s="1" t="s">
        <v>10289</v>
      </c>
      <c r="C10296">
        <v>1</v>
      </c>
    </row>
    <row r="10297" spans="1:3" x14ac:dyDescent="0.35">
      <c r="A10297">
        <v>10295</v>
      </c>
      <c r="B10297" s="1" t="s">
        <v>10290</v>
      </c>
      <c r="C10297">
        <v>1</v>
      </c>
    </row>
    <row r="10298" spans="1:3" x14ac:dyDescent="0.35">
      <c r="A10298">
        <v>10296</v>
      </c>
      <c r="B10298" s="1" t="s">
        <v>10291</v>
      </c>
      <c r="C10298">
        <v>2</v>
      </c>
    </row>
    <row r="10299" spans="1:3" x14ac:dyDescent="0.35">
      <c r="A10299">
        <v>10297</v>
      </c>
      <c r="B10299" s="1" t="s">
        <v>10292</v>
      </c>
      <c r="C10299">
        <v>5</v>
      </c>
    </row>
    <row r="10300" spans="1:3" x14ac:dyDescent="0.35">
      <c r="A10300">
        <v>10298</v>
      </c>
      <c r="B10300" s="1" t="s">
        <v>10293</v>
      </c>
      <c r="C10300">
        <v>1</v>
      </c>
    </row>
    <row r="10301" spans="1:3" x14ac:dyDescent="0.35">
      <c r="A10301">
        <v>10299</v>
      </c>
      <c r="B10301" s="1" t="s">
        <v>10294</v>
      </c>
      <c r="C10301">
        <v>3</v>
      </c>
    </row>
    <row r="10302" spans="1:3" x14ac:dyDescent="0.35">
      <c r="A10302">
        <v>10300</v>
      </c>
      <c r="B10302" s="1" t="s">
        <v>10295</v>
      </c>
      <c r="C10302">
        <v>4</v>
      </c>
    </row>
    <row r="10303" spans="1:3" x14ac:dyDescent="0.35">
      <c r="A10303">
        <v>10301</v>
      </c>
      <c r="B10303" s="1" t="s">
        <v>10296</v>
      </c>
      <c r="C10303">
        <v>0</v>
      </c>
    </row>
    <row r="10304" spans="1:3" x14ac:dyDescent="0.35">
      <c r="A10304">
        <v>10302</v>
      </c>
      <c r="B10304" s="1" t="s">
        <v>10297</v>
      </c>
      <c r="C10304">
        <v>1</v>
      </c>
    </row>
    <row r="10305" spans="1:3" x14ac:dyDescent="0.35">
      <c r="A10305">
        <v>10303</v>
      </c>
      <c r="B10305" s="1" t="s">
        <v>10298</v>
      </c>
      <c r="C10305">
        <v>0</v>
      </c>
    </row>
    <row r="10306" spans="1:3" x14ac:dyDescent="0.35">
      <c r="A10306">
        <v>10304</v>
      </c>
      <c r="B10306" s="1" t="s">
        <v>10299</v>
      </c>
      <c r="C10306">
        <v>0</v>
      </c>
    </row>
    <row r="10307" spans="1:3" x14ac:dyDescent="0.35">
      <c r="A10307">
        <v>10305</v>
      </c>
      <c r="B10307" s="1" t="s">
        <v>10300</v>
      </c>
      <c r="C10307">
        <v>1</v>
      </c>
    </row>
    <row r="10308" spans="1:3" x14ac:dyDescent="0.35">
      <c r="A10308">
        <v>10306</v>
      </c>
      <c r="B10308" s="1" t="s">
        <v>10301</v>
      </c>
      <c r="C10308">
        <v>1</v>
      </c>
    </row>
    <row r="10309" spans="1:3" x14ac:dyDescent="0.35">
      <c r="A10309">
        <v>10307</v>
      </c>
      <c r="B10309" s="1" t="s">
        <v>10302</v>
      </c>
      <c r="C10309">
        <v>3</v>
      </c>
    </row>
    <row r="10310" spans="1:3" x14ac:dyDescent="0.35">
      <c r="A10310">
        <v>10308</v>
      </c>
      <c r="B10310" s="1" t="s">
        <v>10303</v>
      </c>
      <c r="C10310">
        <v>0</v>
      </c>
    </row>
    <row r="10311" spans="1:3" x14ac:dyDescent="0.35">
      <c r="A10311">
        <v>10309</v>
      </c>
      <c r="B10311" s="1" t="s">
        <v>10304</v>
      </c>
      <c r="C10311">
        <v>3</v>
      </c>
    </row>
    <row r="10312" spans="1:3" x14ac:dyDescent="0.35">
      <c r="A10312">
        <v>10310</v>
      </c>
      <c r="B10312" s="1" t="s">
        <v>10305</v>
      </c>
      <c r="C10312">
        <v>1</v>
      </c>
    </row>
    <row r="10313" spans="1:3" x14ac:dyDescent="0.35">
      <c r="A10313">
        <v>10311</v>
      </c>
      <c r="B10313" s="1" t="s">
        <v>10306</v>
      </c>
      <c r="C10313">
        <v>0</v>
      </c>
    </row>
    <row r="10314" spans="1:3" x14ac:dyDescent="0.35">
      <c r="A10314">
        <v>10312</v>
      </c>
      <c r="B10314" s="1" t="s">
        <v>10307</v>
      </c>
      <c r="C10314">
        <v>0</v>
      </c>
    </row>
    <row r="10315" spans="1:3" x14ac:dyDescent="0.35">
      <c r="A10315">
        <v>10313</v>
      </c>
      <c r="B10315" s="1" t="s">
        <v>10308</v>
      </c>
      <c r="C10315">
        <v>2</v>
      </c>
    </row>
    <row r="10316" spans="1:3" x14ac:dyDescent="0.35">
      <c r="A10316">
        <v>10314</v>
      </c>
      <c r="B10316" s="1" t="s">
        <v>10309</v>
      </c>
      <c r="C10316">
        <v>3</v>
      </c>
    </row>
    <row r="10317" spans="1:3" x14ac:dyDescent="0.35">
      <c r="A10317">
        <v>10315</v>
      </c>
      <c r="B10317" s="1" t="s">
        <v>10310</v>
      </c>
      <c r="C10317">
        <v>4</v>
      </c>
    </row>
    <row r="10318" spans="1:3" x14ac:dyDescent="0.35">
      <c r="A10318">
        <v>10316</v>
      </c>
      <c r="B10318" s="1" t="s">
        <v>10311</v>
      </c>
      <c r="C10318">
        <v>4</v>
      </c>
    </row>
    <row r="10319" spans="1:3" x14ac:dyDescent="0.35">
      <c r="A10319">
        <v>10317</v>
      </c>
      <c r="B10319" s="1" t="s">
        <v>10312</v>
      </c>
      <c r="C10319">
        <v>1</v>
      </c>
    </row>
    <row r="10320" spans="1:3" x14ac:dyDescent="0.35">
      <c r="A10320">
        <v>10318</v>
      </c>
      <c r="B10320" s="1" t="s">
        <v>10313</v>
      </c>
      <c r="C10320">
        <v>3</v>
      </c>
    </row>
    <row r="10321" spans="1:3" x14ac:dyDescent="0.35">
      <c r="A10321">
        <v>10319</v>
      </c>
      <c r="B10321" s="1" t="s">
        <v>10314</v>
      </c>
      <c r="C10321">
        <v>3</v>
      </c>
    </row>
    <row r="10322" spans="1:3" x14ac:dyDescent="0.35">
      <c r="A10322">
        <v>10320</v>
      </c>
      <c r="B10322" s="1" t="s">
        <v>10315</v>
      </c>
      <c r="C10322">
        <v>5</v>
      </c>
    </row>
    <row r="10323" spans="1:3" x14ac:dyDescent="0.35">
      <c r="A10323">
        <v>10321</v>
      </c>
      <c r="B10323" s="1" t="s">
        <v>10316</v>
      </c>
      <c r="C10323">
        <v>0</v>
      </c>
    </row>
    <row r="10324" spans="1:3" x14ac:dyDescent="0.35">
      <c r="A10324">
        <v>10322</v>
      </c>
      <c r="B10324" s="1" t="s">
        <v>10317</v>
      </c>
      <c r="C10324">
        <v>2</v>
      </c>
    </row>
    <row r="10325" spans="1:3" x14ac:dyDescent="0.35">
      <c r="A10325">
        <v>10323</v>
      </c>
      <c r="B10325" s="1" t="s">
        <v>10318</v>
      </c>
      <c r="C10325">
        <v>1</v>
      </c>
    </row>
    <row r="10326" spans="1:3" x14ac:dyDescent="0.35">
      <c r="A10326">
        <v>10324</v>
      </c>
      <c r="B10326" s="1" t="s">
        <v>10319</v>
      </c>
      <c r="C10326">
        <v>1</v>
      </c>
    </row>
    <row r="10327" spans="1:3" x14ac:dyDescent="0.35">
      <c r="A10327">
        <v>10325</v>
      </c>
      <c r="B10327" s="1" t="s">
        <v>10320</v>
      </c>
      <c r="C10327">
        <v>1</v>
      </c>
    </row>
    <row r="10328" spans="1:3" x14ac:dyDescent="0.35">
      <c r="A10328">
        <v>10326</v>
      </c>
      <c r="B10328" s="1" t="s">
        <v>10321</v>
      </c>
      <c r="C10328">
        <v>0</v>
      </c>
    </row>
    <row r="10329" spans="1:3" x14ac:dyDescent="0.35">
      <c r="A10329">
        <v>10327</v>
      </c>
      <c r="B10329" s="1" t="s">
        <v>10322</v>
      </c>
      <c r="C10329">
        <v>1</v>
      </c>
    </row>
    <row r="10330" spans="1:3" x14ac:dyDescent="0.35">
      <c r="A10330">
        <v>10328</v>
      </c>
      <c r="B10330" s="1" t="s">
        <v>10323</v>
      </c>
      <c r="C10330">
        <v>2</v>
      </c>
    </row>
    <row r="10331" spans="1:3" x14ac:dyDescent="0.35">
      <c r="A10331">
        <v>10329</v>
      </c>
      <c r="B10331" s="1" t="s">
        <v>10324</v>
      </c>
      <c r="C10331">
        <v>1</v>
      </c>
    </row>
    <row r="10332" spans="1:3" x14ac:dyDescent="0.35">
      <c r="A10332">
        <v>10330</v>
      </c>
      <c r="B10332" s="1" t="s">
        <v>10325</v>
      </c>
      <c r="C10332">
        <v>3</v>
      </c>
    </row>
    <row r="10333" spans="1:3" x14ac:dyDescent="0.35">
      <c r="A10333">
        <v>10331</v>
      </c>
      <c r="B10333" s="1" t="s">
        <v>10326</v>
      </c>
      <c r="C10333">
        <v>4</v>
      </c>
    </row>
    <row r="10334" spans="1:3" x14ac:dyDescent="0.35">
      <c r="A10334">
        <v>10332</v>
      </c>
      <c r="B10334" s="1" t="s">
        <v>10327</v>
      </c>
      <c r="C10334">
        <v>0</v>
      </c>
    </row>
    <row r="10335" spans="1:3" x14ac:dyDescent="0.35">
      <c r="A10335">
        <v>10333</v>
      </c>
      <c r="B10335" s="1" t="s">
        <v>10328</v>
      </c>
      <c r="C10335">
        <v>0</v>
      </c>
    </row>
    <row r="10336" spans="1:3" x14ac:dyDescent="0.35">
      <c r="A10336">
        <v>10334</v>
      </c>
      <c r="B10336" s="1" t="s">
        <v>10329</v>
      </c>
      <c r="C10336">
        <v>1</v>
      </c>
    </row>
    <row r="10337" spans="1:3" x14ac:dyDescent="0.35">
      <c r="A10337">
        <v>10335</v>
      </c>
      <c r="B10337" s="1" t="s">
        <v>10330</v>
      </c>
      <c r="C10337">
        <v>1</v>
      </c>
    </row>
    <row r="10338" spans="1:3" x14ac:dyDescent="0.35">
      <c r="A10338">
        <v>10336</v>
      </c>
      <c r="B10338" s="1" t="s">
        <v>10331</v>
      </c>
      <c r="C10338">
        <v>1</v>
      </c>
    </row>
    <row r="10339" spans="1:3" x14ac:dyDescent="0.35">
      <c r="A10339">
        <v>10337</v>
      </c>
      <c r="B10339" s="1" t="s">
        <v>10332</v>
      </c>
      <c r="C10339">
        <v>4</v>
      </c>
    </row>
    <row r="10340" spans="1:3" x14ac:dyDescent="0.35">
      <c r="A10340">
        <v>10338</v>
      </c>
      <c r="B10340" s="1" t="s">
        <v>10333</v>
      </c>
      <c r="C10340">
        <v>1</v>
      </c>
    </row>
    <row r="10341" spans="1:3" x14ac:dyDescent="0.35">
      <c r="A10341">
        <v>10339</v>
      </c>
      <c r="B10341" s="1" t="s">
        <v>10334</v>
      </c>
      <c r="C10341">
        <v>0</v>
      </c>
    </row>
    <row r="10342" spans="1:3" x14ac:dyDescent="0.35">
      <c r="A10342">
        <v>10340</v>
      </c>
      <c r="B10342" s="1" t="s">
        <v>10335</v>
      </c>
      <c r="C10342">
        <v>2</v>
      </c>
    </row>
    <row r="10343" spans="1:3" x14ac:dyDescent="0.35">
      <c r="A10343">
        <v>10341</v>
      </c>
      <c r="B10343" s="1" t="s">
        <v>10336</v>
      </c>
      <c r="C10343">
        <v>3</v>
      </c>
    </row>
    <row r="10344" spans="1:3" x14ac:dyDescent="0.35">
      <c r="A10344">
        <v>10342</v>
      </c>
      <c r="B10344" s="1" t="s">
        <v>10337</v>
      </c>
      <c r="C10344">
        <v>4</v>
      </c>
    </row>
    <row r="10345" spans="1:3" x14ac:dyDescent="0.35">
      <c r="A10345">
        <v>10343</v>
      </c>
      <c r="B10345" s="1" t="s">
        <v>10338</v>
      </c>
      <c r="C10345">
        <v>1</v>
      </c>
    </row>
    <row r="10346" spans="1:3" x14ac:dyDescent="0.35">
      <c r="A10346">
        <v>10344</v>
      </c>
      <c r="B10346" s="1" t="s">
        <v>10339</v>
      </c>
      <c r="C10346">
        <v>3</v>
      </c>
    </row>
    <row r="10347" spans="1:3" x14ac:dyDescent="0.35">
      <c r="A10347">
        <v>10345</v>
      </c>
      <c r="B10347" s="1" t="s">
        <v>10340</v>
      </c>
      <c r="C10347">
        <v>1</v>
      </c>
    </row>
    <row r="10348" spans="1:3" x14ac:dyDescent="0.35">
      <c r="A10348">
        <v>10346</v>
      </c>
      <c r="B10348" s="1" t="s">
        <v>10341</v>
      </c>
      <c r="C10348">
        <v>2</v>
      </c>
    </row>
    <row r="10349" spans="1:3" x14ac:dyDescent="0.35">
      <c r="A10349">
        <v>10347</v>
      </c>
      <c r="B10349" s="1" t="s">
        <v>10342</v>
      </c>
      <c r="C10349">
        <v>1</v>
      </c>
    </row>
    <row r="10350" spans="1:3" x14ac:dyDescent="0.35">
      <c r="A10350">
        <v>10348</v>
      </c>
      <c r="B10350" s="1" t="s">
        <v>10343</v>
      </c>
      <c r="C10350">
        <v>1</v>
      </c>
    </row>
    <row r="10351" spans="1:3" x14ac:dyDescent="0.35">
      <c r="A10351">
        <v>10349</v>
      </c>
      <c r="B10351" s="1" t="s">
        <v>10344</v>
      </c>
      <c r="C10351">
        <v>0</v>
      </c>
    </row>
    <row r="10352" spans="1:3" x14ac:dyDescent="0.35">
      <c r="A10352">
        <v>10350</v>
      </c>
      <c r="B10352" s="1" t="s">
        <v>10345</v>
      </c>
      <c r="C10352">
        <v>4</v>
      </c>
    </row>
    <row r="10353" spans="1:3" x14ac:dyDescent="0.35">
      <c r="A10353">
        <v>10351</v>
      </c>
      <c r="B10353" s="1" t="s">
        <v>10346</v>
      </c>
      <c r="C10353">
        <v>1</v>
      </c>
    </row>
    <row r="10354" spans="1:3" x14ac:dyDescent="0.35">
      <c r="A10354">
        <v>10352</v>
      </c>
      <c r="B10354" s="1" t="s">
        <v>10347</v>
      </c>
      <c r="C10354">
        <v>1</v>
      </c>
    </row>
    <row r="10355" spans="1:3" x14ac:dyDescent="0.35">
      <c r="A10355">
        <v>10353</v>
      </c>
      <c r="B10355" s="1" t="s">
        <v>10348</v>
      </c>
      <c r="C10355">
        <v>0</v>
      </c>
    </row>
    <row r="10356" spans="1:3" x14ac:dyDescent="0.35">
      <c r="A10356">
        <v>10354</v>
      </c>
      <c r="B10356" s="1" t="s">
        <v>10349</v>
      </c>
      <c r="C10356">
        <v>0</v>
      </c>
    </row>
    <row r="10357" spans="1:3" x14ac:dyDescent="0.35">
      <c r="A10357">
        <v>10355</v>
      </c>
      <c r="B10357" s="1" t="s">
        <v>10350</v>
      </c>
      <c r="C10357">
        <v>0</v>
      </c>
    </row>
    <row r="10358" spans="1:3" x14ac:dyDescent="0.35">
      <c r="A10358">
        <v>10356</v>
      </c>
      <c r="B10358" s="1" t="s">
        <v>10351</v>
      </c>
      <c r="C10358">
        <v>1</v>
      </c>
    </row>
    <row r="10359" spans="1:3" x14ac:dyDescent="0.35">
      <c r="A10359">
        <v>10357</v>
      </c>
      <c r="B10359" s="1" t="s">
        <v>10352</v>
      </c>
      <c r="C10359">
        <v>4</v>
      </c>
    </row>
    <row r="10360" spans="1:3" x14ac:dyDescent="0.35">
      <c r="A10360">
        <v>10358</v>
      </c>
      <c r="B10360" s="1" t="s">
        <v>10353</v>
      </c>
      <c r="C10360">
        <v>0</v>
      </c>
    </row>
    <row r="10361" spans="1:3" x14ac:dyDescent="0.35">
      <c r="A10361">
        <v>10359</v>
      </c>
      <c r="B10361" s="1" t="s">
        <v>10354</v>
      </c>
      <c r="C10361">
        <v>2</v>
      </c>
    </row>
    <row r="10362" spans="1:3" x14ac:dyDescent="0.35">
      <c r="A10362">
        <v>10360</v>
      </c>
      <c r="B10362" s="1" t="s">
        <v>10355</v>
      </c>
      <c r="C10362">
        <v>1</v>
      </c>
    </row>
    <row r="10363" spans="1:3" x14ac:dyDescent="0.35">
      <c r="A10363">
        <v>10361</v>
      </c>
      <c r="B10363" s="1" t="s">
        <v>10356</v>
      </c>
      <c r="C10363">
        <v>0</v>
      </c>
    </row>
    <row r="10364" spans="1:3" x14ac:dyDescent="0.35">
      <c r="A10364">
        <v>10362</v>
      </c>
      <c r="B10364" s="1" t="s">
        <v>10357</v>
      </c>
      <c r="C10364">
        <v>4</v>
      </c>
    </row>
    <row r="10365" spans="1:3" x14ac:dyDescent="0.35">
      <c r="A10365">
        <v>10363</v>
      </c>
      <c r="B10365" s="1" t="s">
        <v>10358</v>
      </c>
      <c r="C10365">
        <v>3</v>
      </c>
    </row>
    <row r="10366" spans="1:3" x14ac:dyDescent="0.35">
      <c r="A10366">
        <v>10364</v>
      </c>
      <c r="B10366" s="1" t="s">
        <v>10359</v>
      </c>
      <c r="C10366">
        <v>4</v>
      </c>
    </row>
    <row r="10367" spans="1:3" x14ac:dyDescent="0.35">
      <c r="A10367">
        <v>10365</v>
      </c>
      <c r="B10367" s="1" t="s">
        <v>10360</v>
      </c>
      <c r="C10367">
        <v>0</v>
      </c>
    </row>
    <row r="10368" spans="1:3" x14ac:dyDescent="0.35">
      <c r="A10368">
        <v>10366</v>
      </c>
      <c r="B10368" s="1" t="s">
        <v>10361</v>
      </c>
      <c r="C10368">
        <v>1</v>
      </c>
    </row>
    <row r="10369" spans="1:3" x14ac:dyDescent="0.35">
      <c r="A10369">
        <v>10367</v>
      </c>
      <c r="B10369" s="1" t="s">
        <v>10362</v>
      </c>
      <c r="C10369">
        <v>4</v>
      </c>
    </row>
    <row r="10370" spans="1:3" x14ac:dyDescent="0.35">
      <c r="A10370">
        <v>10368</v>
      </c>
      <c r="B10370" s="1" t="s">
        <v>10363</v>
      </c>
      <c r="C10370">
        <v>4</v>
      </c>
    </row>
    <row r="10371" spans="1:3" x14ac:dyDescent="0.35">
      <c r="A10371">
        <v>10369</v>
      </c>
      <c r="B10371" s="1" t="s">
        <v>10364</v>
      </c>
      <c r="C10371">
        <v>2</v>
      </c>
    </row>
    <row r="10372" spans="1:3" x14ac:dyDescent="0.35">
      <c r="A10372">
        <v>10370</v>
      </c>
      <c r="B10372" s="1" t="s">
        <v>10365</v>
      </c>
      <c r="C10372">
        <v>1</v>
      </c>
    </row>
    <row r="10373" spans="1:3" x14ac:dyDescent="0.35">
      <c r="A10373">
        <v>10371</v>
      </c>
      <c r="B10373" s="1" t="s">
        <v>10366</v>
      </c>
      <c r="C10373">
        <v>0</v>
      </c>
    </row>
    <row r="10374" spans="1:3" x14ac:dyDescent="0.35">
      <c r="A10374">
        <v>10372</v>
      </c>
      <c r="B10374" s="1" t="s">
        <v>10367</v>
      </c>
      <c r="C10374">
        <v>1</v>
      </c>
    </row>
    <row r="10375" spans="1:3" x14ac:dyDescent="0.35">
      <c r="A10375">
        <v>10373</v>
      </c>
      <c r="B10375" s="1" t="s">
        <v>10368</v>
      </c>
      <c r="C10375">
        <v>0</v>
      </c>
    </row>
    <row r="10376" spans="1:3" x14ac:dyDescent="0.35">
      <c r="A10376">
        <v>10374</v>
      </c>
      <c r="B10376" s="1" t="s">
        <v>10369</v>
      </c>
      <c r="C10376">
        <v>0</v>
      </c>
    </row>
    <row r="10377" spans="1:3" x14ac:dyDescent="0.35">
      <c r="A10377">
        <v>10375</v>
      </c>
      <c r="B10377" s="1" t="s">
        <v>10370</v>
      </c>
      <c r="C10377">
        <v>1</v>
      </c>
    </row>
    <row r="10378" spans="1:3" x14ac:dyDescent="0.35">
      <c r="A10378">
        <v>10376</v>
      </c>
      <c r="B10378" s="1" t="s">
        <v>10371</v>
      </c>
      <c r="C10378">
        <v>3</v>
      </c>
    </row>
    <row r="10379" spans="1:3" x14ac:dyDescent="0.35">
      <c r="A10379">
        <v>10377</v>
      </c>
      <c r="B10379" s="1" t="s">
        <v>10372</v>
      </c>
      <c r="C10379">
        <v>0</v>
      </c>
    </row>
    <row r="10380" spans="1:3" x14ac:dyDescent="0.35">
      <c r="A10380">
        <v>10378</v>
      </c>
      <c r="B10380" s="1" t="s">
        <v>10373</v>
      </c>
      <c r="C10380">
        <v>3</v>
      </c>
    </row>
    <row r="10381" spans="1:3" x14ac:dyDescent="0.35">
      <c r="A10381">
        <v>10379</v>
      </c>
      <c r="B10381" s="1" t="s">
        <v>10374</v>
      </c>
      <c r="C10381">
        <v>2</v>
      </c>
    </row>
    <row r="10382" spans="1:3" x14ac:dyDescent="0.35">
      <c r="A10382">
        <v>10380</v>
      </c>
      <c r="B10382" s="1" t="s">
        <v>10375</v>
      </c>
      <c r="C10382">
        <v>1</v>
      </c>
    </row>
    <row r="10383" spans="1:3" x14ac:dyDescent="0.35">
      <c r="A10383">
        <v>10381</v>
      </c>
      <c r="B10383" s="1" t="s">
        <v>10376</v>
      </c>
      <c r="C10383">
        <v>0</v>
      </c>
    </row>
    <row r="10384" spans="1:3" x14ac:dyDescent="0.35">
      <c r="A10384">
        <v>10382</v>
      </c>
      <c r="B10384" s="1" t="s">
        <v>10377</v>
      </c>
      <c r="C10384">
        <v>1</v>
      </c>
    </row>
    <row r="10385" spans="1:3" x14ac:dyDescent="0.35">
      <c r="A10385">
        <v>10383</v>
      </c>
      <c r="B10385" s="1" t="s">
        <v>10378</v>
      </c>
      <c r="C10385">
        <v>0</v>
      </c>
    </row>
    <row r="10386" spans="1:3" x14ac:dyDescent="0.35">
      <c r="A10386">
        <v>10384</v>
      </c>
      <c r="B10386" s="1" t="s">
        <v>10379</v>
      </c>
      <c r="C10386">
        <v>3</v>
      </c>
    </row>
    <row r="10387" spans="1:3" x14ac:dyDescent="0.35">
      <c r="A10387">
        <v>10385</v>
      </c>
      <c r="B10387" s="1" t="s">
        <v>10380</v>
      </c>
      <c r="C10387">
        <v>1</v>
      </c>
    </row>
    <row r="10388" spans="1:3" x14ac:dyDescent="0.35">
      <c r="A10388">
        <v>10386</v>
      </c>
      <c r="B10388" s="1" t="s">
        <v>10381</v>
      </c>
      <c r="C10388">
        <v>2</v>
      </c>
    </row>
    <row r="10389" spans="1:3" x14ac:dyDescent="0.35">
      <c r="A10389">
        <v>10387</v>
      </c>
      <c r="B10389" s="1" t="s">
        <v>10382</v>
      </c>
      <c r="C10389">
        <v>1</v>
      </c>
    </row>
    <row r="10390" spans="1:3" x14ac:dyDescent="0.35">
      <c r="A10390">
        <v>10388</v>
      </c>
      <c r="B10390" s="1" t="s">
        <v>10383</v>
      </c>
      <c r="C10390">
        <v>0</v>
      </c>
    </row>
    <row r="10391" spans="1:3" x14ac:dyDescent="0.35">
      <c r="A10391">
        <v>10389</v>
      </c>
      <c r="B10391" s="1" t="s">
        <v>10384</v>
      </c>
      <c r="C10391">
        <v>3</v>
      </c>
    </row>
    <row r="10392" spans="1:3" x14ac:dyDescent="0.35">
      <c r="A10392">
        <v>10390</v>
      </c>
      <c r="B10392" s="1" t="s">
        <v>10385</v>
      </c>
      <c r="C10392">
        <v>3</v>
      </c>
    </row>
    <row r="10393" spans="1:3" x14ac:dyDescent="0.35">
      <c r="A10393">
        <v>10391</v>
      </c>
      <c r="B10393" s="1" t="s">
        <v>10386</v>
      </c>
      <c r="C10393">
        <v>1</v>
      </c>
    </row>
    <row r="10394" spans="1:3" x14ac:dyDescent="0.35">
      <c r="A10394">
        <v>10392</v>
      </c>
      <c r="B10394" s="1" t="s">
        <v>10387</v>
      </c>
      <c r="C10394">
        <v>1</v>
      </c>
    </row>
    <row r="10395" spans="1:3" x14ac:dyDescent="0.35">
      <c r="A10395">
        <v>10393</v>
      </c>
      <c r="B10395" s="1" t="s">
        <v>10388</v>
      </c>
      <c r="C10395">
        <v>4</v>
      </c>
    </row>
    <row r="10396" spans="1:3" x14ac:dyDescent="0.35">
      <c r="A10396">
        <v>10394</v>
      </c>
      <c r="B10396" s="1" t="s">
        <v>10389</v>
      </c>
      <c r="C10396">
        <v>0</v>
      </c>
    </row>
    <row r="10397" spans="1:3" x14ac:dyDescent="0.35">
      <c r="A10397">
        <v>10395</v>
      </c>
      <c r="B10397" s="1" t="s">
        <v>10390</v>
      </c>
      <c r="C10397">
        <v>1</v>
      </c>
    </row>
    <row r="10398" spans="1:3" x14ac:dyDescent="0.35">
      <c r="A10398">
        <v>10396</v>
      </c>
      <c r="B10398" s="1" t="s">
        <v>10391</v>
      </c>
      <c r="C10398">
        <v>1</v>
      </c>
    </row>
    <row r="10399" spans="1:3" x14ac:dyDescent="0.35">
      <c r="A10399">
        <v>10397</v>
      </c>
      <c r="B10399" s="1" t="s">
        <v>10392</v>
      </c>
      <c r="C10399">
        <v>1</v>
      </c>
    </row>
    <row r="10400" spans="1:3" x14ac:dyDescent="0.35">
      <c r="A10400">
        <v>10398</v>
      </c>
      <c r="B10400" s="1" t="s">
        <v>10393</v>
      </c>
      <c r="C10400">
        <v>3</v>
      </c>
    </row>
    <row r="10401" spans="1:3" x14ac:dyDescent="0.35">
      <c r="A10401">
        <v>10399</v>
      </c>
      <c r="B10401" s="1" t="s">
        <v>10394</v>
      </c>
      <c r="C10401">
        <v>0</v>
      </c>
    </row>
    <row r="10402" spans="1:3" x14ac:dyDescent="0.35">
      <c r="A10402">
        <v>10400</v>
      </c>
      <c r="B10402" s="1" t="s">
        <v>10395</v>
      </c>
      <c r="C10402">
        <v>1</v>
      </c>
    </row>
    <row r="10403" spans="1:3" x14ac:dyDescent="0.35">
      <c r="A10403">
        <v>10401</v>
      </c>
      <c r="B10403" s="1" t="s">
        <v>10396</v>
      </c>
      <c r="C10403">
        <v>3</v>
      </c>
    </row>
    <row r="10404" spans="1:3" x14ac:dyDescent="0.35">
      <c r="A10404">
        <v>10402</v>
      </c>
      <c r="B10404" s="1" t="s">
        <v>10397</v>
      </c>
      <c r="C10404">
        <v>3</v>
      </c>
    </row>
    <row r="10405" spans="1:3" x14ac:dyDescent="0.35">
      <c r="A10405">
        <v>10403</v>
      </c>
      <c r="B10405" s="1" t="s">
        <v>10398</v>
      </c>
      <c r="C10405">
        <v>1</v>
      </c>
    </row>
    <row r="10406" spans="1:3" x14ac:dyDescent="0.35">
      <c r="A10406">
        <v>10404</v>
      </c>
      <c r="B10406" s="1" t="s">
        <v>10399</v>
      </c>
      <c r="C10406">
        <v>4</v>
      </c>
    </row>
    <row r="10407" spans="1:3" x14ac:dyDescent="0.35">
      <c r="A10407">
        <v>10405</v>
      </c>
      <c r="B10407" s="1" t="s">
        <v>10400</v>
      </c>
      <c r="C10407">
        <v>1</v>
      </c>
    </row>
    <row r="10408" spans="1:3" x14ac:dyDescent="0.35">
      <c r="A10408">
        <v>10406</v>
      </c>
      <c r="B10408" s="1" t="s">
        <v>10401</v>
      </c>
      <c r="C10408">
        <v>1</v>
      </c>
    </row>
    <row r="10409" spans="1:3" x14ac:dyDescent="0.35">
      <c r="A10409">
        <v>10407</v>
      </c>
      <c r="B10409" s="1" t="s">
        <v>10402</v>
      </c>
      <c r="C10409">
        <v>5</v>
      </c>
    </row>
    <row r="10410" spans="1:3" x14ac:dyDescent="0.35">
      <c r="A10410">
        <v>10408</v>
      </c>
      <c r="B10410" s="1" t="s">
        <v>10403</v>
      </c>
      <c r="C10410">
        <v>1</v>
      </c>
    </row>
    <row r="10411" spans="1:3" x14ac:dyDescent="0.35">
      <c r="A10411">
        <v>10409</v>
      </c>
      <c r="B10411" s="1" t="s">
        <v>10404</v>
      </c>
      <c r="C10411">
        <v>4</v>
      </c>
    </row>
    <row r="10412" spans="1:3" x14ac:dyDescent="0.35">
      <c r="A10412">
        <v>10410</v>
      </c>
      <c r="B10412" s="1" t="s">
        <v>10405</v>
      </c>
      <c r="C10412">
        <v>1</v>
      </c>
    </row>
    <row r="10413" spans="1:3" x14ac:dyDescent="0.35">
      <c r="A10413">
        <v>10411</v>
      </c>
      <c r="B10413" s="1" t="s">
        <v>10406</v>
      </c>
      <c r="C10413">
        <v>0</v>
      </c>
    </row>
    <row r="10414" spans="1:3" x14ac:dyDescent="0.35">
      <c r="A10414">
        <v>10412</v>
      </c>
      <c r="B10414" s="1" t="s">
        <v>10407</v>
      </c>
      <c r="C10414">
        <v>3</v>
      </c>
    </row>
    <row r="10415" spans="1:3" x14ac:dyDescent="0.35">
      <c r="A10415">
        <v>10413</v>
      </c>
      <c r="B10415" s="1" t="s">
        <v>10408</v>
      </c>
      <c r="C10415">
        <v>2</v>
      </c>
    </row>
    <row r="10416" spans="1:3" x14ac:dyDescent="0.35">
      <c r="A10416">
        <v>10414</v>
      </c>
      <c r="B10416" s="1" t="s">
        <v>10409</v>
      </c>
      <c r="C10416">
        <v>3</v>
      </c>
    </row>
    <row r="10417" spans="1:3" x14ac:dyDescent="0.35">
      <c r="A10417">
        <v>10415</v>
      </c>
      <c r="B10417" s="1" t="s">
        <v>10410</v>
      </c>
      <c r="C10417">
        <v>0</v>
      </c>
    </row>
    <row r="10418" spans="1:3" x14ac:dyDescent="0.35">
      <c r="A10418">
        <v>10416</v>
      </c>
      <c r="B10418" s="1" t="s">
        <v>10411</v>
      </c>
      <c r="C10418">
        <v>3</v>
      </c>
    </row>
    <row r="10419" spans="1:3" x14ac:dyDescent="0.35">
      <c r="A10419">
        <v>10417</v>
      </c>
      <c r="B10419" s="1" t="s">
        <v>10412</v>
      </c>
      <c r="C10419">
        <v>1</v>
      </c>
    </row>
    <row r="10420" spans="1:3" x14ac:dyDescent="0.35">
      <c r="A10420">
        <v>10418</v>
      </c>
      <c r="B10420" s="1" t="s">
        <v>10413</v>
      </c>
      <c r="C10420">
        <v>2</v>
      </c>
    </row>
    <row r="10421" spans="1:3" x14ac:dyDescent="0.35">
      <c r="A10421">
        <v>10419</v>
      </c>
      <c r="B10421" s="1" t="s">
        <v>10414</v>
      </c>
      <c r="C10421">
        <v>0</v>
      </c>
    </row>
    <row r="10422" spans="1:3" x14ac:dyDescent="0.35">
      <c r="A10422">
        <v>10420</v>
      </c>
      <c r="B10422" s="1" t="s">
        <v>10415</v>
      </c>
      <c r="C10422">
        <v>3</v>
      </c>
    </row>
    <row r="10423" spans="1:3" x14ac:dyDescent="0.35">
      <c r="A10423">
        <v>10421</v>
      </c>
      <c r="B10423" s="1" t="s">
        <v>10416</v>
      </c>
      <c r="C10423">
        <v>0</v>
      </c>
    </row>
    <row r="10424" spans="1:3" x14ac:dyDescent="0.35">
      <c r="A10424">
        <v>10422</v>
      </c>
      <c r="B10424" s="1" t="s">
        <v>10417</v>
      </c>
      <c r="C10424">
        <v>1</v>
      </c>
    </row>
    <row r="10425" spans="1:3" x14ac:dyDescent="0.35">
      <c r="A10425">
        <v>10423</v>
      </c>
      <c r="B10425" s="1" t="s">
        <v>10418</v>
      </c>
      <c r="C10425">
        <v>2</v>
      </c>
    </row>
    <row r="10426" spans="1:3" x14ac:dyDescent="0.35">
      <c r="A10426">
        <v>10424</v>
      </c>
      <c r="B10426" s="1" t="s">
        <v>10419</v>
      </c>
      <c r="C10426">
        <v>2</v>
      </c>
    </row>
    <row r="10427" spans="1:3" x14ac:dyDescent="0.35">
      <c r="A10427">
        <v>10425</v>
      </c>
      <c r="B10427" s="1" t="s">
        <v>10420</v>
      </c>
      <c r="C10427">
        <v>0</v>
      </c>
    </row>
    <row r="10428" spans="1:3" x14ac:dyDescent="0.35">
      <c r="A10428">
        <v>10426</v>
      </c>
      <c r="B10428" s="1" t="s">
        <v>10421</v>
      </c>
      <c r="C10428">
        <v>0</v>
      </c>
    </row>
    <row r="10429" spans="1:3" x14ac:dyDescent="0.35">
      <c r="A10429">
        <v>10427</v>
      </c>
      <c r="B10429" s="1" t="s">
        <v>10422</v>
      </c>
      <c r="C10429">
        <v>5</v>
      </c>
    </row>
    <row r="10430" spans="1:3" x14ac:dyDescent="0.35">
      <c r="A10430">
        <v>10428</v>
      </c>
      <c r="B10430" s="1" t="s">
        <v>10423</v>
      </c>
      <c r="C10430">
        <v>3</v>
      </c>
    </row>
    <row r="10431" spans="1:3" x14ac:dyDescent="0.35">
      <c r="A10431">
        <v>10429</v>
      </c>
      <c r="B10431" s="1" t="s">
        <v>10424</v>
      </c>
      <c r="C10431">
        <v>0</v>
      </c>
    </row>
    <row r="10432" spans="1:3" x14ac:dyDescent="0.35">
      <c r="A10432">
        <v>10430</v>
      </c>
      <c r="B10432" s="1" t="s">
        <v>10425</v>
      </c>
      <c r="C10432">
        <v>1</v>
      </c>
    </row>
    <row r="10433" spans="1:3" x14ac:dyDescent="0.35">
      <c r="A10433">
        <v>10431</v>
      </c>
      <c r="B10433" s="1" t="s">
        <v>10426</v>
      </c>
      <c r="C10433">
        <v>2</v>
      </c>
    </row>
    <row r="10434" spans="1:3" x14ac:dyDescent="0.35">
      <c r="A10434">
        <v>10432</v>
      </c>
      <c r="B10434" s="1" t="s">
        <v>10427</v>
      </c>
      <c r="C10434">
        <v>1</v>
      </c>
    </row>
    <row r="10435" spans="1:3" x14ac:dyDescent="0.35">
      <c r="A10435">
        <v>10433</v>
      </c>
      <c r="B10435" s="1" t="s">
        <v>10428</v>
      </c>
      <c r="C10435">
        <v>1</v>
      </c>
    </row>
    <row r="10436" spans="1:3" x14ac:dyDescent="0.35">
      <c r="A10436">
        <v>10434</v>
      </c>
      <c r="B10436" s="1" t="s">
        <v>10429</v>
      </c>
      <c r="C10436">
        <v>1</v>
      </c>
    </row>
    <row r="10437" spans="1:3" x14ac:dyDescent="0.35">
      <c r="A10437">
        <v>10435</v>
      </c>
      <c r="B10437" s="1" t="s">
        <v>10430</v>
      </c>
      <c r="C10437">
        <v>0</v>
      </c>
    </row>
    <row r="10438" spans="1:3" x14ac:dyDescent="0.35">
      <c r="A10438">
        <v>10436</v>
      </c>
      <c r="B10438" s="1" t="s">
        <v>10431</v>
      </c>
      <c r="C10438">
        <v>1</v>
      </c>
    </row>
    <row r="10439" spans="1:3" x14ac:dyDescent="0.35">
      <c r="A10439">
        <v>10437</v>
      </c>
      <c r="B10439" s="1" t="s">
        <v>10432</v>
      </c>
      <c r="C10439">
        <v>5</v>
      </c>
    </row>
    <row r="10440" spans="1:3" x14ac:dyDescent="0.35">
      <c r="A10440">
        <v>10438</v>
      </c>
      <c r="B10440" s="1" t="s">
        <v>10433</v>
      </c>
      <c r="C10440">
        <v>1</v>
      </c>
    </row>
    <row r="10441" spans="1:3" x14ac:dyDescent="0.35">
      <c r="A10441">
        <v>10439</v>
      </c>
      <c r="B10441" s="1" t="s">
        <v>10434</v>
      </c>
      <c r="C10441">
        <v>1</v>
      </c>
    </row>
    <row r="10442" spans="1:3" x14ac:dyDescent="0.35">
      <c r="A10442">
        <v>10440</v>
      </c>
      <c r="B10442" s="1" t="s">
        <v>10435</v>
      </c>
      <c r="C10442">
        <v>4</v>
      </c>
    </row>
    <row r="10443" spans="1:3" x14ac:dyDescent="0.35">
      <c r="A10443">
        <v>10441</v>
      </c>
      <c r="B10443" s="1" t="s">
        <v>10436</v>
      </c>
      <c r="C10443">
        <v>1</v>
      </c>
    </row>
    <row r="10444" spans="1:3" x14ac:dyDescent="0.35">
      <c r="A10444">
        <v>10442</v>
      </c>
      <c r="B10444" s="1" t="s">
        <v>10437</v>
      </c>
      <c r="C10444">
        <v>1</v>
      </c>
    </row>
    <row r="10445" spans="1:3" x14ac:dyDescent="0.35">
      <c r="A10445">
        <v>10443</v>
      </c>
      <c r="B10445" s="1" t="s">
        <v>10438</v>
      </c>
      <c r="C10445">
        <v>1</v>
      </c>
    </row>
    <row r="10446" spans="1:3" x14ac:dyDescent="0.35">
      <c r="A10446">
        <v>10444</v>
      </c>
      <c r="B10446" s="1" t="s">
        <v>10439</v>
      </c>
      <c r="C10446">
        <v>0</v>
      </c>
    </row>
    <row r="10447" spans="1:3" x14ac:dyDescent="0.35">
      <c r="A10447">
        <v>10445</v>
      </c>
      <c r="B10447" s="1" t="s">
        <v>10440</v>
      </c>
      <c r="C10447">
        <v>1</v>
      </c>
    </row>
    <row r="10448" spans="1:3" x14ac:dyDescent="0.35">
      <c r="A10448">
        <v>10446</v>
      </c>
      <c r="B10448" s="1" t="s">
        <v>10441</v>
      </c>
      <c r="C10448">
        <v>2</v>
      </c>
    </row>
    <row r="10449" spans="1:3" x14ac:dyDescent="0.35">
      <c r="A10449">
        <v>10447</v>
      </c>
      <c r="B10449" s="1" t="s">
        <v>10442</v>
      </c>
      <c r="C10449">
        <v>3</v>
      </c>
    </row>
    <row r="10450" spans="1:3" x14ac:dyDescent="0.35">
      <c r="A10450">
        <v>10448</v>
      </c>
      <c r="B10450" s="1" t="s">
        <v>10443</v>
      </c>
      <c r="C10450">
        <v>2</v>
      </c>
    </row>
    <row r="10451" spans="1:3" x14ac:dyDescent="0.35">
      <c r="A10451">
        <v>10449</v>
      </c>
      <c r="B10451" s="1" t="s">
        <v>10444</v>
      </c>
      <c r="C10451">
        <v>4</v>
      </c>
    </row>
    <row r="10452" spans="1:3" x14ac:dyDescent="0.35">
      <c r="A10452">
        <v>10450</v>
      </c>
      <c r="B10452" s="1" t="s">
        <v>10445</v>
      </c>
      <c r="C10452">
        <v>0</v>
      </c>
    </row>
    <row r="10453" spans="1:3" x14ac:dyDescent="0.35">
      <c r="A10453">
        <v>10451</v>
      </c>
      <c r="B10453" s="1" t="s">
        <v>10446</v>
      </c>
      <c r="C10453">
        <v>1</v>
      </c>
    </row>
    <row r="10454" spans="1:3" x14ac:dyDescent="0.35">
      <c r="A10454">
        <v>10452</v>
      </c>
      <c r="B10454" s="1" t="s">
        <v>10447</v>
      </c>
      <c r="C10454">
        <v>3</v>
      </c>
    </row>
    <row r="10455" spans="1:3" x14ac:dyDescent="0.35">
      <c r="A10455">
        <v>10453</v>
      </c>
      <c r="B10455" s="1" t="s">
        <v>10448</v>
      </c>
      <c r="C10455">
        <v>0</v>
      </c>
    </row>
    <row r="10456" spans="1:3" x14ac:dyDescent="0.35">
      <c r="A10456">
        <v>10454</v>
      </c>
      <c r="B10456" s="1" t="s">
        <v>10449</v>
      </c>
      <c r="C10456">
        <v>0</v>
      </c>
    </row>
    <row r="10457" spans="1:3" x14ac:dyDescent="0.35">
      <c r="A10457">
        <v>10455</v>
      </c>
      <c r="B10457" s="1" t="s">
        <v>10450</v>
      </c>
      <c r="C10457">
        <v>0</v>
      </c>
    </row>
    <row r="10458" spans="1:3" x14ac:dyDescent="0.35">
      <c r="A10458">
        <v>10456</v>
      </c>
      <c r="B10458" s="1" t="s">
        <v>10451</v>
      </c>
      <c r="C10458">
        <v>1</v>
      </c>
    </row>
    <row r="10459" spans="1:3" x14ac:dyDescent="0.35">
      <c r="A10459">
        <v>10457</v>
      </c>
      <c r="B10459" s="1" t="s">
        <v>10452</v>
      </c>
      <c r="C10459">
        <v>0</v>
      </c>
    </row>
    <row r="10460" spans="1:3" x14ac:dyDescent="0.35">
      <c r="A10460">
        <v>10458</v>
      </c>
      <c r="B10460" s="1" t="s">
        <v>10453</v>
      </c>
      <c r="C10460">
        <v>0</v>
      </c>
    </row>
    <row r="10461" spans="1:3" x14ac:dyDescent="0.35">
      <c r="A10461">
        <v>10459</v>
      </c>
      <c r="B10461" s="1" t="s">
        <v>10454</v>
      </c>
      <c r="C10461">
        <v>1</v>
      </c>
    </row>
    <row r="10462" spans="1:3" x14ac:dyDescent="0.35">
      <c r="A10462">
        <v>10460</v>
      </c>
      <c r="B10462" s="1" t="s">
        <v>10455</v>
      </c>
      <c r="C10462">
        <v>0</v>
      </c>
    </row>
    <row r="10463" spans="1:3" x14ac:dyDescent="0.35">
      <c r="A10463">
        <v>10461</v>
      </c>
      <c r="B10463" s="1" t="s">
        <v>10456</v>
      </c>
      <c r="C10463">
        <v>5</v>
      </c>
    </row>
    <row r="10464" spans="1:3" x14ac:dyDescent="0.35">
      <c r="A10464">
        <v>10462</v>
      </c>
      <c r="B10464" s="1" t="s">
        <v>10457</v>
      </c>
      <c r="C10464">
        <v>2</v>
      </c>
    </row>
    <row r="10465" spans="1:3" x14ac:dyDescent="0.35">
      <c r="A10465">
        <v>10463</v>
      </c>
      <c r="B10465" s="1" t="s">
        <v>10458</v>
      </c>
      <c r="C10465">
        <v>0</v>
      </c>
    </row>
    <row r="10466" spans="1:3" x14ac:dyDescent="0.35">
      <c r="A10466">
        <v>10464</v>
      </c>
      <c r="B10466" s="1" t="s">
        <v>10459</v>
      </c>
      <c r="C10466">
        <v>1</v>
      </c>
    </row>
    <row r="10467" spans="1:3" x14ac:dyDescent="0.35">
      <c r="A10467">
        <v>10465</v>
      </c>
      <c r="B10467" s="1" t="s">
        <v>10460</v>
      </c>
      <c r="C10467">
        <v>0</v>
      </c>
    </row>
    <row r="10468" spans="1:3" x14ac:dyDescent="0.35">
      <c r="A10468">
        <v>10466</v>
      </c>
      <c r="B10468" s="1" t="s">
        <v>10461</v>
      </c>
      <c r="C10468">
        <v>4</v>
      </c>
    </row>
    <row r="10469" spans="1:3" x14ac:dyDescent="0.35">
      <c r="A10469">
        <v>10467</v>
      </c>
      <c r="B10469" s="1" t="s">
        <v>10462</v>
      </c>
      <c r="C10469">
        <v>1</v>
      </c>
    </row>
    <row r="10470" spans="1:3" x14ac:dyDescent="0.35">
      <c r="A10470">
        <v>10468</v>
      </c>
      <c r="B10470" s="1" t="s">
        <v>10463</v>
      </c>
      <c r="C10470">
        <v>0</v>
      </c>
    </row>
    <row r="10471" spans="1:3" x14ac:dyDescent="0.35">
      <c r="A10471">
        <v>10469</v>
      </c>
      <c r="B10471" s="1" t="s">
        <v>10464</v>
      </c>
      <c r="C10471">
        <v>0</v>
      </c>
    </row>
    <row r="10472" spans="1:3" x14ac:dyDescent="0.35">
      <c r="A10472">
        <v>10470</v>
      </c>
      <c r="B10472" s="1" t="s">
        <v>10465</v>
      </c>
      <c r="C10472">
        <v>1</v>
      </c>
    </row>
    <row r="10473" spans="1:3" x14ac:dyDescent="0.35">
      <c r="A10473">
        <v>10471</v>
      </c>
      <c r="B10473" s="1" t="s">
        <v>10466</v>
      </c>
      <c r="C10473">
        <v>0</v>
      </c>
    </row>
    <row r="10474" spans="1:3" x14ac:dyDescent="0.35">
      <c r="A10474">
        <v>10472</v>
      </c>
      <c r="B10474" s="1" t="s">
        <v>10467</v>
      </c>
      <c r="C10474">
        <v>1</v>
      </c>
    </row>
    <row r="10475" spans="1:3" x14ac:dyDescent="0.35">
      <c r="A10475">
        <v>10473</v>
      </c>
      <c r="B10475" s="1" t="s">
        <v>10468</v>
      </c>
      <c r="C10475">
        <v>4</v>
      </c>
    </row>
    <row r="10476" spans="1:3" x14ac:dyDescent="0.35">
      <c r="A10476">
        <v>10474</v>
      </c>
      <c r="B10476" s="1" t="s">
        <v>10469</v>
      </c>
      <c r="C10476">
        <v>2</v>
      </c>
    </row>
    <row r="10477" spans="1:3" x14ac:dyDescent="0.35">
      <c r="A10477">
        <v>10475</v>
      </c>
      <c r="B10477" s="1" t="s">
        <v>10470</v>
      </c>
      <c r="C10477">
        <v>2</v>
      </c>
    </row>
    <row r="10478" spans="1:3" x14ac:dyDescent="0.35">
      <c r="A10478">
        <v>10476</v>
      </c>
      <c r="B10478" s="1" t="s">
        <v>10471</v>
      </c>
      <c r="C10478">
        <v>1</v>
      </c>
    </row>
    <row r="10479" spans="1:3" x14ac:dyDescent="0.35">
      <c r="A10479">
        <v>10477</v>
      </c>
      <c r="B10479" s="1" t="s">
        <v>10472</v>
      </c>
      <c r="C10479">
        <v>1</v>
      </c>
    </row>
    <row r="10480" spans="1:3" x14ac:dyDescent="0.35">
      <c r="A10480">
        <v>10478</v>
      </c>
      <c r="B10480" s="1" t="s">
        <v>10473</v>
      </c>
      <c r="C10480">
        <v>0</v>
      </c>
    </row>
    <row r="10481" spans="1:3" x14ac:dyDescent="0.35">
      <c r="A10481">
        <v>10479</v>
      </c>
      <c r="B10481" s="1" t="s">
        <v>10474</v>
      </c>
      <c r="C10481">
        <v>1</v>
      </c>
    </row>
    <row r="10482" spans="1:3" x14ac:dyDescent="0.35">
      <c r="A10482">
        <v>10480</v>
      </c>
      <c r="B10482" s="1" t="s">
        <v>10475</v>
      </c>
      <c r="C10482">
        <v>3</v>
      </c>
    </row>
    <row r="10483" spans="1:3" x14ac:dyDescent="0.35">
      <c r="A10483">
        <v>10481</v>
      </c>
      <c r="B10483" s="1" t="s">
        <v>10476</v>
      </c>
      <c r="C10483">
        <v>3</v>
      </c>
    </row>
    <row r="10484" spans="1:3" x14ac:dyDescent="0.35">
      <c r="A10484">
        <v>10482</v>
      </c>
      <c r="B10484" s="1" t="s">
        <v>10477</v>
      </c>
      <c r="C10484">
        <v>0</v>
      </c>
    </row>
    <row r="10485" spans="1:3" x14ac:dyDescent="0.35">
      <c r="A10485">
        <v>10483</v>
      </c>
      <c r="B10485" s="1" t="s">
        <v>10478</v>
      </c>
      <c r="C10485">
        <v>1</v>
      </c>
    </row>
    <row r="10486" spans="1:3" x14ac:dyDescent="0.35">
      <c r="A10486">
        <v>10484</v>
      </c>
      <c r="B10486" s="1" t="s">
        <v>10479</v>
      </c>
      <c r="C10486">
        <v>1</v>
      </c>
    </row>
    <row r="10487" spans="1:3" x14ac:dyDescent="0.35">
      <c r="A10487">
        <v>10485</v>
      </c>
      <c r="B10487" s="1" t="s">
        <v>10480</v>
      </c>
      <c r="C10487">
        <v>1</v>
      </c>
    </row>
    <row r="10488" spans="1:3" x14ac:dyDescent="0.35">
      <c r="A10488">
        <v>10486</v>
      </c>
      <c r="B10488" s="1" t="s">
        <v>10481</v>
      </c>
      <c r="C10488">
        <v>0</v>
      </c>
    </row>
    <row r="10489" spans="1:3" x14ac:dyDescent="0.35">
      <c r="A10489">
        <v>10487</v>
      </c>
      <c r="B10489" s="1" t="s">
        <v>10482</v>
      </c>
      <c r="C10489">
        <v>2</v>
      </c>
    </row>
    <row r="10490" spans="1:3" x14ac:dyDescent="0.35">
      <c r="A10490">
        <v>10488</v>
      </c>
      <c r="B10490" s="1" t="s">
        <v>10483</v>
      </c>
      <c r="C10490">
        <v>0</v>
      </c>
    </row>
    <row r="10491" spans="1:3" x14ac:dyDescent="0.35">
      <c r="A10491">
        <v>10489</v>
      </c>
      <c r="B10491" s="1" t="s">
        <v>10484</v>
      </c>
      <c r="C10491">
        <v>0</v>
      </c>
    </row>
    <row r="10492" spans="1:3" x14ac:dyDescent="0.35">
      <c r="A10492">
        <v>10490</v>
      </c>
      <c r="B10492" s="1" t="s">
        <v>10485</v>
      </c>
      <c r="C10492">
        <v>4</v>
      </c>
    </row>
    <row r="10493" spans="1:3" x14ac:dyDescent="0.35">
      <c r="A10493">
        <v>10491</v>
      </c>
      <c r="B10493" s="1" t="s">
        <v>10486</v>
      </c>
      <c r="C10493">
        <v>1</v>
      </c>
    </row>
    <row r="10494" spans="1:3" x14ac:dyDescent="0.35">
      <c r="A10494">
        <v>10492</v>
      </c>
      <c r="B10494" s="1" t="s">
        <v>10487</v>
      </c>
      <c r="C10494">
        <v>0</v>
      </c>
    </row>
    <row r="10495" spans="1:3" x14ac:dyDescent="0.35">
      <c r="A10495">
        <v>10493</v>
      </c>
      <c r="B10495" s="1" t="s">
        <v>10488</v>
      </c>
      <c r="C10495">
        <v>1</v>
      </c>
    </row>
    <row r="10496" spans="1:3" x14ac:dyDescent="0.35">
      <c r="A10496">
        <v>10494</v>
      </c>
      <c r="B10496" s="1" t="s">
        <v>10489</v>
      </c>
      <c r="C10496">
        <v>0</v>
      </c>
    </row>
    <row r="10497" spans="1:3" x14ac:dyDescent="0.35">
      <c r="A10497">
        <v>10495</v>
      </c>
      <c r="B10497" s="1" t="s">
        <v>10490</v>
      </c>
      <c r="C10497">
        <v>3</v>
      </c>
    </row>
    <row r="10498" spans="1:3" x14ac:dyDescent="0.35">
      <c r="A10498">
        <v>10496</v>
      </c>
      <c r="B10498" s="1" t="s">
        <v>10491</v>
      </c>
      <c r="C10498">
        <v>3</v>
      </c>
    </row>
    <row r="10499" spans="1:3" x14ac:dyDescent="0.35">
      <c r="A10499">
        <v>10497</v>
      </c>
      <c r="B10499" s="1" t="s">
        <v>10492</v>
      </c>
      <c r="C10499">
        <v>1</v>
      </c>
    </row>
    <row r="10500" spans="1:3" x14ac:dyDescent="0.35">
      <c r="A10500">
        <v>10498</v>
      </c>
      <c r="B10500" s="1" t="s">
        <v>10493</v>
      </c>
      <c r="C10500">
        <v>1</v>
      </c>
    </row>
    <row r="10501" spans="1:3" x14ac:dyDescent="0.35">
      <c r="A10501">
        <v>10499</v>
      </c>
      <c r="B10501" s="1" t="s">
        <v>10494</v>
      </c>
      <c r="C10501">
        <v>2</v>
      </c>
    </row>
    <row r="10502" spans="1:3" x14ac:dyDescent="0.35">
      <c r="A10502">
        <v>10500</v>
      </c>
      <c r="B10502" s="1" t="s">
        <v>10495</v>
      </c>
      <c r="C10502">
        <v>1</v>
      </c>
    </row>
    <row r="10503" spans="1:3" x14ac:dyDescent="0.35">
      <c r="A10503">
        <v>10501</v>
      </c>
      <c r="B10503" s="1" t="s">
        <v>10496</v>
      </c>
      <c r="C10503">
        <v>0</v>
      </c>
    </row>
    <row r="10504" spans="1:3" x14ac:dyDescent="0.35">
      <c r="A10504">
        <v>10502</v>
      </c>
      <c r="B10504" s="1" t="s">
        <v>10497</v>
      </c>
      <c r="C10504">
        <v>0</v>
      </c>
    </row>
    <row r="10505" spans="1:3" x14ac:dyDescent="0.35">
      <c r="A10505">
        <v>10503</v>
      </c>
      <c r="B10505" s="1" t="s">
        <v>10498</v>
      </c>
      <c r="C10505">
        <v>4</v>
      </c>
    </row>
    <row r="10506" spans="1:3" x14ac:dyDescent="0.35">
      <c r="A10506">
        <v>10504</v>
      </c>
      <c r="B10506" s="1" t="s">
        <v>10499</v>
      </c>
      <c r="C10506">
        <v>1</v>
      </c>
    </row>
    <row r="10507" spans="1:3" x14ac:dyDescent="0.35">
      <c r="A10507">
        <v>10505</v>
      </c>
      <c r="B10507" s="1" t="s">
        <v>10500</v>
      </c>
      <c r="C10507">
        <v>1</v>
      </c>
    </row>
    <row r="10508" spans="1:3" x14ac:dyDescent="0.35">
      <c r="A10508">
        <v>10506</v>
      </c>
      <c r="B10508" s="1" t="s">
        <v>10501</v>
      </c>
      <c r="C10508">
        <v>1</v>
      </c>
    </row>
    <row r="10509" spans="1:3" x14ac:dyDescent="0.35">
      <c r="A10509">
        <v>10507</v>
      </c>
      <c r="B10509" s="1" t="s">
        <v>10502</v>
      </c>
      <c r="C10509">
        <v>3</v>
      </c>
    </row>
    <row r="10510" spans="1:3" x14ac:dyDescent="0.35">
      <c r="A10510">
        <v>10508</v>
      </c>
      <c r="B10510" s="1" t="s">
        <v>10503</v>
      </c>
      <c r="C10510">
        <v>0</v>
      </c>
    </row>
    <row r="10511" spans="1:3" x14ac:dyDescent="0.35">
      <c r="A10511">
        <v>10509</v>
      </c>
      <c r="B10511" s="1" t="s">
        <v>10504</v>
      </c>
      <c r="C10511">
        <v>4</v>
      </c>
    </row>
    <row r="10512" spans="1:3" x14ac:dyDescent="0.35">
      <c r="A10512">
        <v>10510</v>
      </c>
      <c r="B10512" s="1" t="s">
        <v>10505</v>
      </c>
      <c r="C10512">
        <v>1</v>
      </c>
    </row>
    <row r="10513" spans="1:3" x14ac:dyDescent="0.35">
      <c r="A10513">
        <v>10511</v>
      </c>
      <c r="B10513" s="1" t="s">
        <v>10506</v>
      </c>
      <c r="C10513">
        <v>4</v>
      </c>
    </row>
    <row r="10514" spans="1:3" x14ac:dyDescent="0.35">
      <c r="A10514">
        <v>10512</v>
      </c>
      <c r="B10514" s="1" t="s">
        <v>10507</v>
      </c>
      <c r="C10514">
        <v>1</v>
      </c>
    </row>
    <row r="10515" spans="1:3" x14ac:dyDescent="0.35">
      <c r="A10515">
        <v>10513</v>
      </c>
      <c r="B10515" s="1" t="s">
        <v>10508</v>
      </c>
      <c r="C10515">
        <v>1</v>
      </c>
    </row>
    <row r="10516" spans="1:3" x14ac:dyDescent="0.35">
      <c r="A10516">
        <v>10514</v>
      </c>
      <c r="B10516" s="1" t="s">
        <v>10509</v>
      </c>
      <c r="C10516">
        <v>1</v>
      </c>
    </row>
    <row r="10517" spans="1:3" x14ac:dyDescent="0.35">
      <c r="A10517">
        <v>10515</v>
      </c>
      <c r="B10517" s="1" t="s">
        <v>10510</v>
      </c>
      <c r="C10517">
        <v>2</v>
      </c>
    </row>
    <row r="10518" spans="1:3" x14ac:dyDescent="0.35">
      <c r="A10518">
        <v>10516</v>
      </c>
      <c r="B10518" s="1" t="s">
        <v>10511</v>
      </c>
      <c r="C10518">
        <v>1</v>
      </c>
    </row>
    <row r="10519" spans="1:3" x14ac:dyDescent="0.35">
      <c r="A10519">
        <v>10517</v>
      </c>
      <c r="B10519" s="1" t="s">
        <v>10512</v>
      </c>
      <c r="C10519">
        <v>3</v>
      </c>
    </row>
    <row r="10520" spans="1:3" x14ac:dyDescent="0.35">
      <c r="A10520">
        <v>10518</v>
      </c>
      <c r="B10520" s="1" t="s">
        <v>10513</v>
      </c>
      <c r="C10520">
        <v>2</v>
      </c>
    </row>
    <row r="10521" spans="1:3" x14ac:dyDescent="0.35">
      <c r="A10521">
        <v>10519</v>
      </c>
      <c r="B10521" s="1" t="s">
        <v>10514</v>
      </c>
      <c r="C10521">
        <v>0</v>
      </c>
    </row>
    <row r="10522" spans="1:3" x14ac:dyDescent="0.35">
      <c r="A10522">
        <v>10520</v>
      </c>
      <c r="B10522" s="1" t="s">
        <v>10515</v>
      </c>
      <c r="C10522">
        <v>3</v>
      </c>
    </row>
    <row r="10523" spans="1:3" x14ac:dyDescent="0.35">
      <c r="A10523">
        <v>10521</v>
      </c>
      <c r="B10523" s="1" t="s">
        <v>10516</v>
      </c>
      <c r="C10523">
        <v>0</v>
      </c>
    </row>
    <row r="10524" spans="1:3" x14ac:dyDescent="0.35">
      <c r="A10524">
        <v>10522</v>
      </c>
      <c r="B10524" s="1" t="s">
        <v>10517</v>
      </c>
      <c r="C10524">
        <v>4</v>
      </c>
    </row>
    <row r="10525" spans="1:3" x14ac:dyDescent="0.35">
      <c r="A10525">
        <v>10523</v>
      </c>
      <c r="B10525" s="1" t="s">
        <v>10518</v>
      </c>
      <c r="C10525">
        <v>1</v>
      </c>
    </row>
    <row r="10526" spans="1:3" x14ac:dyDescent="0.35">
      <c r="A10526">
        <v>10524</v>
      </c>
      <c r="B10526" s="1" t="s">
        <v>10519</v>
      </c>
      <c r="C10526">
        <v>3</v>
      </c>
    </row>
    <row r="10527" spans="1:3" x14ac:dyDescent="0.35">
      <c r="A10527">
        <v>10525</v>
      </c>
      <c r="B10527" s="1" t="s">
        <v>10520</v>
      </c>
      <c r="C10527">
        <v>1</v>
      </c>
    </row>
    <row r="10528" spans="1:3" x14ac:dyDescent="0.35">
      <c r="A10528">
        <v>10526</v>
      </c>
      <c r="B10528" s="1" t="s">
        <v>10521</v>
      </c>
      <c r="C10528">
        <v>0</v>
      </c>
    </row>
    <row r="10529" spans="1:3" x14ac:dyDescent="0.35">
      <c r="A10529">
        <v>10527</v>
      </c>
      <c r="B10529" s="1" t="s">
        <v>10522</v>
      </c>
      <c r="C10529">
        <v>1</v>
      </c>
    </row>
    <row r="10530" spans="1:3" x14ac:dyDescent="0.35">
      <c r="A10530">
        <v>10528</v>
      </c>
      <c r="B10530" s="1" t="s">
        <v>10523</v>
      </c>
      <c r="C10530">
        <v>4</v>
      </c>
    </row>
    <row r="10531" spans="1:3" x14ac:dyDescent="0.35">
      <c r="A10531">
        <v>10529</v>
      </c>
      <c r="B10531" s="1" t="s">
        <v>10524</v>
      </c>
      <c r="C10531">
        <v>1</v>
      </c>
    </row>
    <row r="10532" spans="1:3" x14ac:dyDescent="0.35">
      <c r="A10532">
        <v>10530</v>
      </c>
      <c r="B10532" s="1" t="s">
        <v>10525</v>
      </c>
      <c r="C10532">
        <v>1</v>
      </c>
    </row>
    <row r="10533" spans="1:3" x14ac:dyDescent="0.35">
      <c r="A10533">
        <v>10531</v>
      </c>
      <c r="B10533" s="1" t="s">
        <v>10526</v>
      </c>
      <c r="C10533">
        <v>1</v>
      </c>
    </row>
    <row r="10534" spans="1:3" x14ac:dyDescent="0.35">
      <c r="A10534">
        <v>10532</v>
      </c>
      <c r="B10534" s="1" t="s">
        <v>10527</v>
      </c>
      <c r="C10534">
        <v>1</v>
      </c>
    </row>
    <row r="10535" spans="1:3" x14ac:dyDescent="0.35">
      <c r="A10535">
        <v>10533</v>
      </c>
      <c r="B10535" s="1" t="s">
        <v>10528</v>
      </c>
      <c r="C10535">
        <v>0</v>
      </c>
    </row>
    <row r="10536" spans="1:3" x14ac:dyDescent="0.35">
      <c r="A10536">
        <v>10534</v>
      </c>
      <c r="B10536" s="1" t="s">
        <v>10529</v>
      </c>
      <c r="C10536">
        <v>3</v>
      </c>
    </row>
    <row r="10537" spans="1:3" x14ac:dyDescent="0.35">
      <c r="A10537">
        <v>10535</v>
      </c>
      <c r="B10537" s="1" t="s">
        <v>10530</v>
      </c>
      <c r="C10537">
        <v>1</v>
      </c>
    </row>
    <row r="10538" spans="1:3" x14ac:dyDescent="0.35">
      <c r="A10538">
        <v>10536</v>
      </c>
      <c r="B10538" s="1" t="s">
        <v>10531</v>
      </c>
      <c r="C10538">
        <v>0</v>
      </c>
    </row>
    <row r="10539" spans="1:3" x14ac:dyDescent="0.35">
      <c r="A10539">
        <v>10537</v>
      </c>
      <c r="B10539" s="1" t="s">
        <v>10532</v>
      </c>
      <c r="C10539">
        <v>0</v>
      </c>
    </row>
    <row r="10540" spans="1:3" x14ac:dyDescent="0.35">
      <c r="A10540">
        <v>10538</v>
      </c>
      <c r="B10540" s="1" t="s">
        <v>10533</v>
      </c>
      <c r="C10540">
        <v>1</v>
      </c>
    </row>
    <row r="10541" spans="1:3" x14ac:dyDescent="0.35">
      <c r="A10541">
        <v>10539</v>
      </c>
      <c r="B10541" s="1" t="s">
        <v>10534</v>
      </c>
      <c r="C10541">
        <v>3</v>
      </c>
    </row>
    <row r="10542" spans="1:3" x14ac:dyDescent="0.35">
      <c r="A10542">
        <v>10540</v>
      </c>
      <c r="B10542" s="1" t="s">
        <v>10535</v>
      </c>
      <c r="C10542">
        <v>4</v>
      </c>
    </row>
    <row r="10543" spans="1:3" x14ac:dyDescent="0.35">
      <c r="A10543">
        <v>10541</v>
      </c>
      <c r="B10543" s="1" t="s">
        <v>10536</v>
      </c>
      <c r="C10543">
        <v>1</v>
      </c>
    </row>
    <row r="10544" spans="1:3" x14ac:dyDescent="0.35">
      <c r="A10544">
        <v>10542</v>
      </c>
      <c r="B10544" s="1" t="s">
        <v>10537</v>
      </c>
      <c r="C10544">
        <v>1</v>
      </c>
    </row>
    <row r="10545" spans="1:3" x14ac:dyDescent="0.35">
      <c r="A10545">
        <v>10543</v>
      </c>
      <c r="B10545" s="1" t="s">
        <v>10538</v>
      </c>
      <c r="C10545">
        <v>0</v>
      </c>
    </row>
    <row r="10546" spans="1:3" x14ac:dyDescent="0.35">
      <c r="A10546">
        <v>10544</v>
      </c>
      <c r="B10546" s="1" t="s">
        <v>10539</v>
      </c>
      <c r="C10546">
        <v>1</v>
      </c>
    </row>
    <row r="10547" spans="1:3" x14ac:dyDescent="0.35">
      <c r="A10547">
        <v>10545</v>
      </c>
      <c r="B10547" s="1" t="s">
        <v>10540</v>
      </c>
      <c r="C10547">
        <v>0</v>
      </c>
    </row>
    <row r="10548" spans="1:3" x14ac:dyDescent="0.35">
      <c r="A10548">
        <v>10546</v>
      </c>
      <c r="B10548" s="1" t="s">
        <v>10541</v>
      </c>
      <c r="C10548">
        <v>1</v>
      </c>
    </row>
    <row r="10549" spans="1:3" x14ac:dyDescent="0.35">
      <c r="A10549">
        <v>10547</v>
      </c>
      <c r="B10549" s="1" t="s">
        <v>10542</v>
      </c>
      <c r="C10549">
        <v>0</v>
      </c>
    </row>
    <row r="10550" spans="1:3" x14ac:dyDescent="0.35">
      <c r="A10550">
        <v>10548</v>
      </c>
      <c r="B10550" s="1" t="s">
        <v>10543</v>
      </c>
      <c r="C10550">
        <v>4</v>
      </c>
    </row>
    <row r="10551" spans="1:3" x14ac:dyDescent="0.35">
      <c r="A10551">
        <v>10549</v>
      </c>
      <c r="B10551" s="1" t="s">
        <v>10544</v>
      </c>
      <c r="C10551">
        <v>4</v>
      </c>
    </row>
    <row r="10552" spans="1:3" x14ac:dyDescent="0.35">
      <c r="A10552">
        <v>10550</v>
      </c>
      <c r="B10552" s="1" t="s">
        <v>10545</v>
      </c>
      <c r="C10552">
        <v>0</v>
      </c>
    </row>
    <row r="10553" spans="1:3" x14ac:dyDescent="0.35">
      <c r="A10553">
        <v>10551</v>
      </c>
      <c r="B10553" s="1" t="s">
        <v>10546</v>
      </c>
      <c r="C10553">
        <v>4</v>
      </c>
    </row>
    <row r="10554" spans="1:3" x14ac:dyDescent="0.35">
      <c r="A10554">
        <v>10552</v>
      </c>
      <c r="B10554" s="1" t="s">
        <v>10547</v>
      </c>
      <c r="C10554">
        <v>0</v>
      </c>
    </row>
    <row r="10555" spans="1:3" x14ac:dyDescent="0.35">
      <c r="A10555">
        <v>10553</v>
      </c>
      <c r="B10555" s="1" t="s">
        <v>10548</v>
      </c>
      <c r="C10555">
        <v>3</v>
      </c>
    </row>
    <row r="10556" spans="1:3" x14ac:dyDescent="0.35">
      <c r="A10556">
        <v>10554</v>
      </c>
      <c r="B10556" s="1" t="s">
        <v>10549</v>
      </c>
      <c r="C10556">
        <v>1</v>
      </c>
    </row>
    <row r="10557" spans="1:3" x14ac:dyDescent="0.35">
      <c r="A10557">
        <v>10555</v>
      </c>
      <c r="B10557" s="1" t="s">
        <v>10550</v>
      </c>
      <c r="C10557">
        <v>2</v>
      </c>
    </row>
    <row r="10558" spans="1:3" x14ac:dyDescent="0.35">
      <c r="A10558">
        <v>10556</v>
      </c>
      <c r="B10558" s="1" t="s">
        <v>10551</v>
      </c>
      <c r="C10558">
        <v>0</v>
      </c>
    </row>
    <row r="10559" spans="1:3" x14ac:dyDescent="0.35">
      <c r="A10559">
        <v>10557</v>
      </c>
      <c r="B10559" s="1" t="s">
        <v>10552</v>
      </c>
      <c r="C10559">
        <v>5</v>
      </c>
    </row>
    <row r="10560" spans="1:3" x14ac:dyDescent="0.35">
      <c r="A10560">
        <v>10558</v>
      </c>
      <c r="B10560" s="1" t="s">
        <v>10553</v>
      </c>
      <c r="C10560">
        <v>0</v>
      </c>
    </row>
    <row r="10561" spans="1:3" x14ac:dyDescent="0.35">
      <c r="A10561">
        <v>10559</v>
      </c>
      <c r="B10561" s="1" t="s">
        <v>10554</v>
      </c>
      <c r="C10561">
        <v>0</v>
      </c>
    </row>
    <row r="10562" spans="1:3" x14ac:dyDescent="0.35">
      <c r="A10562">
        <v>10560</v>
      </c>
      <c r="B10562" s="1" t="s">
        <v>10555</v>
      </c>
      <c r="C10562">
        <v>2</v>
      </c>
    </row>
    <row r="10563" spans="1:3" x14ac:dyDescent="0.35">
      <c r="A10563">
        <v>10561</v>
      </c>
      <c r="B10563" s="1" t="s">
        <v>10556</v>
      </c>
      <c r="C10563">
        <v>0</v>
      </c>
    </row>
    <row r="10564" spans="1:3" x14ac:dyDescent="0.35">
      <c r="A10564">
        <v>10562</v>
      </c>
      <c r="B10564" s="1" t="s">
        <v>10557</v>
      </c>
      <c r="C10564">
        <v>0</v>
      </c>
    </row>
    <row r="10565" spans="1:3" x14ac:dyDescent="0.35">
      <c r="A10565">
        <v>10563</v>
      </c>
      <c r="B10565" s="1" t="s">
        <v>10558</v>
      </c>
      <c r="C10565">
        <v>0</v>
      </c>
    </row>
    <row r="10566" spans="1:3" x14ac:dyDescent="0.35">
      <c r="A10566">
        <v>10564</v>
      </c>
      <c r="B10566" s="1" t="s">
        <v>10559</v>
      </c>
      <c r="C10566">
        <v>0</v>
      </c>
    </row>
    <row r="10567" spans="1:3" x14ac:dyDescent="0.35">
      <c r="A10567">
        <v>10565</v>
      </c>
      <c r="B10567" s="1" t="s">
        <v>10560</v>
      </c>
      <c r="C10567">
        <v>1</v>
      </c>
    </row>
    <row r="10568" spans="1:3" x14ac:dyDescent="0.35">
      <c r="A10568">
        <v>10566</v>
      </c>
      <c r="B10568" s="1" t="s">
        <v>10561</v>
      </c>
      <c r="C10568">
        <v>0</v>
      </c>
    </row>
    <row r="10569" spans="1:3" x14ac:dyDescent="0.35">
      <c r="A10569">
        <v>10567</v>
      </c>
      <c r="B10569" s="1" t="s">
        <v>10562</v>
      </c>
      <c r="C10569">
        <v>1</v>
      </c>
    </row>
    <row r="10570" spans="1:3" x14ac:dyDescent="0.35">
      <c r="A10570">
        <v>10568</v>
      </c>
      <c r="B10570" s="1" t="s">
        <v>10563</v>
      </c>
      <c r="C10570">
        <v>1</v>
      </c>
    </row>
    <row r="10571" spans="1:3" x14ac:dyDescent="0.35">
      <c r="A10571">
        <v>10569</v>
      </c>
      <c r="B10571" s="1" t="s">
        <v>10564</v>
      </c>
      <c r="C10571">
        <v>0</v>
      </c>
    </row>
    <row r="10572" spans="1:3" x14ac:dyDescent="0.35">
      <c r="A10572">
        <v>10570</v>
      </c>
      <c r="B10572" s="1" t="s">
        <v>10565</v>
      </c>
      <c r="C10572">
        <v>2</v>
      </c>
    </row>
    <row r="10573" spans="1:3" x14ac:dyDescent="0.35">
      <c r="A10573">
        <v>10571</v>
      </c>
      <c r="B10573" s="1" t="s">
        <v>10566</v>
      </c>
      <c r="C10573">
        <v>1</v>
      </c>
    </row>
    <row r="10574" spans="1:3" x14ac:dyDescent="0.35">
      <c r="A10574">
        <v>10572</v>
      </c>
      <c r="B10574" s="1" t="s">
        <v>10567</v>
      </c>
      <c r="C10574">
        <v>1</v>
      </c>
    </row>
    <row r="10575" spans="1:3" x14ac:dyDescent="0.35">
      <c r="A10575">
        <v>10573</v>
      </c>
      <c r="B10575" s="1" t="s">
        <v>10568</v>
      </c>
      <c r="C10575">
        <v>1</v>
      </c>
    </row>
    <row r="10576" spans="1:3" x14ac:dyDescent="0.35">
      <c r="A10576">
        <v>10574</v>
      </c>
      <c r="B10576" s="1" t="s">
        <v>10569</v>
      </c>
      <c r="C10576">
        <v>1</v>
      </c>
    </row>
    <row r="10577" spans="1:3" x14ac:dyDescent="0.35">
      <c r="A10577">
        <v>10575</v>
      </c>
      <c r="B10577" s="1" t="s">
        <v>10570</v>
      </c>
      <c r="C10577">
        <v>1</v>
      </c>
    </row>
    <row r="10578" spans="1:3" x14ac:dyDescent="0.35">
      <c r="A10578">
        <v>10576</v>
      </c>
      <c r="B10578" s="1" t="s">
        <v>10571</v>
      </c>
      <c r="C10578">
        <v>0</v>
      </c>
    </row>
    <row r="10579" spans="1:3" x14ac:dyDescent="0.35">
      <c r="A10579">
        <v>10577</v>
      </c>
      <c r="B10579" s="1" t="s">
        <v>10572</v>
      </c>
      <c r="C10579">
        <v>4</v>
      </c>
    </row>
    <row r="10580" spans="1:3" x14ac:dyDescent="0.35">
      <c r="A10580">
        <v>10578</v>
      </c>
      <c r="B10580" s="1" t="s">
        <v>10573</v>
      </c>
      <c r="C10580">
        <v>1</v>
      </c>
    </row>
    <row r="10581" spans="1:3" x14ac:dyDescent="0.35">
      <c r="A10581">
        <v>10579</v>
      </c>
      <c r="B10581" s="1" t="s">
        <v>10574</v>
      </c>
      <c r="C10581">
        <v>4</v>
      </c>
    </row>
    <row r="10582" spans="1:3" x14ac:dyDescent="0.35">
      <c r="A10582">
        <v>10580</v>
      </c>
      <c r="B10582" s="1" t="s">
        <v>10575</v>
      </c>
      <c r="C10582">
        <v>0</v>
      </c>
    </row>
    <row r="10583" spans="1:3" x14ac:dyDescent="0.35">
      <c r="A10583">
        <v>10581</v>
      </c>
      <c r="B10583" s="1" t="s">
        <v>10576</v>
      </c>
      <c r="C10583">
        <v>0</v>
      </c>
    </row>
    <row r="10584" spans="1:3" x14ac:dyDescent="0.35">
      <c r="A10584">
        <v>10582</v>
      </c>
      <c r="B10584" s="1" t="s">
        <v>10577</v>
      </c>
      <c r="C10584">
        <v>0</v>
      </c>
    </row>
    <row r="10585" spans="1:3" x14ac:dyDescent="0.35">
      <c r="A10585">
        <v>10583</v>
      </c>
      <c r="B10585" s="1" t="s">
        <v>10578</v>
      </c>
      <c r="C10585">
        <v>1</v>
      </c>
    </row>
    <row r="10586" spans="1:3" x14ac:dyDescent="0.35">
      <c r="A10586">
        <v>10584</v>
      </c>
      <c r="B10586" s="1" t="s">
        <v>10579</v>
      </c>
      <c r="C10586">
        <v>1</v>
      </c>
    </row>
    <row r="10587" spans="1:3" x14ac:dyDescent="0.35">
      <c r="A10587">
        <v>10585</v>
      </c>
      <c r="B10587" s="1" t="s">
        <v>10580</v>
      </c>
      <c r="C10587">
        <v>3</v>
      </c>
    </row>
    <row r="10588" spans="1:3" x14ac:dyDescent="0.35">
      <c r="A10588">
        <v>10586</v>
      </c>
      <c r="B10588" s="1" t="s">
        <v>10581</v>
      </c>
      <c r="C10588">
        <v>1</v>
      </c>
    </row>
    <row r="10589" spans="1:3" x14ac:dyDescent="0.35">
      <c r="A10589">
        <v>10587</v>
      </c>
      <c r="B10589" s="1" t="s">
        <v>10582</v>
      </c>
      <c r="C10589">
        <v>1</v>
      </c>
    </row>
    <row r="10590" spans="1:3" x14ac:dyDescent="0.35">
      <c r="A10590">
        <v>10588</v>
      </c>
      <c r="B10590" s="1" t="s">
        <v>10583</v>
      </c>
      <c r="C10590">
        <v>0</v>
      </c>
    </row>
    <row r="10591" spans="1:3" x14ac:dyDescent="0.35">
      <c r="A10591">
        <v>10589</v>
      </c>
      <c r="B10591" s="1" t="s">
        <v>10584</v>
      </c>
      <c r="C10591">
        <v>0</v>
      </c>
    </row>
    <row r="10592" spans="1:3" x14ac:dyDescent="0.35">
      <c r="A10592">
        <v>10590</v>
      </c>
      <c r="B10592" s="1" t="s">
        <v>10585</v>
      </c>
      <c r="C10592">
        <v>4</v>
      </c>
    </row>
    <row r="10593" spans="1:3" x14ac:dyDescent="0.35">
      <c r="A10593">
        <v>10591</v>
      </c>
      <c r="B10593" s="1" t="s">
        <v>10586</v>
      </c>
      <c r="C10593">
        <v>0</v>
      </c>
    </row>
    <row r="10594" spans="1:3" x14ac:dyDescent="0.35">
      <c r="A10594">
        <v>10592</v>
      </c>
      <c r="B10594" s="1" t="s">
        <v>10587</v>
      </c>
      <c r="C10594">
        <v>0</v>
      </c>
    </row>
    <row r="10595" spans="1:3" x14ac:dyDescent="0.35">
      <c r="A10595">
        <v>10593</v>
      </c>
      <c r="B10595" s="1" t="s">
        <v>10588</v>
      </c>
      <c r="C10595">
        <v>0</v>
      </c>
    </row>
    <row r="10596" spans="1:3" x14ac:dyDescent="0.35">
      <c r="A10596">
        <v>10594</v>
      </c>
      <c r="B10596" s="1" t="s">
        <v>10589</v>
      </c>
      <c r="C10596">
        <v>3</v>
      </c>
    </row>
    <row r="10597" spans="1:3" x14ac:dyDescent="0.35">
      <c r="A10597">
        <v>10595</v>
      </c>
      <c r="B10597" s="1" t="s">
        <v>3836</v>
      </c>
      <c r="C10597">
        <v>0</v>
      </c>
    </row>
    <row r="10598" spans="1:3" x14ac:dyDescent="0.35">
      <c r="A10598">
        <v>10596</v>
      </c>
      <c r="B10598" s="1" t="s">
        <v>10590</v>
      </c>
      <c r="C10598">
        <v>1</v>
      </c>
    </row>
    <row r="10599" spans="1:3" x14ac:dyDescent="0.35">
      <c r="A10599">
        <v>10597</v>
      </c>
      <c r="B10599" s="1" t="s">
        <v>10591</v>
      </c>
      <c r="C10599">
        <v>3</v>
      </c>
    </row>
    <row r="10600" spans="1:3" x14ac:dyDescent="0.35">
      <c r="A10600">
        <v>10598</v>
      </c>
      <c r="B10600" s="1" t="s">
        <v>10592</v>
      </c>
      <c r="C10600">
        <v>4</v>
      </c>
    </row>
    <row r="10601" spans="1:3" x14ac:dyDescent="0.35">
      <c r="A10601">
        <v>10599</v>
      </c>
      <c r="B10601" s="1" t="s">
        <v>10593</v>
      </c>
      <c r="C10601">
        <v>4</v>
      </c>
    </row>
    <row r="10602" spans="1:3" x14ac:dyDescent="0.35">
      <c r="A10602">
        <v>10600</v>
      </c>
      <c r="B10602" s="1" t="s">
        <v>10594</v>
      </c>
      <c r="C10602">
        <v>5</v>
      </c>
    </row>
    <row r="10603" spans="1:3" x14ac:dyDescent="0.35">
      <c r="A10603">
        <v>10601</v>
      </c>
      <c r="B10603" s="1" t="s">
        <v>10595</v>
      </c>
      <c r="C10603">
        <v>2</v>
      </c>
    </row>
    <row r="10604" spans="1:3" x14ac:dyDescent="0.35">
      <c r="A10604">
        <v>10602</v>
      </c>
      <c r="B10604" s="1" t="s">
        <v>10596</v>
      </c>
      <c r="C10604">
        <v>0</v>
      </c>
    </row>
    <row r="10605" spans="1:3" x14ac:dyDescent="0.35">
      <c r="A10605">
        <v>10603</v>
      </c>
      <c r="B10605" s="1" t="s">
        <v>10597</v>
      </c>
      <c r="C10605">
        <v>4</v>
      </c>
    </row>
    <row r="10606" spans="1:3" x14ac:dyDescent="0.35">
      <c r="A10606">
        <v>10604</v>
      </c>
      <c r="B10606" s="1" t="s">
        <v>10598</v>
      </c>
      <c r="C10606">
        <v>3</v>
      </c>
    </row>
    <row r="10607" spans="1:3" x14ac:dyDescent="0.35">
      <c r="A10607">
        <v>10605</v>
      </c>
      <c r="B10607" s="1" t="s">
        <v>10599</v>
      </c>
      <c r="C10607">
        <v>0</v>
      </c>
    </row>
    <row r="10608" spans="1:3" x14ac:dyDescent="0.35">
      <c r="A10608">
        <v>10606</v>
      </c>
      <c r="B10608" s="1" t="s">
        <v>10600</v>
      </c>
      <c r="C10608">
        <v>3</v>
      </c>
    </row>
    <row r="10609" spans="1:3" x14ac:dyDescent="0.35">
      <c r="A10609">
        <v>10607</v>
      </c>
      <c r="B10609" s="1" t="s">
        <v>10601</v>
      </c>
      <c r="C10609">
        <v>0</v>
      </c>
    </row>
    <row r="10610" spans="1:3" x14ac:dyDescent="0.35">
      <c r="A10610">
        <v>10608</v>
      </c>
      <c r="B10610" s="1" t="s">
        <v>10602</v>
      </c>
      <c r="C10610">
        <v>1</v>
      </c>
    </row>
    <row r="10611" spans="1:3" x14ac:dyDescent="0.35">
      <c r="A10611">
        <v>10609</v>
      </c>
      <c r="B10611" s="1" t="s">
        <v>10603</v>
      </c>
      <c r="C10611">
        <v>1</v>
      </c>
    </row>
    <row r="10612" spans="1:3" x14ac:dyDescent="0.35">
      <c r="A10612">
        <v>10610</v>
      </c>
      <c r="B10612" s="1" t="s">
        <v>10604</v>
      </c>
      <c r="C10612">
        <v>2</v>
      </c>
    </row>
    <row r="10613" spans="1:3" x14ac:dyDescent="0.35">
      <c r="A10613">
        <v>10611</v>
      </c>
      <c r="B10613" s="1" t="s">
        <v>10605</v>
      </c>
      <c r="C10613">
        <v>0</v>
      </c>
    </row>
    <row r="10614" spans="1:3" x14ac:dyDescent="0.35">
      <c r="A10614">
        <v>10612</v>
      </c>
      <c r="B10614" s="1" t="s">
        <v>10606</v>
      </c>
      <c r="C10614">
        <v>4</v>
      </c>
    </row>
    <row r="10615" spans="1:3" x14ac:dyDescent="0.35">
      <c r="A10615">
        <v>10613</v>
      </c>
      <c r="B10615" s="1" t="s">
        <v>10607</v>
      </c>
      <c r="C10615">
        <v>1</v>
      </c>
    </row>
    <row r="10616" spans="1:3" x14ac:dyDescent="0.35">
      <c r="A10616">
        <v>10614</v>
      </c>
      <c r="B10616" s="1" t="s">
        <v>10608</v>
      </c>
      <c r="C10616">
        <v>4</v>
      </c>
    </row>
    <row r="10617" spans="1:3" x14ac:dyDescent="0.35">
      <c r="A10617">
        <v>10615</v>
      </c>
      <c r="B10617" s="1" t="s">
        <v>10609</v>
      </c>
      <c r="C10617">
        <v>0</v>
      </c>
    </row>
    <row r="10618" spans="1:3" x14ac:dyDescent="0.35">
      <c r="A10618">
        <v>10616</v>
      </c>
      <c r="B10618" s="1" t="s">
        <v>10610</v>
      </c>
      <c r="C10618">
        <v>3</v>
      </c>
    </row>
    <row r="10619" spans="1:3" x14ac:dyDescent="0.35">
      <c r="A10619">
        <v>10617</v>
      </c>
      <c r="B10619" s="1" t="s">
        <v>10611</v>
      </c>
      <c r="C10619">
        <v>0</v>
      </c>
    </row>
    <row r="10620" spans="1:3" x14ac:dyDescent="0.35">
      <c r="A10620">
        <v>10618</v>
      </c>
      <c r="B10620" s="1" t="s">
        <v>10612</v>
      </c>
      <c r="C10620">
        <v>1</v>
      </c>
    </row>
    <row r="10621" spans="1:3" x14ac:dyDescent="0.35">
      <c r="A10621">
        <v>10619</v>
      </c>
      <c r="B10621" s="1" t="s">
        <v>10613</v>
      </c>
      <c r="C10621">
        <v>4</v>
      </c>
    </row>
    <row r="10622" spans="1:3" x14ac:dyDescent="0.35">
      <c r="A10622">
        <v>10620</v>
      </c>
      <c r="B10622" s="1" t="s">
        <v>10614</v>
      </c>
      <c r="C10622">
        <v>2</v>
      </c>
    </row>
    <row r="10623" spans="1:3" x14ac:dyDescent="0.35">
      <c r="A10623">
        <v>10621</v>
      </c>
      <c r="B10623" s="1" t="s">
        <v>10615</v>
      </c>
      <c r="C10623">
        <v>0</v>
      </c>
    </row>
    <row r="10624" spans="1:3" x14ac:dyDescent="0.35">
      <c r="A10624">
        <v>10622</v>
      </c>
      <c r="B10624" s="1" t="s">
        <v>10616</v>
      </c>
      <c r="C10624">
        <v>1</v>
      </c>
    </row>
    <row r="10625" spans="1:3" x14ac:dyDescent="0.35">
      <c r="A10625">
        <v>10623</v>
      </c>
      <c r="B10625" s="1" t="s">
        <v>10617</v>
      </c>
      <c r="C10625">
        <v>3</v>
      </c>
    </row>
    <row r="10626" spans="1:3" x14ac:dyDescent="0.35">
      <c r="A10626">
        <v>10624</v>
      </c>
      <c r="B10626" s="1" t="s">
        <v>10618</v>
      </c>
      <c r="C10626">
        <v>0</v>
      </c>
    </row>
    <row r="10627" spans="1:3" x14ac:dyDescent="0.35">
      <c r="A10627">
        <v>10625</v>
      </c>
      <c r="B10627" s="1" t="s">
        <v>10619</v>
      </c>
      <c r="C10627">
        <v>3</v>
      </c>
    </row>
    <row r="10628" spans="1:3" x14ac:dyDescent="0.35">
      <c r="A10628">
        <v>10626</v>
      </c>
      <c r="B10628" s="1" t="s">
        <v>10620</v>
      </c>
      <c r="C10628">
        <v>4</v>
      </c>
    </row>
    <row r="10629" spans="1:3" x14ac:dyDescent="0.35">
      <c r="A10629">
        <v>10627</v>
      </c>
      <c r="B10629" s="1" t="s">
        <v>10621</v>
      </c>
      <c r="C10629">
        <v>4</v>
      </c>
    </row>
    <row r="10630" spans="1:3" x14ac:dyDescent="0.35">
      <c r="A10630">
        <v>10628</v>
      </c>
      <c r="B10630" s="1" t="s">
        <v>10622</v>
      </c>
      <c r="C10630">
        <v>1</v>
      </c>
    </row>
    <row r="10631" spans="1:3" x14ac:dyDescent="0.35">
      <c r="A10631">
        <v>10629</v>
      </c>
      <c r="B10631" s="1" t="s">
        <v>10623</v>
      </c>
      <c r="C10631">
        <v>4</v>
      </c>
    </row>
    <row r="10632" spans="1:3" x14ac:dyDescent="0.35">
      <c r="A10632">
        <v>10630</v>
      </c>
      <c r="B10632" s="1" t="s">
        <v>10624</v>
      </c>
      <c r="C10632">
        <v>4</v>
      </c>
    </row>
    <row r="10633" spans="1:3" x14ac:dyDescent="0.35">
      <c r="A10633">
        <v>10631</v>
      </c>
      <c r="B10633" s="1" t="s">
        <v>10625</v>
      </c>
      <c r="C10633">
        <v>3</v>
      </c>
    </row>
    <row r="10634" spans="1:3" x14ac:dyDescent="0.35">
      <c r="A10634">
        <v>10632</v>
      </c>
      <c r="B10634" s="1" t="s">
        <v>10626</v>
      </c>
      <c r="C10634">
        <v>5</v>
      </c>
    </row>
    <row r="10635" spans="1:3" x14ac:dyDescent="0.35">
      <c r="A10635">
        <v>10633</v>
      </c>
      <c r="B10635" s="1" t="s">
        <v>10627</v>
      </c>
      <c r="C10635">
        <v>1</v>
      </c>
    </row>
    <row r="10636" spans="1:3" x14ac:dyDescent="0.35">
      <c r="A10636">
        <v>10634</v>
      </c>
      <c r="B10636" s="1" t="s">
        <v>10628</v>
      </c>
      <c r="C10636">
        <v>0</v>
      </c>
    </row>
    <row r="10637" spans="1:3" x14ac:dyDescent="0.35">
      <c r="A10637">
        <v>10635</v>
      </c>
      <c r="B10637" s="1" t="s">
        <v>10629</v>
      </c>
      <c r="C10637">
        <v>0</v>
      </c>
    </row>
    <row r="10638" spans="1:3" x14ac:dyDescent="0.35">
      <c r="A10638">
        <v>10636</v>
      </c>
      <c r="B10638" s="1" t="s">
        <v>10630</v>
      </c>
      <c r="C10638">
        <v>4</v>
      </c>
    </row>
    <row r="10639" spans="1:3" x14ac:dyDescent="0.35">
      <c r="A10639">
        <v>10637</v>
      </c>
      <c r="B10639" s="1" t="s">
        <v>10631</v>
      </c>
      <c r="C10639">
        <v>1</v>
      </c>
    </row>
    <row r="10640" spans="1:3" x14ac:dyDescent="0.35">
      <c r="A10640">
        <v>10638</v>
      </c>
      <c r="B10640" s="1" t="s">
        <v>10632</v>
      </c>
      <c r="C10640">
        <v>0</v>
      </c>
    </row>
    <row r="10641" spans="1:3" x14ac:dyDescent="0.35">
      <c r="A10641">
        <v>10639</v>
      </c>
      <c r="B10641" s="1" t="s">
        <v>10633</v>
      </c>
      <c r="C10641">
        <v>0</v>
      </c>
    </row>
    <row r="10642" spans="1:3" x14ac:dyDescent="0.35">
      <c r="A10642">
        <v>10640</v>
      </c>
      <c r="B10642" s="1" t="s">
        <v>10634</v>
      </c>
      <c r="C10642">
        <v>0</v>
      </c>
    </row>
    <row r="10643" spans="1:3" x14ac:dyDescent="0.35">
      <c r="A10643">
        <v>10641</v>
      </c>
      <c r="B10643" s="1" t="s">
        <v>10635</v>
      </c>
      <c r="C10643">
        <v>1</v>
      </c>
    </row>
    <row r="10644" spans="1:3" x14ac:dyDescent="0.35">
      <c r="A10644">
        <v>10642</v>
      </c>
      <c r="B10644" s="1" t="s">
        <v>10636</v>
      </c>
      <c r="C10644">
        <v>1</v>
      </c>
    </row>
    <row r="10645" spans="1:3" x14ac:dyDescent="0.35">
      <c r="A10645">
        <v>10643</v>
      </c>
      <c r="B10645" s="1" t="s">
        <v>10637</v>
      </c>
      <c r="C10645">
        <v>0</v>
      </c>
    </row>
    <row r="10646" spans="1:3" x14ac:dyDescent="0.35">
      <c r="A10646">
        <v>10644</v>
      </c>
      <c r="B10646" s="1" t="s">
        <v>10638</v>
      </c>
      <c r="C10646">
        <v>1</v>
      </c>
    </row>
    <row r="10647" spans="1:3" x14ac:dyDescent="0.35">
      <c r="A10647">
        <v>10645</v>
      </c>
      <c r="B10647" s="1" t="s">
        <v>10639</v>
      </c>
      <c r="C10647">
        <v>1</v>
      </c>
    </row>
    <row r="10648" spans="1:3" x14ac:dyDescent="0.35">
      <c r="A10648">
        <v>10646</v>
      </c>
      <c r="B10648" s="1" t="s">
        <v>10640</v>
      </c>
      <c r="C10648">
        <v>1</v>
      </c>
    </row>
    <row r="10649" spans="1:3" x14ac:dyDescent="0.35">
      <c r="A10649">
        <v>10647</v>
      </c>
      <c r="B10649" s="1" t="s">
        <v>10641</v>
      </c>
      <c r="C10649">
        <v>2</v>
      </c>
    </row>
    <row r="10650" spans="1:3" x14ac:dyDescent="0.35">
      <c r="A10650">
        <v>10648</v>
      </c>
      <c r="B10650" s="1" t="s">
        <v>10642</v>
      </c>
      <c r="C10650">
        <v>0</v>
      </c>
    </row>
    <row r="10651" spans="1:3" x14ac:dyDescent="0.35">
      <c r="A10651">
        <v>10649</v>
      </c>
      <c r="B10651" s="1" t="s">
        <v>10643</v>
      </c>
      <c r="C10651">
        <v>1</v>
      </c>
    </row>
    <row r="10652" spans="1:3" x14ac:dyDescent="0.35">
      <c r="A10652">
        <v>10650</v>
      </c>
      <c r="B10652" s="1" t="s">
        <v>10644</v>
      </c>
      <c r="C10652">
        <v>5</v>
      </c>
    </row>
    <row r="10653" spans="1:3" x14ac:dyDescent="0.35">
      <c r="A10653">
        <v>10651</v>
      </c>
      <c r="B10653" s="1" t="s">
        <v>10645</v>
      </c>
      <c r="C10653">
        <v>1</v>
      </c>
    </row>
    <row r="10654" spans="1:3" x14ac:dyDescent="0.35">
      <c r="A10654">
        <v>10652</v>
      </c>
      <c r="B10654" s="1" t="s">
        <v>10646</v>
      </c>
      <c r="C10654">
        <v>0</v>
      </c>
    </row>
    <row r="10655" spans="1:3" x14ac:dyDescent="0.35">
      <c r="A10655">
        <v>10653</v>
      </c>
      <c r="B10655" s="1" t="s">
        <v>10647</v>
      </c>
      <c r="C10655">
        <v>1</v>
      </c>
    </row>
    <row r="10656" spans="1:3" x14ac:dyDescent="0.35">
      <c r="A10656">
        <v>10654</v>
      </c>
      <c r="B10656" s="1" t="s">
        <v>10648</v>
      </c>
      <c r="C10656">
        <v>1</v>
      </c>
    </row>
    <row r="10657" spans="1:3" x14ac:dyDescent="0.35">
      <c r="A10657">
        <v>10655</v>
      </c>
      <c r="B10657" s="1" t="s">
        <v>10649</v>
      </c>
      <c r="C10657">
        <v>2</v>
      </c>
    </row>
    <row r="10658" spans="1:3" x14ac:dyDescent="0.35">
      <c r="A10658">
        <v>10656</v>
      </c>
      <c r="B10658" s="1" t="s">
        <v>10650</v>
      </c>
      <c r="C10658">
        <v>3</v>
      </c>
    </row>
    <row r="10659" spans="1:3" x14ac:dyDescent="0.35">
      <c r="A10659">
        <v>10657</v>
      </c>
      <c r="B10659" s="1" t="s">
        <v>10651</v>
      </c>
      <c r="C10659">
        <v>2</v>
      </c>
    </row>
    <row r="10660" spans="1:3" x14ac:dyDescent="0.35">
      <c r="A10660">
        <v>10658</v>
      </c>
      <c r="B10660" s="1" t="s">
        <v>10652</v>
      </c>
      <c r="C10660">
        <v>0</v>
      </c>
    </row>
    <row r="10661" spans="1:3" x14ac:dyDescent="0.35">
      <c r="A10661">
        <v>10659</v>
      </c>
      <c r="B10661" s="1" t="s">
        <v>10653</v>
      </c>
      <c r="C10661">
        <v>4</v>
      </c>
    </row>
    <row r="10662" spans="1:3" x14ac:dyDescent="0.35">
      <c r="A10662">
        <v>10660</v>
      </c>
      <c r="B10662" s="1" t="s">
        <v>10654</v>
      </c>
      <c r="C10662">
        <v>1</v>
      </c>
    </row>
    <row r="10663" spans="1:3" x14ac:dyDescent="0.35">
      <c r="A10663">
        <v>10661</v>
      </c>
      <c r="B10663" s="1" t="s">
        <v>10655</v>
      </c>
      <c r="C10663">
        <v>2</v>
      </c>
    </row>
    <row r="10664" spans="1:3" x14ac:dyDescent="0.35">
      <c r="A10664">
        <v>10662</v>
      </c>
      <c r="B10664" s="1" t="s">
        <v>10656</v>
      </c>
      <c r="C10664">
        <v>3</v>
      </c>
    </row>
    <row r="10665" spans="1:3" x14ac:dyDescent="0.35">
      <c r="A10665">
        <v>10663</v>
      </c>
      <c r="B10665" s="1" t="s">
        <v>10657</v>
      </c>
      <c r="C10665">
        <v>1</v>
      </c>
    </row>
    <row r="10666" spans="1:3" x14ac:dyDescent="0.35">
      <c r="A10666">
        <v>10664</v>
      </c>
      <c r="B10666" s="1" t="s">
        <v>10658</v>
      </c>
      <c r="C10666">
        <v>1</v>
      </c>
    </row>
    <row r="10667" spans="1:3" x14ac:dyDescent="0.35">
      <c r="A10667">
        <v>10665</v>
      </c>
      <c r="B10667" s="1" t="s">
        <v>10659</v>
      </c>
      <c r="C10667">
        <v>4</v>
      </c>
    </row>
    <row r="10668" spans="1:3" x14ac:dyDescent="0.35">
      <c r="A10668">
        <v>10666</v>
      </c>
      <c r="B10668" s="1" t="s">
        <v>10660</v>
      </c>
      <c r="C10668">
        <v>1</v>
      </c>
    </row>
    <row r="10669" spans="1:3" x14ac:dyDescent="0.35">
      <c r="A10669">
        <v>10667</v>
      </c>
      <c r="B10669" s="1" t="s">
        <v>10661</v>
      </c>
      <c r="C10669">
        <v>3</v>
      </c>
    </row>
    <row r="10670" spans="1:3" x14ac:dyDescent="0.35">
      <c r="A10670">
        <v>10668</v>
      </c>
      <c r="B10670" s="1" t="s">
        <v>10662</v>
      </c>
      <c r="C10670">
        <v>0</v>
      </c>
    </row>
    <row r="10671" spans="1:3" x14ac:dyDescent="0.35">
      <c r="A10671">
        <v>10669</v>
      </c>
      <c r="B10671" s="1" t="s">
        <v>10663</v>
      </c>
      <c r="C10671">
        <v>0</v>
      </c>
    </row>
    <row r="10672" spans="1:3" x14ac:dyDescent="0.35">
      <c r="A10672">
        <v>10670</v>
      </c>
      <c r="B10672" s="1" t="s">
        <v>10664</v>
      </c>
      <c r="C10672">
        <v>1</v>
      </c>
    </row>
    <row r="10673" spans="1:3" x14ac:dyDescent="0.35">
      <c r="A10673">
        <v>10671</v>
      </c>
      <c r="B10673" s="1" t="s">
        <v>10665</v>
      </c>
      <c r="C10673">
        <v>2</v>
      </c>
    </row>
    <row r="10674" spans="1:3" x14ac:dyDescent="0.35">
      <c r="A10674">
        <v>10672</v>
      </c>
      <c r="B10674" s="1" t="s">
        <v>10666</v>
      </c>
      <c r="C10674">
        <v>1</v>
      </c>
    </row>
    <row r="10675" spans="1:3" x14ac:dyDescent="0.35">
      <c r="A10675">
        <v>10673</v>
      </c>
      <c r="B10675" s="1" t="s">
        <v>10667</v>
      </c>
      <c r="C10675">
        <v>0</v>
      </c>
    </row>
    <row r="10676" spans="1:3" x14ac:dyDescent="0.35">
      <c r="A10676">
        <v>10674</v>
      </c>
      <c r="B10676" s="1" t="s">
        <v>10668</v>
      </c>
      <c r="C10676">
        <v>1</v>
      </c>
    </row>
    <row r="10677" spans="1:3" x14ac:dyDescent="0.35">
      <c r="A10677">
        <v>10675</v>
      </c>
      <c r="B10677" s="1" t="s">
        <v>10669</v>
      </c>
      <c r="C10677">
        <v>1</v>
      </c>
    </row>
    <row r="10678" spans="1:3" x14ac:dyDescent="0.35">
      <c r="A10678">
        <v>10676</v>
      </c>
      <c r="B10678" s="1" t="s">
        <v>10670</v>
      </c>
      <c r="C10678">
        <v>0</v>
      </c>
    </row>
    <row r="10679" spans="1:3" x14ac:dyDescent="0.35">
      <c r="A10679">
        <v>10677</v>
      </c>
      <c r="B10679" s="1" t="s">
        <v>10671</v>
      </c>
      <c r="C10679">
        <v>1</v>
      </c>
    </row>
    <row r="10680" spans="1:3" x14ac:dyDescent="0.35">
      <c r="A10680">
        <v>10678</v>
      </c>
      <c r="B10680" s="1" t="s">
        <v>10672</v>
      </c>
      <c r="C10680">
        <v>0</v>
      </c>
    </row>
    <row r="10681" spans="1:3" x14ac:dyDescent="0.35">
      <c r="A10681">
        <v>10679</v>
      </c>
      <c r="B10681" s="1" t="s">
        <v>10673</v>
      </c>
      <c r="C10681">
        <v>0</v>
      </c>
    </row>
    <row r="10682" spans="1:3" x14ac:dyDescent="0.35">
      <c r="A10682">
        <v>10680</v>
      </c>
      <c r="B10682" s="1" t="s">
        <v>10674</v>
      </c>
      <c r="C10682">
        <v>0</v>
      </c>
    </row>
    <row r="10683" spans="1:3" x14ac:dyDescent="0.35">
      <c r="A10683">
        <v>10681</v>
      </c>
      <c r="B10683" s="1" t="s">
        <v>10675</v>
      </c>
      <c r="C10683">
        <v>0</v>
      </c>
    </row>
    <row r="10684" spans="1:3" x14ac:dyDescent="0.35">
      <c r="A10684">
        <v>10682</v>
      </c>
      <c r="B10684" s="1" t="s">
        <v>10676</v>
      </c>
      <c r="C10684">
        <v>3</v>
      </c>
    </row>
    <row r="10685" spans="1:3" x14ac:dyDescent="0.35">
      <c r="A10685">
        <v>10683</v>
      </c>
      <c r="B10685" s="1" t="s">
        <v>10677</v>
      </c>
      <c r="C10685">
        <v>4</v>
      </c>
    </row>
    <row r="10686" spans="1:3" x14ac:dyDescent="0.35">
      <c r="A10686">
        <v>10684</v>
      </c>
      <c r="B10686" s="1" t="s">
        <v>10678</v>
      </c>
      <c r="C10686">
        <v>2</v>
      </c>
    </row>
    <row r="10687" spans="1:3" x14ac:dyDescent="0.35">
      <c r="A10687">
        <v>10685</v>
      </c>
      <c r="B10687" s="1" t="s">
        <v>10679</v>
      </c>
      <c r="C10687">
        <v>3</v>
      </c>
    </row>
    <row r="10688" spans="1:3" x14ac:dyDescent="0.35">
      <c r="A10688">
        <v>10686</v>
      </c>
      <c r="B10688" s="1" t="s">
        <v>10680</v>
      </c>
      <c r="C10688">
        <v>5</v>
      </c>
    </row>
    <row r="10689" spans="1:3" x14ac:dyDescent="0.35">
      <c r="A10689">
        <v>10687</v>
      </c>
      <c r="B10689" s="1" t="s">
        <v>10681</v>
      </c>
      <c r="C10689">
        <v>1</v>
      </c>
    </row>
    <row r="10690" spans="1:3" x14ac:dyDescent="0.35">
      <c r="A10690">
        <v>10688</v>
      </c>
      <c r="B10690" s="1" t="s">
        <v>10682</v>
      </c>
      <c r="C10690">
        <v>0</v>
      </c>
    </row>
    <row r="10691" spans="1:3" x14ac:dyDescent="0.35">
      <c r="A10691">
        <v>10689</v>
      </c>
      <c r="B10691" s="1" t="s">
        <v>10683</v>
      </c>
      <c r="C10691">
        <v>0</v>
      </c>
    </row>
    <row r="10692" spans="1:3" x14ac:dyDescent="0.35">
      <c r="A10692">
        <v>10690</v>
      </c>
      <c r="B10692" s="1" t="s">
        <v>7377</v>
      </c>
      <c r="C10692">
        <v>1</v>
      </c>
    </row>
    <row r="10693" spans="1:3" x14ac:dyDescent="0.35">
      <c r="A10693">
        <v>10691</v>
      </c>
      <c r="B10693" s="1" t="s">
        <v>10684</v>
      </c>
      <c r="C10693">
        <v>1</v>
      </c>
    </row>
    <row r="10694" spans="1:3" x14ac:dyDescent="0.35">
      <c r="A10694">
        <v>10692</v>
      </c>
      <c r="B10694" s="1" t="s">
        <v>10685</v>
      </c>
      <c r="C10694">
        <v>5</v>
      </c>
    </row>
    <row r="10695" spans="1:3" x14ac:dyDescent="0.35">
      <c r="A10695">
        <v>10693</v>
      </c>
      <c r="B10695" s="1" t="s">
        <v>10686</v>
      </c>
      <c r="C10695">
        <v>5</v>
      </c>
    </row>
    <row r="10696" spans="1:3" x14ac:dyDescent="0.35">
      <c r="A10696">
        <v>10694</v>
      </c>
      <c r="B10696" s="1" t="s">
        <v>10687</v>
      </c>
      <c r="C10696">
        <v>3</v>
      </c>
    </row>
    <row r="10697" spans="1:3" x14ac:dyDescent="0.35">
      <c r="A10697">
        <v>10695</v>
      </c>
      <c r="B10697" s="1" t="s">
        <v>10688</v>
      </c>
      <c r="C10697">
        <v>0</v>
      </c>
    </row>
    <row r="10698" spans="1:3" x14ac:dyDescent="0.35">
      <c r="A10698">
        <v>10696</v>
      </c>
      <c r="B10698" s="1" t="s">
        <v>10689</v>
      </c>
      <c r="C10698">
        <v>5</v>
      </c>
    </row>
    <row r="10699" spans="1:3" x14ac:dyDescent="0.35">
      <c r="A10699">
        <v>10697</v>
      </c>
      <c r="B10699" s="1" t="s">
        <v>10690</v>
      </c>
      <c r="C10699">
        <v>0</v>
      </c>
    </row>
    <row r="10700" spans="1:3" x14ac:dyDescent="0.35">
      <c r="A10700">
        <v>10698</v>
      </c>
      <c r="B10700" s="1" t="s">
        <v>10691</v>
      </c>
      <c r="C10700">
        <v>1</v>
      </c>
    </row>
    <row r="10701" spans="1:3" x14ac:dyDescent="0.35">
      <c r="A10701">
        <v>10699</v>
      </c>
      <c r="B10701" s="1" t="s">
        <v>10692</v>
      </c>
      <c r="C10701">
        <v>1</v>
      </c>
    </row>
    <row r="10702" spans="1:3" x14ac:dyDescent="0.35">
      <c r="A10702">
        <v>10700</v>
      </c>
      <c r="B10702" s="1" t="s">
        <v>10693</v>
      </c>
      <c r="C10702">
        <v>1</v>
      </c>
    </row>
    <row r="10703" spans="1:3" x14ac:dyDescent="0.35">
      <c r="A10703">
        <v>10701</v>
      </c>
      <c r="B10703" s="1" t="s">
        <v>10694</v>
      </c>
      <c r="C10703">
        <v>4</v>
      </c>
    </row>
    <row r="10704" spans="1:3" x14ac:dyDescent="0.35">
      <c r="A10704">
        <v>10702</v>
      </c>
      <c r="B10704" s="1" t="s">
        <v>10695</v>
      </c>
      <c r="C10704">
        <v>1</v>
      </c>
    </row>
    <row r="10705" spans="1:3" x14ac:dyDescent="0.35">
      <c r="A10705">
        <v>10703</v>
      </c>
      <c r="B10705" s="1" t="s">
        <v>10696</v>
      </c>
      <c r="C10705">
        <v>4</v>
      </c>
    </row>
    <row r="10706" spans="1:3" x14ac:dyDescent="0.35">
      <c r="A10706">
        <v>10704</v>
      </c>
      <c r="B10706" s="1" t="s">
        <v>10697</v>
      </c>
      <c r="C10706">
        <v>1</v>
      </c>
    </row>
    <row r="10707" spans="1:3" x14ac:dyDescent="0.35">
      <c r="A10707">
        <v>10705</v>
      </c>
      <c r="B10707" s="1" t="s">
        <v>10698</v>
      </c>
      <c r="C10707">
        <v>1</v>
      </c>
    </row>
    <row r="10708" spans="1:3" x14ac:dyDescent="0.35">
      <c r="A10708">
        <v>10706</v>
      </c>
      <c r="B10708" s="1" t="s">
        <v>10699</v>
      </c>
      <c r="C10708">
        <v>2</v>
      </c>
    </row>
    <row r="10709" spans="1:3" x14ac:dyDescent="0.35">
      <c r="A10709">
        <v>10707</v>
      </c>
      <c r="B10709" s="1" t="s">
        <v>10700</v>
      </c>
      <c r="C10709">
        <v>1</v>
      </c>
    </row>
    <row r="10710" spans="1:3" x14ac:dyDescent="0.35">
      <c r="A10710">
        <v>10708</v>
      </c>
      <c r="B10710" s="1" t="s">
        <v>10701</v>
      </c>
      <c r="C10710">
        <v>0</v>
      </c>
    </row>
    <row r="10711" spans="1:3" x14ac:dyDescent="0.35">
      <c r="A10711">
        <v>10709</v>
      </c>
      <c r="B10711" s="1" t="s">
        <v>10702</v>
      </c>
      <c r="C10711">
        <v>0</v>
      </c>
    </row>
    <row r="10712" spans="1:3" x14ac:dyDescent="0.35">
      <c r="A10712">
        <v>10710</v>
      </c>
      <c r="B10712" s="1" t="s">
        <v>10703</v>
      </c>
      <c r="C10712">
        <v>4</v>
      </c>
    </row>
    <row r="10713" spans="1:3" x14ac:dyDescent="0.35">
      <c r="A10713">
        <v>10711</v>
      </c>
      <c r="B10713" s="1" t="s">
        <v>10704</v>
      </c>
      <c r="C10713">
        <v>2</v>
      </c>
    </row>
    <row r="10714" spans="1:3" x14ac:dyDescent="0.35">
      <c r="A10714">
        <v>10712</v>
      </c>
      <c r="B10714" s="1" t="s">
        <v>10705</v>
      </c>
      <c r="C10714">
        <v>0</v>
      </c>
    </row>
    <row r="10715" spans="1:3" x14ac:dyDescent="0.35">
      <c r="A10715">
        <v>10713</v>
      </c>
      <c r="B10715" s="1" t="s">
        <v>10706</v>
      </c>
      <c r="C10715">
        <v>0</v>
      </c>
    </row>
    <row r="10716" spans="1:3" x14ac:dyDescent="0.35">
      <c r="A10716">
        <v>10714</v>
      </c>
      <c r="B10716" s="1" t="s">
        <v>10707</v>
      </c>
      <c r="C10716">
        <v>1</v>
      </c>
    </row>
    <row r="10717" spans="1:3" x14ac:dyDescent="0.35">
      <c r="A10717">
        <v>10715</v>
      </c>
      <c r="B10717" s="1" t="s">
        <v>10708</v>
      </c>
      <c r="C10717">
        <v>1</v>
      </c>
    </row>
    <row r="10718" spans="1:3" x14ac:dyDescent="0.35">
      <c r="A10718">
        <v>10716</v>
      </c>
      <c r="B10718" s="1" t="s">
        <v>7525</v>
      </c>
      <c r="C10718">
        <v>1</v>
      </c>
    </row>
    <row r="10719" spans="1:3" x14ac:dyDescent="0.35">
      <c r="A10719">
        <v>10717</v>
      </c>
      <c r="B10719" s="1" t="s">
        <v>10709</v>
      </c>
      <c r="C10719">
        <v>2</v>
      </c>
    </row>
    <row r="10720" spans="1:3" x14ac:dyDescent="0.35">
      <c r="A10720">
        <v>10718</v>
      </c>
      <c r="B10720" s="1" t="s">
        <v>10710</v>
      </c>
      <c r="C10720">
        <v>0</v>
      </c>
    </row>
    <row r="10721" spans="1:3" x14ac:dyDescent="0.35">
      <c r="A10721">
        <v>10719</v>
      </c>
      <c r="B10721" s="1" t="s">
        <v>10711</v>
      </c>
      <c r="C10721">
        <v>2</v>
      </c>
    </row>
    <row r="10722" spans="1:3" x14ac:dyDescent="0.35">
      <c r="A10722">
        <v>10720</v>
      </c>
      <c r="B10722" s="1" t="s">
        <v>10712</v>
      </c>
      <c r="C10722">
        <v>0</v>
      </c>
    </row>
    <row r="10723" spans="1:3" x14ac:dyDescent="0.35">
      <c r="A10723">
        <v>10721</v>
      </c>
      <c r="B10723" s="1" t="s">
        <v>10713</v>
      </c>
      <c r="C10723">
        <v>1</v>
      </c>
    </row>
    <row r="10724" spans="1:3" x14ac:dyDescent="0.35">
      <c r="A10724">
        <v>10722</v>
      </c>
      <c r="B10724" s="1" t="s">
        <v>10714</v>
      </c>
      <c r="C10724">
        <v>1</v>
      </c>
    </row>
    <row r="10725" spans="1:3" x14ac:dyDescent="0.35">
      <c r="A10725">
        <v>10723</v>
      </c>
      <c r="B10725" s="1" t="s">
        <v>10715</v>
      </c>
      <c r="C10725">
        <v>2</v>
      </c>
    </row>
    <row r="10726" spans="1:3" x14ac:dyDescent="0.35">
      <c r="A10726">
        <v>10724</v>
      </c>
      <c r="B10726" s="1" t="s">
        <v>10716</v>
      </c>
      <c r="C10726">
        <v>3</v>
      </c>
    </row>
    <row r="10727" spans="1:3" x14ac:dyDescent="0.35">
      <c r="A10727">
        <v>10725</v>
      </c>
      <c r="B10727" s="1" t="s">
        <v>10717</v>
      </c>
      <c r="C10727">
        <v>3</v>
      </c>
    </row>
    <row r="10728" spans="1:3" x14ac:dyDescent="0.35">
      <c r="A10728">
        <v>10726</v>
      </c>
      <c r="B10728" s="1" t="s">
        <v>10718</v>
      </c>
      <c r="C10728">
        <v>0</v>
      </c>
    </row>
    <row r="10729" spans="1:3" x14ac:dyDescent="0.35">
      <c r="A10729">
        <v>10727</v>
      </c>
      <c r="B10729" s="1" t="s">
        <v>10719</v>
      </c>
      <c r="C10729">
        <v>2</v>
      </c>
    </row>
    <row r="10730" spans="1:3" x14ac:dyDescent="0.35">
      <c r="A10730">
        <v>10728</v>
      </c>
      <c r="B10730" s="1" t="s">
        <v>10720</v>
      </c>
      <c r="C10730">
        <v>4</v>
      </c>
    </row>
    <row r="10731" spans="1:3" x14ac:dyDescent="0.35">
      <c r="A10731">
        <v>10729</v>
      </c>
      <c r="B10731" s="1" t="s">
        <v>10721</v>
      </c>
      <c r="C10731">
        <v>3</v>
      </c>
    </row>
    <row r="10732" spans="1:3" x14ac:dyDescent="0.35">
      <c r="A10732">
        <v>10730</v>
      </c>
      <c r="B10732" s="1" t="s">
        <v>10722</v>
      </c>
      <c r="C10732">
        <v>4</v>
      </c>
    </row>
    <row r="10733" spans="1:3" x14ac:dyDescent="0.35">
      <c r="A10733">
        <v>10731</v>
      </c>
      <c r="B10733" s="1" t="s">
        <v>10723</v>
      </c>
      <c r="C10733">
        <v>0</v>
      </c>
    </row>
    <row r="10734" spans="1:3" x14ac:dyDescent="0.35">
      <c r="A10734">
        <v>10732</v>
      </c>
      <c r="B10734" s="1" t="s">
        <v>10724</v>
      </c>
      <c r="C10734">
        <v>0</v>
      </c>
    </row>
    <row r="10735" spans="1:3" x14ac:dyDescent="0.35">
      <c r="A10735">
        <v>10733</v>
      </c>
      <c r="B10735" s="1" t="s">
        <v>10725</v>
      </c>
      <c r="C10735">
        <v>1</v>
      </c>
    </row>
    <row r="10736" spans="1:3" x14ac:dyDescent="0.35">
      <c r="A10736">
        <v>10734</v>
      </c>
      <c r="B10736" s="1" t="s">
        <v>10726</v>
      </c>
      <c r="C10736">
        <v>1</v>
      </c>
    </row>
    <row r="10737" spans="1:3" x14ac:dyDescent="0.35">
      <c r="A10737">
        <v>10735</v>
      </c>
      <c r="B10737" s="1" t="s">
        <v>10727</v>
      </c>
      <c r="C10737">
        <v>0</v>
      </c>
    </row>
    <row r="10738" spans="1:3" x14ac:dyDescent="0.35">
      <c r="A10738">
        <v>10736</v>
      </c>
      <c r="B10738" s="1" t="s">
        <v>10728</v>
      </c>
      <c r="C10738">
        <v>0</v>
      </c>
    </row>
    <row r="10739" spans="1:3" x14ac:dyDescent="0.35">
      <c r="A10739">
        <v>10737</v>
      </c>
      <c r="B10739" s="1" t="s">
        <v>10729</v>
      </c>
      <c r="C10739">
        <v>1</v>
      </c>
    </row>
    <row r="10740" spans="1:3" x14ac:dyDescent="0.35">
      <c r="A10740">
        <v>10738</v>
      </c>
      <c r="B10740" s="1" t="s">
        <v>10730</v>
      </c>
      <c r="C10740">
        <v>1</v>
      </c>
    </row>
    <row r="10741" spans="1:3" x14ac:dyDescent="0.35">
      <c r="A10741">
        <v>10739</v>
      </c>
      <c r="B10741" s="1" t="s">
        <v>10731</v>
      </c>
      <c r="C10741">
        <v>4</v>
      </c>
    </row>
    <row r="10742" spans="1:3" x14ac:dyDescent="0.35">
      <c r="A10742">
        <v>10740</v>
      </c>
      <c r="B10742" s="1" t="s">
        <v>10732</v>
      </c>
      <c r="C10742">
        <v>3</v>
      </c>
    </row>
    <row r="10743" spans="1:3" x14ac:dyDescent="0.35">
      <c r="A10743">
        <v>10741</v>
      </c>
      <c r="B10743" s="1" t="s">
        <v>10733</v>
      </c>
      <c r="C10743">
        <v>0</v>
      </c>
    </row>
    <row r="10744" spans="1:3" x14ac:dyDescent="0.35">
      <c r="A10744">
        <v>10742</v>
      </c>
      <c r="B10744" s="1" t="s">
        <v>10734</v>
      </c>
      <c r="C10744">
        <v>1</v>
      </c>
    </row>
    <row r="10745" spans="1:3" x14ac:dyDescent="0.35">
      <c r="A10745">
        <v>10743</v>
      </c>
      <c r="B10745" s="1" t="s">
        <v>10735</v>
      </c>
      <c r="C10745">
        <v>0</v>
      </c>
    </row>
    <row r="10746" spans="1:3" x14ac:dyDescent="0.35">
      <c r="A10746">
        <v>10744</v>
      </c>
      <c r="B10746" s="1" t="s">
        <v>10736</v>
      </c>
      <c r="C10746">
        <v>1</v>
      </c>
    </row>
    <row r="10747" spans="1:3" x14ac:dyDescent="0.35">
      <c r="A10747">
        <v>10745</v>
      </c>
      <c r="B10747" s="1" t="s">
        <v>10737</v>
      </c>
      <c r="C10747">
        <v>0</v>
      </c>
    </row>
    <row r="10748" spans="1:3" x14ac:dyDescent="0.35">
      <c r="A10748">
        <v>10746</v>
      </c>
      <c r="B10748" s="1" t="s">
        <v>10738</v>
      </c>
      <c r="C10748">
        <v>4</v>
      </c>
    </row>
    <row r="10749" spans="1:3" x14ac:dyDescent="0.35">
      <c r="A10749">
        <v>10747</v>
      </c>
      <c r="B10749" s="1" t="s">
        <v>10739</v>
      </c>
      <c r="C10749">
        <v>1</v>
      </c>
    </row>
    <row r="10750" spans="1:3" x14ac:dyDescent="0.35">
      <c r="A10750">
        <v>10748</v>
      </c>
      <c r="B10750" s="1" t="s">
        <v>10740</v>
      </c>
      <c r="C10750">
        <v>4</v>
      </c>
    </row>
    <row r="10751" spans="1:3" x14ac:dyDescent="0.35">
      <c r="A10751">
        <v>10749</v>
      </c>
      <c r="B10751" s="1" t="s">
        <v>10741</v>
      </c>
      <c r="C10751">
        <v>0</v>
      </c>
    </row>
    <row r="10752" spans="1:3" x14ac:dyDescent="0.35">
      <c r="A10752">
        <v>10750</v>
      </c>
      <c r="B10752" s="1" t="s">
        <v>10742</v>
      </c>
      <c r="C10752">
        <v>1</v>
      </c>
    </row>
    <row r="10753" spans="1:3" x14ac:dyDescent="0.35">
      <c r="A10753">
        <v>10751</v>
      </c>
      <c r="B10753" s="1" t="s">
        <v>10743</v>
      </c>
      <c r="C10753">
        <v>4</v>
      </c>
    </row>
    <row r="10754" spans="1:3" x14ac:dyDescent="0.35">
      <c r="A10754">
        <v>10752</v>
      </c>
      <c r="B10754" s="1" t="s">
        <v>10744</v>
      </c>
      <c r="C10754">
        <v>0</v>
      </c>
    </row>
    <row r="10755" spans="1:3" x14ac:dyDescent="0.35">
      <c r="A10755">
        <v>10753</v>
      </c>
      <c r="B10755" s="1" t="s">
        <v>10745</v>
      </c>
      <c r="C10755">
        <v>1</v>
      </c>
    </row>
    <row r="10756" spans="1:3" x14ac:dyDescent="0.35">
      <c r="A10756">
        <v>10754</v>
      </c>
      <c r="B10756" s="1" t="s">
        <v>10746</v>
      </c>
      <c r="C10756">
        <v>1</v>
      </c>
    </row>
    <row r="10757" spans="1:3" x14ac:dyDescent="0.35">
      <c r="A10757">
        <v>10755</v>
      </c>
      <c r="B10757" s="1" t="s">
        <v>10747</v>
      </c>
      <c r="C10757">
        <v>1</v>
      </c>
    </row>
    <row r="10758" spans="1:3" x14ac:dyDescent="0.35">
      <c r="A10758">
        <v>10756</v>
      </c>
      <c r="B10758" s="1" t="s">
        <v>10748</v>
      </c>
      <c r="C10758">
        <v>0</v>
      </c>
    </row>
    <row r="10759" spans="1:3" x14ac:dyDescent="0.35">
      <c r="A10759">
        <v>10757</v>
      </c>
      <c r="B10759" s="1" t="s">
        <v>10749</v>
      </c>
      <c r="C10759">
        <v>0</v>
      </c>
    </row>
    <row r="10760" spans="1:3" x14ac:dyDescent="0.35">
      <c r="A10760">
        <v>10758</v>
      </c>
      <c r="B10760" s="1" t="s">
        <v>10750</v>
      </c>
      <c r="C10760">
        <v>0</v>
      </c>
    </row>
    <row r="10761" spans="1:3" x14ac:dyDescent="0.35">
      <c r="A10761">
        <v>10759</v>
      </c>
      <c r="B10761" s="1" t="s">
        <v>10751</v>
      </c>
      <c r="C10761">
        <v>1</v>
      </c>
    </row>
    <row r="10762" spans="1:3" x14ac:dyDescent="0.35">
      <c r="A10762">
        <v>10760</v>
      </c>
      <c r="B10762" s="1" t="s">
        <v>10752</v>
      </c>
      <c r="C10762">
        <v>4</v>
      </c>
    </row>
    <row r="10763" spans="1:3" x14ac:dyDescent="0.35">
      <c r="A10763">
        <v>10761</v>
      </c>
      <c r="B10763" s="1" t="s">
        <v>10753</v>
      </c>
      <c r="C10763">
        <v>5</v>
      </c>
    </row>
    <row r="10764" spans="1:3" x14ac:dyDescent="0.35">
      <c r="A10764">
        <v>10762</v>
      </c>
      <c r="B10764" s="1" t="s">
        <v>10754</v>
      </c>
      <c r="C10764">
        <v>1</v>
      </c>
    </row>
    <row r="10765" spans="1:3" x14ac:dyDescent="0.35">
      <c r="A10765">
        <v>10763</v>
      </c>
      <c r="B10765" s="1" t="s">
        <v>10755</v>
      </c>
      <c r="C10765">
        <v>4</v>
      </c>
    </row>
    <row r="10766" spans="1:3" x14ac:dyDescent="0.35">
      <c r="A10766">
        <v>10764</v>
      </c>
      <c r="B10766" s="1" t="s">
        <v>10756</v>
      </c>
      <c r="C10766">
        <v>0</v>
      </c>
    </row>
    <row r="10767" spans="1:3" x14ac:dyDescent="0.35">
      <c r="A10767">
        <v>10765</v>
      </c>
      <c r="B10767" s="1" t="s">
        <v>10757</v>
      </c>
      <c r="C10767">
        <v>2</v>
      </c>
    </row>
    <row r="10768" spans="1:3" x14ac:dyDescent="0.35">
      <c r="A10768">
        <v>10766</v>
      </c>
      <c r="B10768" s="1" t="s">
        <v>10758</v>
      </c>
      <c r="C10768">
        <v>1</v>
      </c>
    </row>
    <row r="10769" spans="1:3" x14ac:dyDescent="0.35">
      <c r="A10769">
        <v>10767</v>
      </c>
      <c r="B10769" s="1" t="s">
        <v>10759</v>
      </c>
      <c r="C10769">
        <v>4</v>
      </c>
    </row>
    <row r="10770" spans="1:3" x14ac:dyDescent="0.35">
      <c r="A10770">
        <v>10768</v>
      </c>
      <c r="B10770" s="1" t="s">
        <v>10760</v>
      </c>
      <c r="C10770">
        <v>0</v>
      </c>
    </row>
    <row r="10771" spans="1:3" x14ac:dyDescent="0.35">
      <c r="A10771">
        <v>10769</v>
      </c>
      <c r="B10771" s="1" t="s">
        <v>10761</v>
      </c>
      <c r="C10771">
        <v>1</v>
      </c>
    </row>
    <row r="10772" spans="1:3" x14ac:dyDescent="0.35">
      <c r="A10772">
        <v>10770</v>
      </c>
      <c r="B10772" s="1" t="s">
        <v>10762</v>
      </c>
      <c r="C10772">
        <v>0</v>
      </c>
    </row>
    <row r="10773" spans="1:3" x14ac:dyDescent="0.35">
      <c r="A10773">
        <v>10771</v>
      </c>
      <c r="B10773" s="1" t="s">
        <v>10763</v>
      </c>
      <c r="C10773">
        <v>2</v>
      </c>
    </row>
    <row r="10774" spans="1:3" x14ac:dyDescent="0.35">
      <c r="A10774">
        <v>10772</v>
      </c>
      <c r="B10774" s="1" t="s">
        <v>10764</v>
      </c>
      <c r="C10774">
        <v>4</v>
      </c>
    </row>
    <row r="10775" spans="1:3" x14ac:dyDescent="0.35">
      <c r="A10775">
        <v>10773</v>
      </c>
      <c r="B10775" s="1" t="s">
        <v>10765</v>
      </c>
      <c r="C10775">
        <v>1</v>
      </c>
    </row>
    <row r="10776" spans="1:3" x14ac:dyDescent="0.35">
      <c r="A10776">
        <v>10774</v>
      </c>
      <c r="B10776" s="1" t="s">
        <v>10766</v>
      </c>
      <c r="C10776">
        <v>0</v>
      </c>
    </row>
    <row r="10777" spans="1:3" x14ac:dyDescent="0.35">
      <c r="A10777">
        <v>10775</v>
      </c>
      <c r="B10777" s="1" t="s">
        <v>10767</v>
      </c>
      <c r="C10777">
        <v>0</v>
      </c>
    </row>
    <row r="10778" spans="1:3" x14ac:dyDescent="0.35">
      <c r="A10778">
        <v>10776</v>
      </c>
      <c r="B10778" s="1" t="s">
        <v>10768</v>
      </c>
      <c r="C10778">
        <v>1</v>
      </c>
    </row>
    <row r="10779" spans="1:3" x14ac:dyDescent="0.35">
      <c r="A10779">
        <v>10777</v>
      </c>
      <c r="B10779" s="1" t="s">
        <v>10769</v>
      </c>
      <c r="C10779">
        <v>3</v>
      </c>
    </row>
    <row r="10780" spans="1:3" x14ac:dyDescent="0.35">
      <c r="A10780">
        <v>10778</v>
      </c>
      <c r="B10780" s="1" t="s">
        <v>10770</v>
      </c>
      <c r="C10780">
        <v>1</v>
      </c>
    </row>
    <row r="10781" spans="1:3" x14ac:dyDescent="0.35">
      <c r="A10781">
        <v>10779</v>
      </c>
      <c r="B10781" s="1" t="s">
        <v>10771</v>
      </c>
      <c r="C10781">
        <v>3</v>
      </c>
    </row>
    <row r="10782" spans="1:3" x14ac:dyDescent="0.35">
      <c r="A10782">
        <v>10780</v>
      </c>
      <c r="B10782" s="1" t="s">
        <v>10772</v>
      </c>
      <c r="C10782">
        <v>0</v>
      </c>
    </row>
    <row r="10783" spans="1:3" x14ac:dyDescent="0.35">
      <c r="A10783">
        <v>10781</v>
      </c>
      <c r="B10783" s="1" t="s">
        <v>10773</v>
      </c>
      <c r="C10783">
        <v>4</v>
      </c>
    </row>
    <row r="10784" spans="1:3" x14ac:dyDescent="0.35">
      <c r="A10784">
        <v>10782</v>
      </c>
      <c r="B10784" s="1" t="s">
        <v>10774</v>
      </c>
      <c r="C10784">
        <v>1</v>
      </c>
    </row>
    <row r="10785" spans="1:3" x14ac:dyDescent="0.35">
      <c r="A10785">
        <v>10783</v>
      </c>
      <c r="B10785" s="1" t="s">
        <v>10775</v>
      </c>
      <c r="C10785">
        <v>0</v>
      </c>
    </row>
    <row r="10786" spans="1:3" x14ac:dyDescent="0.35">
      <c r="A10786">
        <v>10784</v>
      </c>
      <c r="B10786" s="1" t="s">
        <v>10776</v>
      </c>
      <c r="C10786">
        <v>1</v>
      </c>
    </row>
    <row r="10787" spans="1:3" x14ac:dyDescent="0.35">
      <c r="A10787">
        <v>10785</v>
      </c>
      <c r="B10787" s="1" t="s">
        <v>10777</v>
      </c>
      <c r="C10787">
        <v>1</v>
      </c>
    </row>
    <row r="10788" spans="1:3" x14ac:dyDescent="0.35">
      <c r="A10788">
        <v>10786</v>
      </c>
      <c r="B10788" s="1" t="s">
        <v>10778</v>
      </c>
      <c r="C10788">
        <v>0</v>
      </c>
    </row>
    <row r="10789" spans="1:3" x14ac:dyDescent="0.35">
      <c r="A10789">
        <v>10787</v>
      </c>
      <c r="B10789" s="1" t="s">
        <v>10779</v>
      </c>
      <c r="C10789">
        <v>0</v>
      </c>
    </row>
    <row r="10790" spans="1:3" x14ac:dyDescent="0.35">
      <c r="A10790">
        <v>10788</v>
      </c>
      <c r="B10790" s="1" t="s">
        <v>10780</v>
      </c>
      <c r="C10790">
        <v>3</v>
      </c>
    </row>
    <row r="10791" spans="1:3" x14ac:dyDescent="0.35">
      <c r="A10791">
        <v>10789</v>
      </c>
      <c r="B10791" s="1" t="s">
        <v>10781</v>
      </c>
      <c r="C10791">
        <v>1</v>
      </c>
    </row>
    <row r="10792" spans="1:3" x14ac:dyDescent="0.35">
      <c r="A10792">
        <v>10790</v>
      </c>
      <c r="B10792" s="1" t="s">
        <v>10782</v>
      </c>
      <c r="C10792">
        <v>5</v>
      </c>
    </row>
    <row r="10793" spans="1:3" x14ac:dyDescent="0.35">
      <c r="A10793">
        <v>10791</v>
      </c>
      <c r="B10793" s="1" t="s">
        <v>10783</v>
      </c>
      <c r="C10793">
        <v>3</v>
      </c>
    </row>
    <row r="10794" spans="1:3" x14ac:dyDescent="0.35">
      <c r="A10794">
        <v>10792</v>
      </c>
      <c r="B10794" s="1" t="s">
        <v>10784</v>
      </c>
      <c r="C10794">
        <v>1</v>
      </c>
    </row>
    <row r="10795" spans="1:3" x14ac:dyDescent="0.35">
      <c r="A10795">
        <v>10793</v>
      </c>
      <c r="B10795" s="1" t="s">
        <v>10785</v>
      </c>
      <c r="C10795">
        <v>5</v>
      </c>
    </row>
    <row r="10796" spans="1:3" x14ac:dyDescent="0.35">
      <c r="A10796">
        <v>10794</v>
      </c>
      <c r="B10796" s="1" t="s">
        <v>10786</v>
      </c>
      <c r="C10796">
        <v>2</v>
      </c>
    </row>
    <row r="10797" spans="1:3" x14ac:dyDescent="0.35">
      <c r="A10797">
        <v>10795</v>
      </c>
      <c r="B10797" s="1" t="s">
        <v>10787</v>
      </c>
      <c r="C10797">
        <v>0</v>
      </c>
    </row>
    <row r="10798" spans="1:3" x14ac:dyDescent="0.35">
      <c r="A10798">
        <v>10796</v>
      </c>
      <c r="B10798" s="1" t="s">
        <v>10788</v>
      </c>
      <c r="C10798">
        <v>2</v>
      </c>
    </row>
    <row r="10799" spans="1:3" x14ac:dyDescent="0.35">
      <c r="A10799">
        <v>10797</v>
      </c>
      <c r="B10799" s="1" t="s">
        <v>10789</v>
      </c>
      <c r="C10799">
        <v>2</v>
      </c>
    </row>
    <row r="10800" spans="1:3" x14ac:dyDescent="0.35">
      <c r="A10800">
        <v>10798</v>
      </c>
      <c r="B10800" s="1" t="s">
        <v>10790</v>
      </c>
      <c r="C10800">
        <v>0</v>
      </c>
    </row>
    <row r="10801" spans="1:3" x14ac:dyDescent="0.35">
      <c r="A10801">
        <v>10799</v>
      </c>
      <c r="B10801" s="1" t="s">
        <v>10791</v>
      </c>
      <c r="C10801">
        <v>1</v>
      </c>
    </row>
    <row r="10802" spans="1:3" x14ac:dyDescent="0.35">
      <c r="A10802">
        <v>10800</v>
      </c>
      <c r="B10802" s="1" t="s">
        <v>10792</v>
      </c>
      <c r="C10802">
        <v>0</v>
      </c>
    </row>
    <row r="10803" spans="1:3" x14ac:dyDescent="0.35">
      <c r="A10803">
        <v>10801</v>
      </c>
      <c r="B10803" s="1" t="s">
        <v>10793</v>
      </c>
      <c r="C10803">
        <v>3</v>
      </c>
    </row>
    <row r="10804" spans="1:3" x14ac:dyDescent="0.35">
      <c r="A10804">
        <v>10802</v>
      </c>
      <c r="B10804" s="1" t="s">
        <v>10794</v>
      </c>
      <c r="C10804">
        <v>4</v>
      </c>
    </row>
    <row r="10805" spans="1:3" x14ac:dyDescent="0.35">
      <c r="A10805">
        <v>10803</v>
      </c>
      <c r="B10805" s="1" t="s">
        <v>10795</v>
      </c>
      <c r="C10805">
        <v>3</v>
      </c>
    </row>
    <row r="10806" spans="1:3" x14ac:dyDescent="0.35">
      <c r="A10806">
        <v>10804</v>
      </c>
      <c r="B10806" s="1" t="s">
        <v>10796</v>
      </c>
      <c r="C10806">
        <v>1</v>
      </c>
    </row>
    <row r="10807" spans="1:3" x14ac:dyDescent="0.35">
      <c r="A10807">
        <v>10805</v>
      </c>
      <c r="B10807" s="1" t="s">
        <v>10797</v>
      </c>
      <c r="C10807">
        <v>0</v>
      </c>
    </row>
    <row r="10808" spans="1:3" x14ac:dyDescent="0.35">
      <c r="A10808">
        <v>10806</v>
      </c>
      <c r="B10808" s="1" t="s">
        <v>10798</v>
      </c>
      <c r="C10808">
        <v>0</v>
      </c>
    </row>
    <row r="10809" spans="1:3" x14ac:dyDescent="0.35">
      <c r="A10809">
        <v>10807</v>
      </c>
      <c r="B10809" s="1" t="s">
        <v>10799</v>
      </c>
      <c r="C10809">
        <v>2</v>
      </c>
    </row>
    <row r="10810" spans="1:3" x14ac:dyDescent="0.35">
      <c r="A10810">
        <v>10808</v>
      </c>
      <c r="B10810" s="1" t="s">
        <v>10800</v>
      </c>
      <c r="C10810">
        <v>0</v>
      </c>
    </row>
    <row r="10811" spans="1:3" x14ac:dyDescent="0.35">
      <c r="A10811">
        <v>10809</v>
      </c>
      <c r="B10811" s="1" t="s">
        <v>10801</v>
      </c>
      <c r="C10811">
        <v>0</v>
      </c>
    </row>
    <row r="10812" spans="1:3" x14ac:dyDescent="0.35">
      <c r="A10812">
        <v>10810</v>
      </c>
      <c r="B10812" s="1" t="s">
        <v>10802</v>
      </c>
      <c r="C10812">
        <v>1</v>
      </c>
    </row>
    <row r="10813" spans="1:3" x14ac:dyDescent="0.35">
      <c r="A10813">
        <v>10811</v>
      </c>
      <c r="B10813" s="1" t="s">
        <v>10803</v>
      </c>
      <c r="C10813">
        <v>0</v>
      </c>
    </row>
    <row r="10814" spans="1:3" x14ac:dyDescent="0.35">
      <c r="A10814">
        <v>10812</v>
      </c>
      <c r="B10814" s="1" t="s">
        <v>10804</v>
      </c>
      <c r="C10814">
        <v>4</v>
      </c>
    </row>
    <row r="10815" spans="1:3" x14ac:dyDescent="0.35">
      <c r="A10815">
        <v>10813</v>
      </c>
      <c r="B10815" s="1" t="s">
        <v>10805</v>
      </c>
      <c r="C10815">
        <v>0</v>
      </c>
    </row>
    <row r="10816" spans="1:3" x14ac:dyDescent="0.35">
      <c r="A10816">
        <v>10814</v>
      </c>
      <c r="B10816" s="1" t="s">
        <v>10806</v>
      </c>
      <c r="C10816">
        <v>3</v>
      </c>
    </row>
    <row r="10817" spans="1:3" x14ac:dyDescent="0.35">
      <c r="A10817">
        <v>10815</v>
      </c>
      <c r="B10817" s="1" t="s">
        <v>10807</v>
      </c>
      <c r="C10817">
        <v>3</v>
      </c>
    </row>
    <row r="10818" spans="1:3" x14ac:dyDescent="0.35">
      <c r="A10818">
        <v>10816</v>
      </c>
      <c r="B10818" s="1" t="s">
        <v>10808</v>
      </c>
      <c r="C10818">
        <v>0</v>
      </c>
    </row>
    <row r="10819" spans="1:3" x14ac:dyDescent="0.35">
      <c r="A10819">
        <v>10817</v>
      </c>
      <c r="B10819" s="1" t="s">
        <v>10809</v>
      </c>
      <c r="C10819">
        <v>0</v>
      </c>
    </row>
    <row r="10820" spans="1:3" x14ac:dyDescent="0.35">
      <c r="A10820">
        <v>10818</v>
      </c>
      <c r="B10820" s="1" t="s">
        <v>10810</v>
      </c>
      <c r="C10820">
        <v>1</v>
      </c>
    </row>
    <row r="10821" spans="1:3" x14ac:dyDescent="0.35">
      <c r="A10821">
        <v>10819</v>
      </c>
      <c r="B10821" s="1" t="s">
        <v>10811</v>
      </c>
      <c r="C10821">
        <v>1</v>
      </c>
    </row>
    <row r="10822" spans="1:3" x14ac:dyDescent="0.35">
      <c r="A10822">
        <v>10820</v>
      </c>
      <c r="B10822" s="1" t="s">
        <v>10812</v>
      </c>
      <c r="C10822">
        <v>0</v>
      </c>
    </row>
    <row r="10823" spans="1:3" x14ac:dyDescent="0.35">
      <c r="A10823">
        <v>10821</v>
      </c>
      <c r="B10823" s="1" t="s">
        <v>10813</v>
      </c>
      <c r="C10823">
        <v>1</v>
      </c>
    </row>
    <row r="10824" spans="1:3" x14ac:dyDescent="0.35">
      <c r="A10824">
        <v>10822</v>
      </c>
      <c r="B10824" s="1" t="s">
        <v>10814</v>
      </c>
      <c r="C10824">
        <v>1</v>
      </c>
    </row>
    <row r="10825" spans="1:3" x14ac:dyDescent="0.35">
      <c r="A10825">
        <v>10823</v>
      </c>
      <c r="B10825" s="1" t="s">
        <v>10815</v>
      </c>
      <c r="C10825">
        <v>2</v>
      </c>
    </row>
    <row r="10826" spans="1:3" x14ac:dyDescent="0.35">
      <c r="A10826">
        <v>10824</v>
      </c>
      <c r="B10826" s="1" t="s">
        <v>10816</v>
      </c>
      <c r="C10826">
        <v>1</v>
      </c>
    </row>
    <row r="10827" spans="1:3" x14ac:dyDescent="0.35">
      <c r="A10827">
        <v>10825</v>
      </c>
      <c r="B10827" s="1" t="s">
        <v>5779</v>
      </c>
      <c r="C10827">
        <v>2</v>
      </c>
    </row>
    <row r="10828" spans="1:3" x14ac:dyDescent="0.35">
      <c r="A10828">
        <v>10826</v>
      </c>
      <c r="B10828" s="1" t="s">
        <v>10817</v>
      </c>
      <c r="C10828">
        <v>2</v>
      </c>
    </row>
    <row r="10829" spans="1:3" x14ac:dyDescent="0.35">
      <c r="A10829">
        <v>10827</v>
      </c>
      <c r="B10829" s="1" t="s">
        <v>10818</v>
      </c>
      <c r="C10829">
        <v>3</v>
      </c>
    </row>
    <row r="10830" spans="1:3" x14ac:dyDescent="0.35">
      <c r="A10830">
        <v>10828</v>
      </c>
      <c r="B10830" s="1" t="s">
        <v>10819</v>
      </c>
      <c r="C10830">
        <v>3</v>
      </c>
    </row>
    <row r="10831" spans="1:3" x14ac:dyDescent="0.35">
      <c r="A10831">
        <v>10829</v>
      </c>
      <c r="B10831" s="1" t="s">
        <v>10820</v>
      </c>
      <c r="C10831">
        <v>1</v>
      </c>
    </row>
    <row r="10832" spans="1:3" x14ac:dyDescent="0.35">
      <c r="A10832">
        <v>10830</v>
      </c>
      <c r="B10832" s="1" t="s">
        <v>10821</v>
      </c>
      <c r="C10832">
        <v>0</v>
      </c>
    </row>
    <row r="10833" spans="1:3" x14ac:dyDescent="0.35">
      <c r="A10833">
        <v>10831</v>
      </c>
      <c r="B10833" s="1" t="s">
        <v>10822</v>
      </c>
      <c r="C10833">
        <v>0</v>
      </c>
    </row>
    <row r="10834" spans="1:3" x14ac:dyDescent="0.35">
      <c r="A10834">
        <v>10832</v>
      </c>
      <c r="B10834" s="1" t="s">
        <v>10823</v>
      </c>
      <c r="C10834">
        <v>3</v>
      </c>
    </row>
    <row r="10835" spans="1:3" x14ac:dyDescent="0.35">
      <c r="A10835">
        <v>10833</v>
      </c>
      <c r="B10835" s="1" t="s">
        <v>10824</v>
      </c>
      <c r="C10835">
        <v>0</v>
      </c>
    </row>
    <row r="10836" spans="1:3" x14ac:dyDescent="0.35">
      <c r="A10836">
        <v>10834</v>
      </c>
      <c r="B10836" s="1" t="s">
        <v>10825</v>
      </c>
      <c r="C10836">
        <v>4</v>
      </c>
    </row>
    <row r="10837" spans="1:3" x14ac:dyDescent="0.35">
      <c r="A10837">
        <v>10835</v>
      </c>
      <c r="B10837" s="1" t="s">
        <v>10826</v>
      </c>
      <c r="C10837">
        <v>0</v>
      </c>
    </row>
    <row r="10838" spans="1:3" x14ac:dyDescent="0.35">
      <c r="A10838">
        <v>10836</v>
      </c>
      <c r="B10838" s="1" t="s">
        <v>10827</v>
      </c>
      <c r="C10838">
        <v>0</v>
      </c>
    </row>
    <row r="10839" spans="1:3" x14ac:dyDescent="0.35">
      <c r="A10839">
        <v>10837</v>
      </c>
      <c r="B10839" s="1" t="s">
        <v>10828</v>
      </c>
      <c r="C10839">
        <v>1</v>
      </c>
    </row>
    <row r="10840" spans="1:3" x14ac:dyDescent="0.35">
      <c r="A10840">
        <v>10838</v>
      </c>
      <c r="B10840" s="1" t="s">
        <v>10829</v>
      </c>
      <c r="C10840">
        <v>1</v>
      </c>
    </row>
    <row r="10841" spans="1:3" x14ac:dyDescent="0.35">
      <c r="A10841">
        <v>10839</v>
      </c>
      <c r="B10841" s="1" t="s">
        <v>10830</v>
      </c>
      <c r="C10841">
        <v>0</v>
      </c>
    </row>
    <row r="10842" spans="1:3" x14ac:dyDescent="0.35">
      <c r="A10842">
        <v>10840</v>
      </c>
      <c r="B10842" s="1" t="s">
        <v>10831</v>
      </c>
      <c r="C10842">
        <v>0</v>
      </c>
    </row>
    <row r="10843" spans="1:3" x14ac:dyDescent="0.35">
      <c r="A10843">
        <v>10841</v>
      </c>
      <c r="B10843" s="1" t="s">
        <v>10832</v>
      </c>
      <c r="C10843">
        <v>0</v>
      </c>
    </row>
    <row r="10844" spans="1:3" x14ac:dyDescent="0.35">
      <c r="A10844">
        <v>10842</v>
      </c>
      <c r="B10844" s="1" t="s">
        <v>10833</v>
      </c>
      <c r="C10844">
        <v>3</v>
      </c>
    </row>
    <row r="10845" spans="1:3" x14ac:dyDescent="0.35">
      <c r="A10845">
        <v>10843</v>
      </c>
      <c r="B10845" s="1" t="s">
        <v>10834</v>
      </c>
      <c r="C10845">
        <v>0</v>
      </c>
    </row>
    <row r="10846" spans="1:3" x14ac:dyDescent="0.35">
      <c r="A10846">
        <v>10844</v>
      </c>
      <c r="B10846" s="1" t="s">
        <v>10835</v>
      </c>
      <c r="C10846">
        <v>1</v>
      </c>
    </row>
    <row r="10847" spans="1:3" x14ac:dyDescent="0.35">
      <c r="A10847">
        <v>10845</v>
      </c>
      <c r="B10847" s="1" t="s">
        <v>10836</v>
      </c>
      <c r="C10847">
        <v>0</v>
      </c>
    </row>
    <row r="10848" spans="1:3" x14ac:dyDescent="0.35">
      <c r="A10848">
        <v>10846</v>
      </c>
      <c r="B10848" s="1" t="s">
        <v>10837</v>
      </c>
      <c r="C10848">
        <v>0</v>
      </c>
    </row>
    <row r="10849" spans="1:3" x14ac:dyDescent="0.35">
      <c r="A10849">
        <v>10847</v>
      </c>
      <c r="B10849" s="1" t="s">
        <v>10838</v>
      </c>
      <c r="C10849">
        <v>0</v>
      </c>
    </row>
    <row r="10850" spans="1:3" x14ac:dyDescent="0.35">
      <c r="A10850">
        <v>10848</v>
      </c>
      <c r="B10850" s="1" t="s">
        <v>10839</v>
      </c>
      <c r="C10850">
        <v>0</v>
      </c>
    </row>
    <row r="10851" spans="1:3" x14ac:dyDescent="0.35">
      <c r="A10851">
        <v>10849</v>
      </c>
      <c r="B10851" s="1" t="s">
        <v>10840</v>
      </c>
      <c r="C10851">
        <v>4</v>
      </c>
    </row>
    <row r="10852" spans="1:3" x14ac:dyDescent="0.35">
      <c r="A10852">
        <v>10850</v>
      </c>
      <c r="B10852" s="1" t="s">
        <v>10841</v>
      </c>
      <c r="C10852">
        <v>0</v>
      </c>
    </row>
    <row r="10853" spans="1:3" x14ac:dyDescent="0.35">
      <c r="A10853">
        <v>10851</v>
      </c>
      <c r="B10853" s="1" t="s">
        <v>10842</v>
      </c>
      <c r="C10853">
        <v>0</v>
      </c>
    </row>
    <row r="10854" spans="1:3" x14ac:dyDescent="0.35">
      <c r="A10854">
        <v>10852</v>
      </c>
      <c r="B10854" s="1" t="s">
        <v>10843</v>
      </c>
      <c r="C10854">
        <v>1</v>
      </c>
    </row>
    <row r="10855" spans="1:3" x14ac:dyDescent="0.35">
      <c r="A10855">
        <v>10853</v>
      </c>
      <c r="B10855" s="1" t="s">
        <v>10844</v>
      </c>
      <c r="C10855">
        <v>0</v>
      </c>
    </row>
    <row r="10856" spans="1:3" x14ac:dyDescent="0.35">
      <c r="A10856">
        <v>10854</v>
      </c>
      <c r="B10856" s="1" t="s">
        <v>10845</v>
      </c>
      <c r="C10856">
        <v>4</v>
      </c>
    </row>
    <row r="10857" spans="1:3" x14ac:dyDescent="0.35">
      <c r="A10857">
        <v>10855</v>
      </c>
      <c r="B10857" s="1" t="s">
        <v>10846</v>
      </c>
      <c r="C10857">
        <v>1</v>
      </c>
    </row>
    <row r="10858" spans="1:3" x14ac:dyDescent="0.35">
      <c r="A10858">
        <v>10856</v>
      </c>
      <c r="B10858" s="1" t="s">
        <v>10847</v>
      </c>
      <c r="C10858">
        <v>1</v>
      </c>
    </row>
    <row r="10859" spans="1:3" x14ac:dyDescent="0.35">
      <c r="A10859">
        <v>10857</v>
      </c>
      <c r="B10859" s="1" t="s">
        <v>10848</v>
      </c>
      <c r="C10859">
        <v>2</v>
      </c>
    </row>
    <row r="10860" spans="1:3" x14ac:dyDescent="0.35">
      <c r="A10860">
        <v>10858</v>
      </c>
      <c r="B10860" s="1" t="s">
        <v>10849</v>
      </c>
      <c r="C10860">
        <v>1</v>
      </c>
    </row>
    <row r="10861" spans="1:3" x14ac:dyDescent="0.35">
      <c r="A10861">
        <v>10859</v>
      </c>
      <c r="B10861" s="1" t="s">
        <v>10850</v>
      </c>
      <c r="C10861">
        <v>1</v>
      </c>
    </row>
    <row r="10862" spans="1:3" x14ac:dyDescent="0.35">
      <c r="A10862">
        <v>10860</v>
      </c>
      <c r="B10862" s="1" t="s">
        <v>10851</v>
      </c>
      <c r="C10862">
        <v>1</v>
      </c>
    </row>
    <row r="10863" spans="1:3" x14ac:dyDescent="0.35">
      <c r="A10863">
        <v>10861</v>
      </c>
      <c r="B10863" s="1" t="s">
        <v>10852</v>
      </c>
      <c r="C10863">
        <v>1</v>
      </c>
    </row>
    <row r="10864" spans="1:3" x14ac:dyDescent="0.35">
      <c r="A10864">
        <v>10862</v>
      </c>
      <c r="B10864" s="1" t="s">
        <v>10853</v>
      </c>
      <c r="C10864">
        <v>3</v>
      </c>
    </row>
    <row r="10865" spans="1:3" x14ac:dyDescent="0.35">
      <c r="A10865">
        <v>10863</v>
      </c>
      <c r="B10865" s="1" t="s">
        <v>10854</v>
      </c>
      <c r="C10865">
        <v>3</v>
      </c>
    </row>
    <row r="10866" spans="1:3" x14ac:dyDescent="0.35">
      <c r="A10866">
        <v>10864</v>
      </c>
      <c r="B10866" s="1" t="s">
        <v>10855</v>
      </c>
      <c r="C10866">
        <v>1</v>
      </c>
    </row>
    <row r="10867" spans="1:3" x14ac:dyDescent="0.35">
      <c r="A10867">
        <v>10865</v>
      </c>
      <c r="B10867" s="1" t="s">
        <v>10856</v>
      </c>
      <c r="C10867">
        <v>0</v>
      </c>
    </row>
    <row r="10868" spans="1:3" x14ac:dyDescent="0.35">
      <c r="A10868">
        <v>10866</v>
      </c>
      <c r="B10868" s="1" t="s">
        <v>10857</v>
      </c>
      <c r="C10868">
        <v>3</v>
      </c>
    </row>
    <row r="10869" spans="1:3" x14ac:dyDescent="0.35">
      <c r="A10869">
        <v>10867</v>
      </c>
      <c r="B10869" s="1" t="s">
        <v>10858</v>
      </c>
      <c r="C10869">
        <v>3</v>
      </c>
    </row>
    <row r="10870" spans="1:3" x14ac:dyDescent="0.35">
      <c r="A10870">
        <v>10868</v>
      </c>
      <c r="B10870" s="1" t="s">
        <v>10859</v>
      </c>
      <c r="C10870">
        <v>3</v>
      </c>
    </row>
    <row r="10871" spans="1:3" x14ac:dyDescent="0.35">
      <c r="A10871">
        <v>10869</v>
      </c>
      <c r="B10871" s="1" t="s">
        <v>10860</v>
      </c>
      <c r="C10871">
        <v>0</v>
      </c>
    </row>
    <row r="10872" spans="1:3" x14ac:dyDescent="0.35">
      <c r="A10872">
        <v>10870</v>
      </c>
      <c r="B10872" s="1" t="s">
        <v>10861</v>
      </c>
      <c r="C10872">
        <v>1</v>
      </c>
    </row>
    <row r="10873" spans="1:3" x14ac:dyDescent="0.35">
      <c r="A10873">
        <v>10871</v>
      </c>
      <c r="B10873" s="1" t="s">
        <v>10862</v>
      </c>
      <c r="C10873">
        <v>5</v>
      </c>
    </row>
    <row r="10874" spans="1:3" x14ac:dyDescent="0.35">
      <c r="A10874">
        <v>10872</v>
      </c>
      <c r="B10874" s="1" t="s">
        <v>10863</v>
      </c>
      <c r="C10874">
        <v>2</v>
      </c>
    </row>
    <row r="10875" spans="1:3" x14ac:dyDescent="0.35">
      <c r="A10875">
        <v>10873</v>
      </c>
      <c r="B10875" s="1" t="s">
        <v>10864</v>
      </c>
      <c r="C10875">
        <v>1</v>
      </c>
    </row>
    <row r="10876" spans="1:3" x14ac:dyDescent="0.35">
      <c r="A10876">
        <v>10874</v>
      </c>
      <c r="B10876" s="1" t="s">
        <v>10865</v>
      </c>
      <c r="C10876">
        <v>4</v>
      </c>
    </row>
    <row r="10877" spans="1:3" x14ac:dyDescent="0.35">
      <c r="A10877">
        <v>10875</v>
      </c>
      <c r="B10877" s="1" t="s">
        <v>10866</v>
      </c>
      <c r="C10877">
        <v>0</v>
      </c>
    </row>
    <row r="10878" spans="1:3" x14ac:dyDescent="0.35">
      <c r="A10878">
        <v>10876</v>
      </c>
      <c r="B10878" s="1" t="s">
        <v>10867</v>
      </c>
      <c r="C10878">
        <v>3</v>
      </c>
    </row>
    <row r="10879" spans="1:3" x14ac:dyDescent="0.35">
      <c r="A10879">
        <v>10877</v>
      </c>
      <c r="B10879" s="1" t="s">
        <v>10868</v>
      </c>
      <c r="C10879">
        <v>0</v>
      </c>
    </row>
    <row r="10880" spans="1:3" x14ac:dyDescent="0.35">
      <c r="A10880">
        <v>10878</v>
      </c>
      <c r="B10880" s="1" t="s">
        <v>10869</v>
      </c>
      <c r="C10880">
        <v>0</v>
      </c>
    </row>
    <row r="10881" spans="1:3" x14ac:dyDescent="0.35">
      <c r="A10881">
        <v>10879</v>
      </c>
      <c r="B10881" s="1" t="s">
        <v>10870</v>
      </c>
      <c r="C10881">
        <v>3</v>
      </c>
    </row>
    <row r="10882" spans="1:3" x14ac:dyDescent="0.35">
      <c r="A10882">
        <v>10880</v>
      </c>
      <c r="B10882" s="1" t="s">
        <v>10871</v>
      </c>
      <c r="C10882">
        <v>1</v>
      </c>
    </row>
    <row r="10883" spans="1:3" x14ac:dyDescent="0.35">
      <c r="A10883">
        <v>10881</v>
      </c>
      <c r="B10883" s="1" t="s">
        <v>10872</v>
      </c>
      <c r="C10883">
        <v>1</v>
      </c>
    </row>
    <row r="10884" spans="1:3" x14ac:dyDescent="0.35">
      <c r="A10884">
        <v>10882</v>
      </c>
      <c r="B10884" s="1" t="s">
        <v>10873</v>
      </c>
      <c r="C10884">
        <v>3</v>
      </c>
    </row>
    <row r="10885" spans="1:3" x14ac:dyDescent="0.35">
      <c r="A10885">
        <v>10883</v>
      </c>
      <c r="B10885" s="1" t="s">
        <v>10874</v>
      </c>
      <c r="C10885">
        <v>4</v>
      </c>
    </row>
    <row r="10886" spans="1:3" x14ac:dyDescent="0.35">
      <c r="A10886">
        <v>10884</v>
      </c>
      <c r="B10886" s="1" t="s">
        <v>10875</v>
      </c>
      <c r="C10886">
        <v>1</v>
      </c>
    </row>
    <row r="10887" spans="1:3" x14ac:dyDescent="0.35">
      <c r="A10887">
        <v>10885</v>
      </c>
      <c r="B10887" s="1" t="s">
        <v>10876</v>
      </c>
      <c r="C10887">
        <v>0</v>
      </c>
    </row>
    <row r="10888" spans="1:3" x14ac:dyDescent="0.35">
      <c r="A10888">
        <v>10886</v>
      </c>
      <c r="B10888" s="1" t="s">
        <v>10877</v>
      </c>
      <c r="C10888">
        <v>1</v>
      </c>
    </row>
    <row r="10889" spans="1:3" x14ac:dyDescent="0.35">
      <c r="A10889">
        <v>10887</v>
      </c>
      <c r="B10889" s="1" t="s">
        <v>10878</v>
      </c>
      <c r="C10889">
        <v>2</v>
      </c>
    </row>
    <row r="10890" spans="1:3" x14ac:dyDescent="0.35">
      <c r="A10890">
        <v>10888</v>
      </c>
      <c r="B10890" s="1" t="s">
        <v>10879</v>
      </c>
      <c r="C10890">
        <v>1</v>
      </c>
    </row>
    <row r="10891" spans="1:3" x14ac:dyDescent="0.35">
      <c r="A10891">
        <v>10889</v>
      </c>
      <c r="B10891" s="1" t="s">
        <v>10880</v>
      </c>
      <c r="C10891">
        <v>0</v>
      </c>
    </row>
    <row r="10892" spans="1:3" x14ac:dyDescent="0.35">
      <c r="A10892">
        <v>10890</v>
      </c>
      <c r="B10892" s="1" t="s">
        <v>10881</v>
      </c>
      <c r="C10892">
        <v>1</v>
      </c>
    </row>
    <row r="10893" spans="1:3" x14ac:dyDescent="0.35">
      <c r="A10893">
        <v>10891</v>
      </c>
      <c r="B10893" s="1" t="s">
        <v>10882</v>
      </c>
      <c r="C10893">
        <v>1</v>
      </c>
    </row>
    <row r="10894" spans="1:3" x14ac:dyDescent="0.35">
      <c r="A10894">
        <v>10892</v>
      </c>
      <c r="B10894" s="1" t="s">
        <v>10883</v>
      </c>
      <c r="C10894">
        <v>0</v>
      </c>
    </row>
    <row r="10895" spans="1:3" x14ac:dyDescent="0.35">
      <c r="A10895">
        <v>10893</v>
      </c>
      <c r="B10895" s="1" t="s">
        <v>10884</v>
      </c>
      <c r="C10895">
        <v>3</v>
      </c>
    </row>
    <row r="10896" spans="1:3" x14ac:dyDescent="0.35">
      <c r="A10896">
        <v>10894</v>
      </c>
      <c r="B10896" s="1" t="s">
        <v>10885</v>
      </c>
      <c r="C10896">
        <v>2</v>
      </c>
    </row>
    <row r="10897" spans="1:3" x14ac:dyDescent="0.35">
      <c r="A10897">
        <v>10895</v>
      </c>
      <c r="B10897" s="1" t="s">
        <v>10886</v>
      </c>
      <c r="C10897">
        <v>4</v>
      </c>
    </row>
    <row r="10898" spans="1:3" x14ac:dyDescent="0.35">
      <c r="A10898">
        <v>10896</v>
      </c>
      <c r="B10898" s="1" t="s">
        <v>10887</v>
      </c>
      <c r="C10898">
        <v>0</v>
      </c>
    </row>
    <row r="10899" spans="1:3" x14ac:dyDescent="0.35">
      <c r="A10899">
        <v>10897</v>
      </c>
      <c r="B10899" s="1" t="s">
        <v>10888</v>
      </c>
      <c r="C10899">
        <v>0</v>
      </c>
    </row>
    <row r="10900" spans="1:3" x14ac:dyDescent="0.35">
      <c r="A10900">
        <v>10898</v>
      </c>
      <c r="B10900" s="1" t="s">
        <v>10889</v>
      </c>
      <c r="C10900">
        <v>0</v>
      </c>
    </row>
    <row r="10901" spans="1:3" x14ac:dyDescent="0.35">
      <c r="A10901">
        <v>10899</v>
      </c>
      <c r="B10901" s="1" t="s">
        <v>10890</v>
      </c>
      <c r="C10901">
        <v>3</v>
      </c>
    </row>
    <row r="10902" spans="1:3" x14ac:dyDescent="0.35">
      <c r="A10902">
        <v>10900</v>
      </c>
      <c r="B10902" s="1" t="s">
        <v>10891</v>
      </c>
      <c r="C10902">
        <v>3</v>
      </c>
    </row>
    <row r="10903" spans="1:3" x14ac:dyDescent="0.35">
      <c r="A10903">
        <v>10901</v>
      </c>
      <c r="B10903" s="1" t="s">
        <v>10892</v>
      </c>
      <c r="C10903">
        <v>1</v>
      </c>
    </row>
    <row r="10904" spans="1:3" x14ac:dyDescent="0.35">
      <c r="A10904">
        <v>10902</v>
      </c>
      <c r="B10904" s="1" t="s">
        <v>10893</v>
      </c>
      <c r="C10904">
        <v>0</v>
      </c>
    </row>
    <row r="10905" spans="1:3" x14ac:dyDescent="0.35">
      <c r="A10905">
        <v>10903</v>
      </c>
      <c r="B10905" s="1" t="s">
        <v>10894</v>
      </c>
      <c r="C10905">
        <v>0</v>
      </c>
    </row>
    <row r="10906" spans="1:3" x14ac:dyDescent="0.35">
      <c r="A10906">
        <v>10904</v>
      </c>
      <c r="B10906" s="1" t="s">
        <v>10895</v>
      </c>
      <c r="C10906">
        <v>4</v>
      </c>
    </row>
    <row r="10907" spans="1:3" x14ac:dyDescent="0.35">
      <c r="A10907">
        <v>10905</v>
      </c>
      <c r="B10907" s="1" t="s">
        <v>10896</v>
      </c>
      <c r="C10907">
        <v>0</v>
      </c>
    </row>
    <row r="10908" spans="1:3" x14ac:dyDescent="0.35">
      <c r="A10908">
        <v>10906</v>
      </c>
      <c r="B10908" s="1" t="s">
        <v>10897</v>
      </c>
      <c r="C10908">
        <v>0</v>
      </c>
    </row>
    <row r="10909" spans="1:3" x14ac:dyDescent="0.35">
      <c r="A10909">
        <v>10907</v>
      </c>
      <c r="B10909" s="1" t="s">
        <v>10898</v>
      </c>
      <c r="C10909">
        <v>4</v>
      </c>
    </row>
    <row r="10910" spans="1:3" x14ac:dyDescent="0.35">
      <c r="A10910">
        <v>10908</v>
      </c>
      <c r="B10910" s="1" t="s">
        <v>10899</v>
      </c>
      <c r="C10910">
        <v>0</v>
      </c>
    </row>
    <row r="10911" spans="1:3" x14ac:dyDescent="0.35">
      <c r="A10911">
        <v>10909</v>
      </c>
      <c r="B10911" s="1" t="s">
        <v>10900</v>
      </c>
      <c r="C10911">
        <v>4</v>
      </c>
    </row>
    <row r="10912" spans="1:3" x14ac:dyDescent="0.35">
      <c r="A10912">
        <v>10910</v>
      </c>
      <c r="B10912" s="1" t="s">
        <v>10901</v>
      </c>
      <c r="C10912">
        <v>5</v>
      </c>
    </row>
    <row r="10913" spans="1:3" x14ac:dyDescent="0.35">
      <c r="A10913">
        <v>10911</v>
      </c>
      <c r="B10913" s="1" t="s">
        <v>10902</v>
      </c>
      <c r="C10913">
        <v>4</v>
      </c>
    </row>
    <row r="10914" spans="1:3" x14ac:dyDescent="0.35">
      <c r="A10914">
        <v>10912</v>
      </c>
      <c r="B10914" s="1" t="s">
        <v>10903</v>
      </c>
      <c r="C10914">
        <v>1</v>
      </c>
    </row>
    <row r="10915" spans="1:3" x14ac:dyDescent="0.35">
      <c r="A10915">
        <v>10913</v>
      </c>
      <c r="B10915" s="1" t="s">
        <v>10904</v>
      </c>
      <c r="C10915">
        <v>2</v>
      </c>
    </row>
    <row r="10916" spans="1:3" x14ac:dyDescent="0.35">
      <c r="A10916">
        <v>10914</v>
      </c>
      <c r="B10916" s="1" t="s">
        <v>10905</v>
      </c>
      <c r="C10916">
        <v>1</v>
      </c>
    </row>
    <row r="10917" spans="1:3" x14ac:dyDescent="0.35">
      <c r="A10917">
        <v>10915</v>
      </c>
      <c r="B10917" s="1" t="s">
        <v>10906</v>
      </c>
      <c r="C10917">
        <v>4</v>
      </c>
    </row>
    <row r="10918" spans="1:3" x14ac:dyDescent="0.35">
      <c r="A10918">
        <v>10916</v>
      </c>
      <c r="B10918" s="1" t="s">
        <v>10907</v>
      </c>
      <c r="C10918">
        <v>0</v>
      </c>
    </row>
    <row r="10919" spans="1:3" x14ac:dyDescent="0.35">
      <c r="A10919">
        <v>10917</v>
      </c>
      <c r="B10919" s="1" t="s">
        <v>10908</v>
      </c>
      <c r="C10919">
        <v>4</v>
      </c>
    </row>
    <row r="10920" spans="1:3" x14ac:dyDescent="0.35">
      <c r="A10920">
        <v>10918</v>
      </c>
      <c r="B10920" s="1" t="s">
        <v>10909</v>
      </c>
      <c r="C10920">
        <v>1</v>
      </c>
    </row>
    <row r="10921" spans="1:3" x14ac:dyDescent="0.35">
      <c r="A10921">
        <v>10919</v>
      </c>
      <c r="B10921" s="1" t="s">
        <v>10910</v>
      </c>
      <c r="C10921">
        <v>1</v>
      </c>
    </row>
    <row r="10922" spans="1:3" x14ac:dyDescent="0.35">
      <c r="A10922">
        <v>10920</v>
      </c>
      <c r="B10922" s="1" t="s">
        <v>10911</v>
      </c>
      <c r="C10922">
        <v>3</v>
      </c>
    </row>
    <row r="10923" spans="1:3" x14ac:dyDescent="0.35">
      <c r="A10923">
        <v>10921</v>
      </c>
      <c r="B10923" s="1" t="s">
        <v>10912</v>
      </c>
      <c r="C10923">
        <v>1</v>
      </c>
    </row>
    <row r="10924" spans="1:3" x14ac:dyDescent="0.35">
      <c r="A10924">
        <v>10922</v>
      </c>
      <c r="B10924" s="1" t="s">
        <v>10913</v>
      </c>
      <c r="C10924">
        <v>0</v>
      </c>
    </row>
    <row r="10925" spans="1:3" x14ac:dyDescent="0.35">
      <c r="A10925">
        <v>10923</v>
      </c>
      <c r="B10925" s="1" t="s">
        <v>10914</v>
      </c>
      <c r="C10925">
        <v>1</v>
      </c>
    </row>
    <row r="10926" spans="1:3" x14ac:dyDescent="0.35">
      <c r="A10926">
        <v>10924</v>
      </c>
      <c r="B10926" s="1" t="s">
        <v>10915</v>
      </c>
      <c r="C10926">
        <v>3</v>
      </c>
    </row>
    <row r="10927" spans="1:3" x14ac:dyDescent="0.35">
      <c r="A10927">
        <v>10925</v>
      </c>
      <c r="B10927" s="1" t="s">
        <v>10916</v>
      </c>
      <c r="C10927">
        <v>0</v>
      </c>
    </row>
    <row r="10928" spans="1:3" x14ac:dyDescent="0.35">
      <c r="A10928">
        <v>10926</v>
      </c>
      <c r="B10928" s="1" t="s">
        <v>10917</v>
      </c>
      <c r="C10928">
        <v>4</v>
      </c>
    </row>
    <row r="10929" spans="1:3" x14ac:dyDescent="0.35">
      <c r="A10929">
        <v>10927</v>
      </c>
      <c r="B10929" s="1" t="s">
        <v>10918</v>
      </c>
      <c r="C10929">
        <v>0</v>
      </c>
    </row>
    <row r="10930" spans="1:3" x14ac:dyDescent="0.35">
      <c r="A10930">
        <v>10928</v>
      </c>
      <c r="B10930" s="1" t="s">
        <v>10919</v>
      </c>
      <c r="C10930">
        <v>3</v>
      </c>
    </row>
    <row r="10931" spans="1:3" x14ac:dyDescent="0.35">
      <c r="A10931">
        <v>10929</v>
      </c>
      <c r="B10931" s="1" t="s">
        <v>10920</v>
      </c>
      <c r="C10931">
        <v>1</v>
      </c>
    </row>
    <row r="10932" spans="1:3" x14ac:dyDescent="0.35">
      <c r="A10932">
        <v>10930</v>
      </c>
      <c r="B10932" s="1" t="s">
        <v>10921</v>
      </c>
      <c r="C10932">
        <v>1</v>
      </c>
    </row>
    <row r="10933" spans="1:3" x14ac:dyDescent="0.35">
      <c r="A10933">
        <v>10931</v>
      </c>
      <c r="B10933" s="1" t="s">
        <v>10922</v>
      </c>
      <c r="C10933">
        <v>1</v>
      </c>
    </row>
    <row r="10934" spans="1:3" x14ac:dyDescent="0.35">
      <c r="A10934">
        <v>10932</v>
      </c>
      <c r="B10934" s="1" t="s">
        <v>10923</v>
      </c>
      <c r="C10934">
        <v>4</v>
      </c>
    </row>
    <row r="10935" spans="1:3" x14ac:dyDescent="0.35">
      <c r="A10935">
        <v>10933</v>
      </c>
      <c r="B10935" s="1" t="s">
        <v>10924</v>
      </c>
      <c r="C10935">
        <v>0</v>
      </c>
    </row>
    <row r="10936" spans="1:3" x14ac:dyDescent="0.35">
      <c r="A10936">
        <v>10934</v>
      </c>
      <c r="B10936" s="1" t="s">
        <v>10925</v>
      </c>
      <c r="C10936">
        <v>3</v>
      </c>
    </row>
    <row r="10937" spans="1:3" x14ac:dyDescent="0.35">
      <c r="A10937">
        <v>10935</v>
      </c>
      <c r="B10937" s="1" t="s">
        <v>10926</v>
      </c>
      <c r="C10937">
        <v>1</v>
      </c>
    </row>
    <row r="10938" spans="1:3" x14ac:dyDescent="0.35">
      <c r="A10938">
        <v>10936</v>
      </c>
      <c r="B10938" s="1" t="s">
        <v>10927</v>
      </c>
      <c r="C10938">
        <v>1</v>
      </c>
    </row>
    <row r="10939" spans="1:3" x14ac:dyDescent="0.35">
      <c r="A10939">
        <v>10937</v>
      </c>
      <c r="B10939" s="1" t="s">
        <v>10928</v>
      </c>
      <c r="C10939">
        <v>1</v>
      </c>
    </row>
    <row r="10940" spans="1:3" x14ac:dyDescent="0.35">
      <c r="A10940">
        <v>10938</v>
      </c>
      <c r="B10940" s="1" t="s">
        <v>10929</v>
      </c>
      <c r="C10940">
        <v>1</v>
      </c>
    </row>
    <row r="10941" spans="1:3" x14ac:dyDescent="0.35">
      <c r="A10941">
        <v>10939</v>
      </c>
      <c r="B10941" s="1" t="s">
        <v>10930</v>
      </c>
      <c r="C10941">
        <v>2</v>
      </c>
    </row>
    <row r="10942" spans="1:3" x14ac:dyDescent="0.35">
      <c r="A10942">
        <v>10940</v>
      </c>
      <c r="B10942" s="1" t="s">
        <v>10931</v>
      </c>
      <c r="C10942">
        <v>0</v>
      </c>
    </row>
    <row r="10943" spans="1:3" x14ac:dyDescent="0.35">
      <c r="A10943">
        <v>10941</v>
      </c>
      <c r="B10943" s="1" t="s">
        <v>10932</v>
      </c>
      <c r="C10943">
        <v>4</v>
      </c>
    </row>
    <row r="10944" spans="1:3" x14ac:dyDescent="0.35">
      <c r="A10944">
        <v>10942</v>
      </c>
      <c r="B10944" s="1" t="s">
        <v>10933</v>
      </c>
      <c r="C10944">
        <v>0</v>
      </c>
    </row>
    <row r="10945" spans="1:3" x14ac:dyDescent="0.35">
      <c r="A10945">
        <v>10943</v>
      </c>
      <c r="B10945" s="1" t="s">
        <v>10934</v>
      </c>
      <c r="C10945">
        <v>5</v>
      </c>
    </row>
    <row r="10946" spans="1:3" x14ac:dyDescent="0.35">
      <c r="A10946">
        <v>10944</v>
      </c>
      <c r="B10946" s="1" t="s">
        <v>10935</v>
      </c>
      <c r="C10946">
        <v>0</v>
      </c>
    </row>
    <row r="10947" spans="1:3" x14ac:dyDescent="0.35">
      <c r="A10947">
        <v>10945</v>
      </c>
      <c r="B10947" s="1" t="s">
        <v>10936</v>
      </c>
      <c r="C10947">
        <v>3</v>
      </c>
    </row>
    <row r="10948" spans="1:3" x14ac:dyDescent="0.35">
      <c r="A10948">
        <v>10946</v>
      </c>
      <c r="B10948" s="1" t="s">
        <v>10937</v>
      </c>
      <c r="C10948">
        <v>3</v>
      </c>
    </row>
    <row r="10949" spans="1:3" x14ac:dyDescent="0.35">
      <c r="A10949">
        <v>10947</v>
      </c>
      <c r="B10949" s="1" t="s">
        <v>10938</v>
      </c>
      <c r="C10949">
        <v>3</v>
      </c>
    </row>
    <row r="10950" spans="1:3" x14ac:dyDescent="0.35">
      <c r="A10950">
        <v>10948</v>
      </c>
      <c r="B10950" s="1" t="s">
        <v>10939</v>
      </c>
      <c r="C10950">
        <v>0</v>
      </c>
    </row>
    <row r="10951" spans="1:3" x14ac:dyDescent="0.35">
      <c r="A10951">
        <v>10949</v>
      </c>
      <c r="B10951" s="1" t="s">
        <v>10940</v>
      </c>
      <c r="C10951">
        <v>0</v>
      </c>
    </row>
    <row r="10952" spans="1:3" x14ac:dyDescent="0.35">
      <c r="A10952">
        <v>10950</v>
      </c>
      <c r="B10952" s="1" t="s">
        <v>10941</v>
      </c>
      <c r="C10952">
        <v>0</v>
      </c>
    </row>
    <row r="10953" spans="1:3" x14ac:dyDescent="0.35">
      <c r="A10953">
        <v>10951</v>
      </c>
      <c r="B10953" s="1" t="s">
        <v>10942</v>
      </c>
      <c r="C10953">
        <v>0</v>
      </c>
    </row>
    <row r="10954" spans="1:3" x14ac:dyDescent="0.35">
      <c r="A10954">
        <v>10952</v>
      </c>
      <c r="B10954" s="1" t="s">
        <v>10943</v>
      </c>
      <c r="C10954">
        <v>4</v>
      </c>
    </row>
    <row r="10955" spans="1:3" x14ac:dyDescent="0.35">
      <c r="A10955">
        <v>10953</v>
      </c>
      <c r="B10955" s="1" t="s">
        <v>10944</v>
      </c>
      <c r="C10955">
        <v>1</v>
      </c>
    </row>
    <row r="10956" spans="1:3" x14ac:dyDescent="0.35">
      <c r="A10956">
        <v>10954</v>
      </c>
      <c r="B10956" s="1" t="s">
        <v>10945</v>
      </c>
      <c r="C10956">
        <v>0</v>
      </c>
    </row>
    <row r="10957" spans="1:3" x14ac:dyDescent="0.35">
      <c r="A10957">
        <v>10955</v>
      </c>
      <c r="B10957" s="1" t="s">
        <v>10946</v>
      </c>
      <c r="C10957">
        <v>0</v>
      </c>
    </row>
    <row r="10958" spans="1:3" x14ac:dyDescent="0.35">
      <c r="A10958">
        <v>10956</v>
      </c>
      <c r="B10958" s="1" t="s">
        <v>10947</v>
      </c>
      <c r="C10958">
        <v>4</v>
      </c>
    </row>
    <row r="10959" spans="1:3" x14ac:dyDescent="0.35">
      <c r="A10959">
        <v>10957</v>
      </c>
      <c r="B10959" s="1" t="s">
        <v>10948</v>
      </c>
      <c r="C10959">
        <v>1</v>
      </c>
    </row>
    <row r="10960" spans="1:3" x14ac:dyDescent="0.35">
      <c r="A10960">
        <v>10958</v>
      </c>
      <c r="B10960" s="1" t="s">
        <v>10949</v>
      </c>
      <c r="C10960">
        <v>0</v>
      </c>
    </row>
    <row r="10961" spans="1:3" x14ac:dyDescent="0.35">
      <c r="A10961">
        <v>10959</v>
      </c>
      <c r="B10961" s="1" t="s">
        <v>10950</v>
      </c>
      <c r="C10961">
        <v>4</v>
      </c>
    </row>
    <row r="10962" spans="1:3" x14ac:dyDescent="0.35">
      <c r="A10962">
        <v>10960</v>
      </c>
      <c r="B10962" s="1" t="s">
        <v>10951</v>
      </c>
      <c r="C10962">
        <v>1</v>
      </c>
    </row>
    <row r="10963" spans="1:3" x14ac:dyDescent="0.35">
      <c r="A10963">
        <v>10961</v>
      </c>
      <c r="B10963" s="1" t="s">
        <v>10952</v>
      </c>
      <c r="C10963">
        <v>1</v>
      </c>
    </row>
    <row r="10964" spans="1:3" x14ac:dyDescent="0.35">
      <c r="A10964">
        <v>10962</v>
      </c>
      <c r="B10964" s="1" t="s">
        <v>10953</v>
      </c>
      <c r="C10964">
        <v>0</v>
      </c>
    </row>
    <row r="10965" spans="1:3" x14ac:dyDescent="0.35">
      <c r="A10965">
        <v>10963</v>
      </c>
      <c r="B10965" s="1" t="s">
        <v>10954</v>
      </c>
      <c r="C10965">
        <v>1</v>
      </c>
    </row>
    <row r="10966" spans="1:3" x14ac:dyDescent="0.35">
      <c r="A10966">
        <v>10964</v>
      </c>
      <c r="B10966" s="1" t="s">
        <v>10955</v>
      </c>
      <c r="C10966">
        <v>4</v>
      </c>
    </row>
    <row r="10967" spans="1:3" x14ac:dyDescent="0.35">
      <c r="A10967">
        <v>10965</v>
      </c>
      <c r="B10967" s="1" t="s">
        <v>10956</v>
      </c>
      <c r="C10967">
        <v>3</v>
      </c>
    </row>
    <row r="10968" spans="1:3" x14ac:dyDescent="0.35">
      <c r="A10968">
        <v>10966</v>
      </c>
      <c r="B10968" s="1" t="s">
        <v>10957</v>
      </c>
      <c r="C10968">
        <v>1</v>
      </c>
    </row>
    <row r="10969" spans="1:3" x14ac:dyDescent="0.35">
      <c r="A10969">
        <v>10967</v>
      </c>
      <c r="B10969" s="1" t="s">
        <v>10958</v>
      </c>
      <c r="C10969">
        <v>0</v>
      </c>
    </row>
    <row r="10970" spans="1:3" x14ac:dyDescent="0.35">
      <c r="A10970">
        <v>10968</v>
      </c>
      <c r="B10970" s="1" t="s">
        <v>10959</v>
      </c>
      <c r="C10970">
        <v>1</v>
      </c>
    </row>
    <row r="10971" spans="1:3" x14ac:dyDescent="0.35">
      <c r="A10971">
        <v>10969</v>
      </c>
      <c r="B10971" s="1" t="s">
        <v>10960</v>
      </c>
      <c r="C10971">
        <v>2</v>
      </c>
    </row>
    <row r="10972" spans="1:3" x14ac:dyDescent="0.35">
      <c r="A10972">
        <v>10970</v>
      </c>
      <c r="B10972" s="1" t="s">
        <v>10961</v>
      </c>
      <c r="C10972">
        <v>1</v>
      </c>
    </row>
    <row r="10973" spans="1:3" x14ac:dyDescent="0.35">
      <c r="A10973">
        <v>10971</v>
      </c>
      <c r="B10973" s="1" t="s">
        <v>10962</v>
      </c>
      <c r="C10973">
        <v>0</v>
      </c>
    </row>
    <row r="10974" spans="1:3" x14ac:dyDescent="0.35">
      <c r="A10974">
        <v>10972</v>
      </c>
      <c r="B10974" s="1" t="s">
        <v>10963</v>
      </c>
      <c r="C10974">
        <v>1</v>
      </c>
    </row>
    <row r="10975" spans="1:3" x14ac:dyDescent="0.35">
      <c r="A10975">
        <v>10973</v>
      </c>
      <c r="B10975" s="1" t="s">
        <v>10964</v>
      </c>
      <c r="C10975">
        <v>0</v>
      </c>
    </row>
    <row r="10976" spans="1:3" x14ac:dyDescent="0.35">
      <c r="A10976">
        <v>10974</v>
      </c>
      <c r="B10976" s="1" t="s">
        <v>10965</v>
      </c>
      <c r="C10976">
        <v>0</v>
      </c>
    </row>
    <row r="10977" spans="1:3" x14ac:dyDescent="0.35">
      <c r="A10977">
        <v>10975</v>
      </c>
      <c r="B10977" s="1" t="s">
        <v>10966</v>
      </c>
      <c r="C10977">
        <v>2</v>
      </c>
    </row>
    <row r="10978" spans="1:3" x14ac:dyDescent="0.35">
      <c r="A10978">
        <v>10976</v>
      </c>
      <c r="B10978" s="1" t="s">
        <v>10967</v>
      </c>
      <c r="C10978">
        <v>1</v>
      </c>
    </row>
    <row r="10979" spans="1:3" x14ac:dyDescent="0.35">
      <c r="A10979">
        <v>10977</v>
      </c>
      <c r="B10979" s="1" t="s">
        <v>10968</v>
      </c>
      <c r="C10979">
        <v>1</v>
      </c>
    </row>
    <row r="10980" spans="1:3" x14ac:dyDescent="0.35">
      <c r="A10980">
        <v>10978</v>
      </c>
      <c r="B10980" s="1" t="s">
        <v>10969</v>
      </c>
      <c r="C10980">
        <v>4</v>
      </c>
    </row>
    <row r="10981" spans="1:3" x14ac:dyDescent="0.35">
      <c r="A10981">
        <v>10979</v>
      </c>
      <c r="B10981" s="1" t="s">
        <v>4615</v>
      </c>
      <c r="C10981">
        <v>4</v>
      </c>
    </row>
    <row r="10982" spans="1:3" x14ac:dyDescent="0.35">
      <c r="A10982">
        <v>10980</v>
      </c>
      <c r="B10982" s="1" t="s">
        <v>10970</v>
      </c>
      <c r="C10982">
        <v>3</v>
      </c>
    </row>
    <row r="10983" spans="1:3" x14ac:dyDescent="0.35">
      <c r="A10983">
        <v>10981</v>
      </c>
      <c r="B10983" s="1" t="s">
        <v>10971</v>
      </c>
      <c r="C10983">
        <v>1</v>
      </c>
    </row>
    <row r="10984" spans="1:3" x14ac:dyDescent="0.35">
      <c r="A10984">
        <v>10982</v>
      </c>
      <c r="B10984" s="1" t="s">
        <v>10972</v>
      </c>
      <c r="C10984">
        <v>1</v>
      </c>
    </row>
    <row r="10985" spans="1:3" x14ac:dyDescent="0.35">
      <c r="A10985">
        <v>10983</v>
      </c>
      <c r="B10985" s="1" t="s">
        <v>10973</v>
      </c>
      <c r="C10985">
        <v>1</v>
      </c>
    </row>
    <row r="10986" spans="1:3" x14ac:dyDescent="0.35">
      <c r="A10986">
        <v>10984</v>
      </c>
      <c r="B10986" s="1" t="s">
        <v>10974</v>
      </c>
      <c r="C10986">
        <v>3</v>
      </c>
    </row>
    <row r="10987" spans="1:3" x14ac:dyDescent="0.35">
      <c r="A10987">
        <v>10985</v>
      </c>
      <c r="B10987" s="1" t="s">
        <v>10975</v>
      </c>
      <c r="C10987">
        <v>2</v>
      </c>
    </row>
    <row r="10988" spans="1:3" x14ac:dyDescent="0.35">
      <c r="A10988">
        <v>10986</v>
      </c>
      <c r="B10988" s="1" t="s">
        <v>10976</v>
      </c>
      <c r="C10988">
        <v>3</v>
      </c>
    </row>
    <row r="10989" spans="1:3" x14ac:dyDescent="0.35">
      <c r="A10989">
        <v>10987</v>
      </c>
      <c r="B10989" s="1" t="s">
        <v>10977</v>
      </c>
      <c r="C10989">
        <v>0</v>
      </c>
    </row>
    <row r="10990" spans="1:3" x14ac:dyDescent="0.35">
      <c r="A10990">
        <v>10988</v>
      </c>
      <c r="B10990" s="1" t="s">
        <v>10978</v>
      </c>
      <c r="C10990">
        <v>3</v>
      </c>
    </row>
    <row r="10991" spans="1:3" x14ac:dyDescent="0.35">
      <c r="A10991">
        <v>10989</v>
      </c>
      <c r="B10991" s="1" t="s">
        <v>10979</v>
      </c>
      <c r="C10991">
        <v>3</v>
      </c>
    </row>
    <row r="10992" spans="1:3" x14ac:dyDescent="0.35">
      <c r="A10992">
        <v>10990</v>
      </c>
      <c r="B10992" s="1" t="s">
        <v>10980</v>
      </c>
      <c r="C10992">
        <v>1</v>
      </c>
    </row>
    <row r="10993" spans="1:3" x14ac:dyDescent="0.35">
      <c r="A10993">
        <v>10991</v>
      </c>
      <c r="B10993" s="1" t="s">
        <v>10981</v>
      </c>
      <c r="C10993">
        <v>0</v>
      </c>
    </row>
    <row r="10994" spans="1:3" x14ac:dyDescent="0.35">
      <c r="A10994">
        <v>10992</v>
      </c>
      <c r="B10994" s="1" t="s">
        <v>10982</v>
      </c>
      <c r="C10994">
        <v>4</v>
      </c>
    </row>
    <row r="10995" spans="1:3" x14ac:dyDescent="0.35">
      <c r="A10995">
        <v>10993</v>
      </c>
      <c r="B10995" s="1" t="s">
        <v>10983</v>
      </c>
      <c r="C10995">
        <v>3</v>
      </c>
    </row>
    <row r="10996" spans="1:3" x14ac:dyDescent="0.35">
      <c r="A10996">
        <v>10994</v>
      </c>
      <c r="B10996" s="1" t="s">
        <v>10984</v>
      </c>
      <c r="C10996">
        <v>1</v>
      </c>
    </row>
    <row r="10997" spans="1:3" x14ac:dyDescent="0.35">
      <c r="A10997">
        <v>10995</v>
      </c>
      <c r="B10997" s="1" t="s">
        <v>10985</v>
      </c>
      <c r="C10997">
        <v>0</v>
      </c>
    </row>
    <row r="10998" spans="1:3" x14ac:dyDescent="0.35">
      <c r="A10998">
        <v>10996</v>
      </c>
      <c r="B10998" s="1" t="s">
        <v>10986</v>
      </c>
      <c r="C10998">
        <v>3</v>
      </c>
    </row>
    <row r="10999" spans="1:3" x14ac:dyDescent="0.35">
      <c r="A10999">
        <v>10997</v>
      </c>
      <c r="B10999" s="1" t="s">
        <v>10987</v>
      </c>
      <c r="C10999">
        <v>2</v>
      </c>
    </row>
    <row r="11000" spans="1:3" x14ac:dyDescent="0.35">
      <c r="A11000">
        <v>10998</v>
      </c>
      <c r="B11000" s="1" t="s">
        <v>10988</v>
      </c>
      <c r="C11000">
        <v>0</v>
      </c>
    </row>
    <row r="11001" spans="1:3" x14ac:dyDescent="0.35">
      <c r="A11001">
        <v>10999</v>
      </c>
      <c r="B11001" s="1" t="s">
        <v>10989</v>
      </c>
      <c r="C11001">
        <v>0</v>
      </c>
    </row>
    <row r="11002" spans="1:3" x14ac:dyDescent="0.35">
      <c r="A11002">
        <v>11000</v>
      </c>
      <c r="B11002" s="1" t="s">
        <v>10990</v>
      </c>
      <c r="C11002">
        <v>4</v>
      </c>
    </row>
    <row r="11003" spans="1:3" x14ac:dyDescent="0.35">
      <c r="A11003">
        <v>11001</v>
      </c>
      <c r="B11003" s="1" t="s">
        <v>10991</v>
      </c>
      <c r="C11003">
        <v>3</v>
      </c>
    </row>
    <row r="11004" spans="1:3" x14ac:dyDescent="0.35">
      <c r="A11004">
        <v>11002</v>
      </c>
      <c r="B11004" s="1" t="s">
        <v>10992</v>
      </c>
      <c r="C11004">
        <v>3</v>
      </c>
    </row>
    <row r="11005" spans="1:3" x14ac:dyDescent="0.35">
      <c r="A11005">
        <v>11003</v>
      </c>
      <c r="B11005" s="1" t="s">
        <v>10993</v>
      </c>
      <c r="C11005">
        <v>0</v>
      </c>
    </row>
    <row r="11006" spans="1:3" x14ac:dyDescent="0.35">
      <c r="A11006">
        <v>11004</v>
      </c>
      <c r="B11006" s="1" t="s">
        <v>10994</v>
      </c>
      <c r="C11006">
        <v>0</v>
      </c>
    </row>
    <row r="11007" spans="1:3" x14ac:dyDescent="0.35">
      <c r="A11007">
        <v>11005</v>
      </c>
      <c r="B11007" s="1" t="s">
        <v>10995</v>
      </c>
      <c r="C11007">
        <v>1</v>
      </c>
    </row>
    <row r="11008" spans="1:3" x14ac:dyDescent="0.35">
      <c r="A11008">
        <v>11006</v>
      </c>
      <c r="B11008" s="1" t="s">
        <v>10996</v>
      </c>
      <c r="C11008">
        <v>0</v>
      </c>
    </row>
    <row r="11009" spans="1:3" x14ac:dyDescent="0.35">
      <c r="A11009">
        <v>11007</v>
      </c>
      <c r="B11009" s="1" t="s">
        <v>10997</v>
      </c>
      <c r="C11009">
        <v>0</v>
      </c>
    </row>
    <row r="11010" spans="1:3" x14ac:dyDescent="0.35">
      <c r="A11010">
        <v>11008</v>
      </c>
      <c r="B11010" s="1" t="s">
        <v>10998</v>
      </c>
      <c r="C11010">
        <v>1</v>
      </c>
    </row>
    <row r="11011" spans="1:3" x14ac:dyDescent="0.35">
      <c r="A11011">
        <v>11009</v>
      </c>
      <c r="B11011" s="1" t="s">
        <v>10999</v>
      </c>
      <c r="C11011">
        <v>0</v>
      </c>
    </row>
    <row r="11012" spans="1:3" x14ac:dyDescent="0.35">
      <c r="A11012">
        <v>11010</v>
      </c>
      <c r="B11012" s="1" t="s">
        <v>11000</v>
      </c>
      <c r="C11012">
        <v>2</v>
      </c>
    </row>
    <row r="11013" spans="1:3" x14ac:dyDescent="0.35">
      <c r="A11013">
        <v>11011</v>
      </c>
      <c r="B11013" s="1" t="s">
        <v>9814</v>
      </c>
      <c r="C11013">
        <v>1</v>
      </c>
    </row>
    <row r="11014" spans="1:3" x14ac:dyDescent="0.35">
      <c r="A11014">
        <v>11012</v>
      </c>
      <c r="B11014" s="1" t="s">
        <v>11001</v>
      </c>
      <c r="C11014">
        <v>2</v>
      </c>
    </row>
    <row r="11015" spans="1:3" x14ac:dyDescent="0.35">
      <c r="A11015">
        <v>11013</v>
      </c>
      <c r="B11015" s="1" t="s">
        <v>11002</v>
      </c>
      <c r="C11015">
        <v>0</v>
      </c>
    </row>
    <row r="11016" spans="1:3" x14ac:dyDescent="0.35">
      <c r="A11016">
        <v>11014</v>
      </c>
      <c r="B11016" s="1" t="s">
        <v>11003</v>
      </c>
      <c r="C11016">
        <v>1</v>
      </c>
    </row>
    <row r="11017" spans="1:3" x14ac:dyDescent="0.35">
      <c r="A11017">
        <v>11015</v>
      </c>
      <c r="B11017" s="1" t="s">
        <v>11004</v>
      </c>
      <c r="C11017">
        <v>3</v>
      </c>
    </row>
    <row r="11018" spans="1:3" x14ac:dyDescent="0.35">
      <c r="A11018">
        <v>11016</v>
      </c>
      <c r="B11018" s="1" t="s">
        <v>11005</v>
      </c>
      <c r="C11018">
        <v>0</v>
      </c>
    </row>
    <row r="11019" spans="1:3" x14ac:dyDescent="0.35">
      <c r="A11019">
        <v>11017</v>
      </c>
      <c r="B11019" s="1" t="s">
        <v>11006</v>
      </c>
      <c r="C11019">
        <v>1</v>
      </c>
    </row>
    <row r="11020" spans="1:3" x14ac:dyDescent="0.35">
      <c r="A11020">
        <v>11018</v>
      </c>
      <c r="B11020" s="1" t="s">
        <v>11007</v>
      </c>
      <c r="C11020">
        <v>1</v>
      </c>
    </row>
    <row r="11021" spans="1:3" x14ac:dyDescent="0.35">
      <c r="A11021">
        <v>11019</v>
      </c>
      <c r="B11021" s="1" t="s">
        <v>11008</v>
      </c>
      <c r="C11021">
        <v>0</v>
      </c>
    </row>
    <row r="11022" spans="1:3" x14ac:dyDescent="0.35">
      <c r="A11022">
        <v>11020</v>
      </c>
      <c r="B11022" s="1" t="s">
        <v>11009</v>
      </c>
      <c r="C11022">
        <v>0</v>
      </c>
    </row>
    <row r="11023" spans="1:3" x14ac:dyDescent="0.35">
      <c r="A11023">
        <v>11021</v>
      </c>
      <c r="B11023" s="1" t="s">
        <v>11010</v>
      </c>
      <c r="C11023">
        <v>0</v>
      </c>
    </row>
    <row r="11024" spans="1:3" x14ac:dyDescent="0.35">
      <c r="A11024">
        <v>11022</v>
      </c>
      <c r="B11024" s="1" t="s">
        <v>11011</v>
      </c>
      <c r="C11024">
        <v>5</v>
      </c>
    </row>
    <row r="11025" spans="1:3" x14ac:dyDescent="0.35">
      <c r="A11025">
        <v>11023</v>
      </c>
      <c r="B11025" s="1" t="s">
        <v>11012</v>
      </c>
      <c r="C11025">
        <v>4</v>
      </c>
    </row>
    <row r="11026" spans="1:3" x14ac:dyDescent="0.35">
      <c r="A11026">
        <v>11024</v>
      </c>
      <c r="B11026" s="1" t="s">
        <v>11013</v>
      </c>
      <c r="C11026">
        <v>0</v>
      </c>
    </row>
    <row r="11027" spans="1:3" x14ac:dyDescent="0.35">
      <c r="A11027">
        <v>11025</v>
      </c>
      <c r="B11027" s="1" t="s">
        <v>11014</v>
      </c>
      <c r="C11027">
        <v>1</v>
      </c>
    </row>
    <row r="11028" spans="1:3" x14ac:dyDescent="0.35">
      <c r="A11028">
        <v>11026</v>
      </c>
      <c r="B11028" s="1" t="s">
        <v>11015</v>
      </c>
      <c r="C11028">
        <v>3</v>
      </c>
    </row>
    <row r="11029" spans="1:3" x14ac:dyDescent="0.35">
      <c r="A11029">
        <v>11027</v>
      </c>
      <c r="B11029" s="1" t="s">
        <v>11016</v>
      </c>
      <c r="C11029">
        <v>3</v>
      </c>
    </row>
    <row r="11030" spans="1:3" x14ac:dyDescent="0.35">
      <c r="A11030">
        <v>11028</v>
      </c>
      <c r="B11030" s="1" t="s">
        <v>11017</v>
      </c>
      <c r="C11030">
        <v>3</v>
      </c>
    </row>
    <row r="11031" spans="1:3" x14ac:dyDescent="0.35">
      <c r="A11031">
        <v>11029</v>
      </c>
      <c r="B11031" s="1" t="s">
        <v>11018</v>
      </c>
      <c r="C11031">
        <v>1</v>
      </c>
    </row>
    <row r="11032" spans="1:3" x14ac:dyDescent="0.35">
      <c r="A11032">
        <v>11030</v>
      </c>
      <c r="B11032" s="1" t="s">
        <v>11019</v>
      </c>
      <c r="C11032">
        <v>0</v>
      </c>
    </row>
    <row r="11033" spans="1:3" x14ac:dyDescent="0.35">
      <c r="A11033">
        <v>11031</v>
      </c>
      <c r="B11033" s="1" t="s">
        <v>11020</v>
      </c>
      <c r="C11033">
        <v>1</v>
      </c>
    </row>
    <row r="11034" spans="1:3" x14ac:dyDescent="0.35">
      <c r="A11034">
        <v>11032</v>
      </c>
      <c r="B11034" s="1" t="s">
        <v>11021</v>
      </c>
      <c r="C11034">
        <v>2</v>
      </c>
    </row>
    <row r="11035" spans="1:3" x14ac:dyDescent="0.35">
      <c r="A11035">
        <v>11033</v>
      </c>
      <c r="B11035" s="1" t="s">
        <v>11022</v>
      </c>
      <c r="C11035">
        <v>2</v>
      </c>
    </row>
    <row r="11036" spans="1:3" x14ac:dyDescent="0.35">
      <c r="A11036">
        <v>11034</v>
      </c>
      <c r="B11036" s="1" t="s">
        <v>11023</v>
      </c>
      <c r="C11036">
        <v>0</v>
      </c>
    </row>
    <row r="11037" spans="1:3" x14ac:dyDescent="0.35">
      <c r="A11037">
        <v>11035</v>
      </c>
      <c r="B11037" s="1" t="s">
        <v>11024</v>
      </c>
      <c r="C11037">
        <v>4</v>
      </c>
    </row>
    <row r="11038" spans="1:3" x14ac:dyDescent="0.35">
      <c r="A11038">
        <v>11036</v>
      </c>
      <c r="B11038" s="1" t="s">
        <v>11025</v>
      </c>
      <c r="C11038">
        <v>1</v>
      </c>
    </row>
    <row r="11039" spans="1:3" x14ac:dyDescent="0.35">
      <c r="A11039">
        <v>11037</v>
      </c>
      <c r="B11039" s="1" t="s">
        <v>11026</v>
      </c>
      <c r="C11039">
        <v>0</v>
      </c>
    </row>
    <row r="11040" spans="1:3" x14ac:dyDescent="0.35">
      <c r="A11040">
        <v>11038</v>
      </c>
      <c r="B11040" s="1" t="s">
        <v>11027</v>
      </c>
      <c r="C11040">
        <v>0</v>
      </c>
    </row>
    <row r="11041" spans="1:3" x14ac:dyDescent="0.35">
      <c r="A11041">
        <v>11039</v>
      </c>
      <c r="B11041" s="1" t="s">
        <v>11028</v>
      </c>
      <c r="C11041">
        <v>0</v>
      </c>
    </row>
    <row r="11042" spans="1:3" x14ac:dyDescent="0.35">
      <c r="A11042">
        <v>11040</v>
      </c>
      <c r="B11042" s="1" t="s">
        <v>11029</v>
      </c>
      <c r="C11042">
        <v>1</v>
      </c>
    </row>
    <row r="11043" spans="1:3" x14ac:dyDescent="0.35">
      <c r="A11043">
        <v>11041</v>
      </c>
      <c r="B11043" s="1" t="s">
        <v>11030</v>
      </c>
      <c r="C11043">
        <v>4</v>
      </c>
    </row>
    <row r="11044" spans="1:3" x14ac:dyDescent="0.35">
      <c r="A11044">
        <v>11042</v>
      </c>
      <c r="B11044" s="1" t="s">
        <v>11031</v>
      </c>
      <c r="C11044">
        <v>0</v>
      </c>
    </row>
    <row r="11045" spans="1:3" x14ac:dyDescent="0.35">
      <c r="A11045">
        <v>11043</v>
      </c>
      <c r="B11045" s="1" t="s">
        <v>11032</v>
      </c>
      <c r="C11045">
        <v>0</v>
      </c>
    </row>
    <row r="11046" spans="1:3" x14ac:dyDescent="0.35">
      <c r="A11046">
        <v>11044</v>
      </c>
      <c r="B11046" s="1" t="s">
        <v>11033</v>
      </c>
      <c r="C11046">
        <v>1</v>
      </c>
    </row>
    <row r="11047" spans="1:3" x14ac:dyDescent="0.35">
      <c r="A11047">
        <v>11045</v>
      </c>
      <c r="B11047" s="1" t="s">
        <v>11034</v>
      </c>
      <c r="C11047">
        <v>1</v>
      </c>
    </row>
    <row r="11048" spans="1:3" x14ac:dyDescent="0.35">
      <c r="A11048">
        <v>11046</v>
      </c>
      <c r="B11048" s="1" t="s">
        <v>11035</v>
      </c>
      <c r="C11048">
        <v>0</v>
      </c>
    </row>
    <row r="11049" spans="1:3" x14ac:dyDescent="0.35">
      <c r="A11049">
        <v>11047</v>
      </c>
      <c r="B11049" s="1" t="s">
        <v>11036</v>
      </c>
      <c r="C11049">
        <v>1</v>
      </c>
    </row>
    <row r="11050" spans="1:3" x14ac:dyDescent="0.35">
      <c r="A11050">
        <v>11048</v>
      </c>
      <c r="B11050" s="1" t="s">
        <v>11037</v>
      </c>
      <c r="C11050">
        <v>0</v>
      </c>
    </row>
    <row r="11051" spans="1:3" x14ac:dyDescent="0.35">
      <c r="A11051">
        <v>11049</v>
      </c>
      <c r="B11051" s="1" t="s">
        <v>11038</v>
      </c>
      <c r="C11051">
        <v>0</v>
      </c>
    </row>
    <row r="11052" spans="1:3" x14ac:dyDescent="0.35">
      <c r="A11052">
        <v>11050</v>
      </c>
      <c r="B11052" s="1" t="s">
        <v>11039</v>
      </c>
      <c r="C11052">
        <v>0</v>
      </c>
    </row>
    <row r="11053" spans="1:3" x14ac:dyDescent="0.35">
      <c r="A11053">
        <v>11051</v>
      </c>
      <c r="B11053" s="1" t="s">
        <v>11040</v>
      </c>
      <c r="C11053">
        <v>1</v>
      </c>
    </row>
    <row r="11054" spans="1:3" x14ac:dyDescent="0.35">
      <c r="A11054">
        <v>11052</v>
      </c>
      <c r="B11054" s="1" t="s">
        <v>11041</v>
      </c>
      <c r="C11054">
        <v>4</v>
      </c>
    </row>
    <row r="11055" spans="1:3" x14ac:dyDescent="0.35">
      <c r="A11055">
        <v>11053</v>
      </c>
      <c r="B11055" s="1" t="s">
        <v>11042</v>
      </c>
      <c r="C11055">
        <v>1</v>
      </c>
    </row>
    <row r="11056" spans="1:3" x14ac:dyDescent="0.35">
      <c r="A11056">
        <v>11054</v>
      </c>
      <c r="B11056" s="1" t="s">
        <v>11043</v>
      </c>
      <c r="C11056">
        <v>5</v>
      </c>
    </row>
    <row r="11057" spans="1:3" x14ac:dyDescent="0.35">
      <c r="A11057">
        <v>11055</v>
      </c>
      <c r="B11057" s="1" t="s">
        <v>11044</v>
      </c>
      <c r="C11057">
        <v>0</v>
      </c>
    </row>
    <row r="11058" spans="1:3" x14ac:dyDescent="0.35">
      <c r="A11058">
        <v>11056</v>
      </c>
      <c r="B11058" s="1" t="s">
        <v>11045</v>
      </c>
      <c r="C11058">
        <v>1</v>
      </c>
    </row>
    <row r="11059" spans="1:3" x14ac:dyDescent="0.35">
      <c r="A11059">
        <v>11057</v>
      </c>
      <c r="B11059" s="1" t="s">
        <v>11046</v>
      </c>
      <c r="C11059">
        <v>0</v>
      </c>
    </row>
    <row r="11060" spans="1:3" x14ac:dyDescent="0.35">
      <c r="A11060">
        <v>11058</v>
      </c>
      <c r="B11060" s="1" t="s">
        <v>11047</v>
      </c>
      <c r="C11060">
        <v>0</v>
      </c>
    </row>
    <row r="11061" spans="1:3" x14ac:dyDescent="0.35">
      <c r="A11061">
        <v>11059</v>
      </c>
      <c r="B11061" s="1" t="s">
        <v>11048</v>
      </c>
      <c r="C11061">
        <v>1</v>
      </c>
    </row>
    <row r="11062" spans="1:3" x14ac:dyDescent="0.35">
      <c r="A11062">
        <v>11060</v>
      </c>
      <c r="B11062" s="1" t="s">
        <v>11049</v>
      </c>
      <c r="C11062">
        <v>0</v>
      </c>
    </row>
    <row r="11063" spans="1:3" x14ac:dyDescent="0.35">
      <c r="A11063">
        <v>11061</v>
      </c>
      <c r="B11063" s="1" t="s">
        <v>11050</v>
      </c>
      <c r="C11063">
        <v>0</v>
      </c>
    </row>
    <row r="11064" spans="1:3" x14ac:dyDescent="0.35">
      <c r="A11064">
        <v>11062</v>
      </c>
      <c r="B11064" s="1" t="s">
        <v>11051</v>
      </c>
      <c r="C11064">
        <v>1</v>
      </c>
    </row>
    <row r="11065" spans="1:3" x14ac:dyDescent="0.35">
      <c r="A11065">
        <v>11063</v>
      </c>
      <c r="B11065" s="1" t="s">
        <v>11052</v>
      </c>
      <c r="C11065">
        <v>0</v>
      </c>
    </row>
    <row r="11066" spans="1:3" x14ac:dyDescent="0.35">
      <c r="A11066">
        <v>11064</v>
      </c>
      <c r="B11066" s="1" t="s">
        <v>11053</v>
      </c>
      <c r="C11066">
        <v>1</v>
      </c>
    </row>
    <row r="11067" spans="1:3" x14ac:dyDescent="0.35">
      <c r="A11067">
        <v>11065</v>
      </c>
      <c r="B11067" s="1" t="s">
        <v>11054</v>
      </c>
      <c r="C11067">
        <v>3</v>
      </c>
    </row>
    <row r="11068" spans="1:3" x14ac:dyDescent="0.35">
      <c r="A11068">
        <v>11066</v>
      </c>
      <c r="B11068" s="1" t="s">
        <v>11055</v>
      </c>
      <c r="C11068">
        <v>0</v>
      </c>
    </row>
    <row r="11069" spans="1:3" x14ac:dyDescent="0.35">
      <c r="A11069">
        <v>11067</v>
      </c>
      <c r="B11069" s="1" t="s">
        <v>11056</v>
      </c>
      <c r="C11069">
        <v>2</v>
      </c>
    </row>
    <row r="11070" spans="1:3" x14ac:dyDescent="0.35">
      <c r="A11070">
        <v>11068</v>
      </c>
      <c r="B11070" s="1" t="s">
        <v>11057</v>
      </c>
      <c r="C11070">
        <v>0</v>
      </c>
    </row>
    <row r="11071" spans="1:3" x14ac:dyDescent="0.35">
      <c r="A11071">
        <v>11069</v>
      </c>
      <c r="B11071" s="1" t="s">
        <v>11058</v>
      </c>
      <c r="C11071">
        <v>3</v>
      </c>
    </row>
    <row r="11072" spans="1:3" x14ac:dyDescent="0.35">
      <c r="A11072">
        <v>11070</v>
      </c>
      <c r="B11072" s="1" t="s">
        <v>11059</v>
      </c>
      <c r="C11072">
        <v>1</v>
      </c>
    </row>
    <row r="11073" spans="1:3" x14ac:dyDescent="0.35">
      <c r="A11073">
        <v>11071</v>
      </c>
      <c r="B11073" s="1" t="s">
        <v>11060</v>
      </c>
      <c r="C11073">
        <v>1</v>
      </c>
    </row>
    <row r="11074" spans="1:3" x14ac:dyDescent="0.35">
      <c r="A11074">
        <v>11072</v>
      </c>
      <c r="B11074" s="1" t="s">
        <v>11061</v>
      </c>
      <c r="C11074">
        <v>3</v>
      </c>
    </row>
    <row r="11075" spans="1:3" x14ac:dyDescent="0.35">
      <c r="A11075">
        <v>11073</v>
      </c>
      <c r="B11075" s="1" t="s">
        <v>11062</v>
      </c>
      <c r="C11075">
        <v>3</v>
      </c>
    </row>
    <row r="11076" spans="1:3" x14ac:dyDescent="0.35">
      <c r="A11076">
        <v>11074</v>
      </c>
      <c r="B11076" s="1" t="s">
        <v>11063</v>
      </c>
      <c r="C11076">
        <v>1</v>
      </c>
    </row>
    <row r="11077" spans="1:3" x14ac:dyDescent="0.35">
      <c r="A11077">
        <v>11075</v>
      </c>
      <c r="B11077" s="1" t="s">
        <v>11064</v>
      </c>
      <c r="C11077">
        <v>4</v>
      </c>
    </row>
    <row r="11078" spans="1:3" x14ac:dyDescent="0.35">
      <c r="A11078">
        <v>11076</v>
      </c>
      <c r="B11078" s="1" t="s">
        <v>11065</v>
      </c>
      <c r="C11078">
        <v>0</v>
      </c>
    </row>
    <row r="11079" spans="1:3" x14ac:dyDescent="0.35">
      <c r="A11079">
        <v>11077</v>
      </c>
      <c r="B11079" s="1" t="s">
        <v>11066</v>
      </c>
      <c r="C11079">
        <v>0</v>
      </c>
    </row>
    <row r="11080" spans="1:3" x14ac:dyDescent="0.35">
      <c r="A11080">
        <v>11078</v>
      </c>
      <c r="B11080" s="1" t="s">
        <v>11067</v>
      </c>
      <c r="C11080">
        <v>4</v>
      </c>
    </row>
    <row r="11081" spans="1:3" x14ac:dyDescent="0.35">
      <c r="A11081">
        <v>11079</v>
      </c>
      <c r="B11081" s="1" t="s">
        <v>11068</v>
      </c>
      <c r="C11081">
        <v>2</v>
      </c>
    </row>
    <row r="11082" spans="1:3" x14ac:dyDescent="0.35">
      <c r="A11082">
        <v>11080</v>
      </c>
      <c r="B11082" s="1" t="s">
        <v>7899</v>
      </c>
      <c r="C11082">
        <v>5</v>
      </c>
    </row>
    <row r="11083" spans="1:3" x14ac:dyDescent="0.35">
      <c r="A11083">
        <v>11081</v>
      </c>
      <c r="B11083" s="1" t="s">
        <v>11069</v>
      </c>
      <c r="C11083">
        <v>1</v>
      </c>
    </row>
    <row r="11084" spans="1:3" x14ac:dyDescent="0.35">
      <c r="A11084">
        <v>11082</v>
      </c>
      <c r="B11084" s="1" t="s">
        <v>11070</v>
      </c>
      <c r="C11084">
        <v>5</v>
      </c>
    </row>
    <row r="11085" spans="1:3" x14ac:dyDescent="0.35">
      <c r="A11085">
        <v>11083</v>
      </c>
      <c r="B11085" s="1" t="s">
        <v>11071</v>
      </c>
      <c r="C11085">
        <v>0</v>
      </c>
    </row>
    <row r="11086" spans="1:3" x14ac:dyDescent="0.35">
      <c r="A11086">
        <v>11084</v>
      </c>
      <c r="B11086" s="1" t="s">
        <v>11072</v>
      </c>
      <c r="C11086">
        <v>1</v>
      </c>
    </row>
    <row r="11087" spans="1:3" x14ac:dyDescent="0.35">
      <c r="A11087">
        <v>11085</v>
      </c>
      <c r="B11087" s="1" t="s">
        <v>11073</v>
      </c>
      <c r="C11087">
        <v>1</v>
      </c>
    </row>
    <row r="11088" spans="1:3" x14ac:dyDescent="0.35">
      <c r="A11088">
        <v>11086</v>
      </c>
      <c r="B11088" s="1" t="s">
        <v>11074</v>
      </c>
      <c r="C11088">
        <v>1</v>
      </c>
    </row>
    <row r="11089" spans="1:3" x14ac:dyDescent="0.35">
      <c r="A11089">
        <v>11087</v>
      </c>
      <c r="B11089" s="1" t="s">
        <v>11075</v>
      </c>
      <c r="C11089">
        <v>3</v>
      </c>
    </row>
    <row r="11090" spans="1:3" x14ac:dyDescent="0.35">
      <c r="A11090">
        <v>11088</v>
      </c>
      <c r="B11090" s="1" t="s">
        <v>11076</v>
      </c>
      <c r="C11090">
        <v>4</v>
      </c>
    </row>
    <row r="11091" spans="1:3" x14ac:dyDescent="0.35">
      <c r="A11091">
        <v>11089</v>
      </c>
      <c r="B11091" s="1" t="s">
        <v>11077</v>
      </c>
      <c r="C11091">
        <v>1</v>
      </c>
    </row>
    <row r="11092" spans="1:3" x14ac:dyDescent="0.35">
      <c r="A11092">
        <v>11090</v>
      </c>
      <c r="B11092" s="1" t="s">
        <v>11078</v>
      </c>
      <c r="C11092">
        <v>1</v>
      </c>
    </row>
    <row r="11093" spans="1:3" x14ac:dyDescent="0.35">
      <c r="A11093">
        <v>11091</v>
      </c>
      <c r="B11093" s="1" t="s">
        <v>11079</v>
      </c>
      <c r="C11093">
        <v>3</v>
      </c>
    </row>
    <row r="11094" spans="1:3" x14ac:dyDescent="0.35">
      <c r="A11094">
        <v>11092</v>
      </c>
      <c r="B11094" s="1" t="s">
        <v>11080</v>
      </c>
      <c r="C11094">
        <v>1</v>
      </c>
    </row>
    <row r="11095" spans="1:3" x14ac:dyDescent="0.35">
      <c r="A11095">
        <v>11093</v>
      </c>
      <c r="B11095" s="1" t="s">
        <v>11081</v>
      </c>
      <c r="C11095">
        <v>0</v>
      </c>
    </row>
    <row r="11096" spans="1:3" x14ac:dyDescent="0.35">
      <c r="A11096">
        <v>11094</v>
      </c>
      <c r="B11096" s="1" t="s">
        <v>11082</v>
      </c>
      <c r="C11096">
        <v>0</v>
      </c>
    </row>
    <row r="11097" spans="1:3" x14ac:dyDescent="0.35">
      <c r="A11097">
        <v>11095</v>
      </c>
      <c r="B11097" s="1" t="s">
        <v>11083</v>
      </c>
      <c r="C11097">
        <v>4</v>
      </c>
    </row>
    <row r="11098" spans="1:3" x14ac:dyDescent="0.35">
      <c r="A11098">
        <v>11096</v>
      </c>
      <c r="B11098" s="1" t="s">
        <v>11084</v>
      </c>
      <c r="C11098">
        <v>1</v>
      </c>
    </row>
    <row r="11099" spans="1:3" x14ac:dyDescent="0.35">
      <c r="A11099">
        <v>11097</v>
      </c>
      <c r="B11099" s="1" t="s">
        <v>11085</v>
      </c>
      <c r="C11099">
        <v>0</v>
      </c>
    </row>
    <row r="11100" spans="1:3" x14ac:dyDescent="0.35">
      <c r="A11100">
        <v>11098</v>
      </c>
      <c r="B11100" s="1" t="s">
        <v>11086</v>
      </c>
      <c r="C11100">
        <v>3</v>
      </c>
    </row>
    <row r="11101" spans="1:3" x14ac:dyDescent="0.35">
      <c r="A11101">
        <v>11099</v>
      </c>
      <c r="B11101" s="1" t="s">
        <v>11087</v>
      </c>
      <c r="C11101">
        <v>0</v>
      </c>
    </row>
    <row r="11102" spans="1:3" x14ac:dyDescent="0.35">
      <c r="A11102">
        <v>11100</v>
      </c>
      <c r="B11102" s="1" t="s">
        <v>11088</v>
      </c>
      <c r="C11102">
        <v>2</v>
      </c>
    </row>
    <row r="11103" spans="1:3" x14ac:dyDescent="0.35">
      <c r="A11103">
        <v>11101</v>
      </c>
      <c r="B11103" s="1" t="s">
        <v>11089</v>
      </c>
      <c r="C11103">
        <v>0</v>
      </c>
    </row>
    <row r="11104" spans="1:3" x14ac:dyDescent="0.35">
      <c r="A11104">
        <v>11102</v>
      </c>
      <c r="B11104" s="1" t="s">
        <v>11090</v>
      </c>
      <c r="C11104">
        <v>1</v>
      </c>
    </row>
    <row r="11105" spans="1:3" x14ac:dyDescent="0.35">
      <c r="A11105">
        <v>11103</v>
      </c>
      <c r="B11105" s="1" t="s">
        <v>11091</v>
      </c>
      <c r="C11105">
        <v>1</v>
      </c>
    </row>
    <row r="11106" spans="1:3" x14ac:dyDescent="0.35">
      <c r="A11106">
        <v>11104</v>
      </c>
      <c r="B11106" s="1" t="s">
        <v>11092</v>
      </c>
      <c r="C11106">
        <v>3</v>
      </c>
    </row>
    <row r="11107" spans="1:3" x14ac:dyDescent="0.35">
      <c r="A11107">
        <v>11105</v>
      </c>
      <c r="B11107" s="1" t="s">
        <v>11093</v>
      </c>
      <c r="C11107">
        <v>0</v>
      </c>
    </row>
    <row r="11108" spans="1:3" x14ac:dyDescent="0.35">
      <c r="A11108">
        <v>11106</v>
      </c>
      <c r="B11108" s="1" t="s">
        <v>11094</v>
      </c>
      <c r="C11108">
        <v>0</v>
      </c>
    </row>
    <row r="11109" spans="1:3" x14ac:dyDescent="0.35">
      <c r="A11109">
        <v>11107</v>
      </c>
      <c r="B11109" s="1" t="s">
        <v>11095</v>
      </c>
      <c r="C11109">
        <v>0</v>
      </c>
    </row>
    <row r="11110" spans="1:3" x14ac:dyDescent="0.35">
      <c r="A11110">
        <v>11108</v>
      </c>
      <c r="B11110" s="1" t="s">
        <v>11096</v>
      </c>
      <c r="C11110">
        <v>0</v>
      </c>
    </row>
    <row r="11111" spans="1:3" x14ac:dyDescent="0.35">
      <c r="A11111">
        <v>11109</v>
      </c>
      <c r="B11111" s="1" t="s">
        <v>11097</v>
      </c>
      <c r="C11111">
        <v>1</v>
      </c>
    </row>
    <row r="11112" spans="1:3" x14ac:dyDescent="0.35">
      <c r="A11112">
        <v>11110</v>
      </c>
      <c r="B11112" s="1" t="s">
        <v>11098</v>
      </c>
      <c r="C11112">
        <v>1</v>
      </c>
    </row>
    <row r="11113" spans="1:3" x14ac:dyDescent="0.35">
      <c r="A11113">
        <v>11111</v>
      </c>
      <c r="B11113" s="1" t="s">
        <v>11099</v>
      </c>
      <c r="C11113">
        <v>1</v>
      </c>
    </row>
    <row r="11114" spans="1:3" x14ac:dyDescent="0.35">
      <c r="A11114">
        <v>11112</v>
      </c>
      <c r="B11114" s="1" t="s">
        <v>11100</v>
      </c>
      <c r="C11114">
        <v>4</v>
      </c>
    </row>
    <row r="11115" spans="1:3" x14ac:dyDescent="0.35">
      <c r="A11115">
        <v>11113</v>
      </c>
      <c r="B11115" s="1" t="s">
        <v>11101</v>
      </c>
      <c r="C11115">
        <v>3</v>
      </c>
    </row>
    <row r="11116" spans="1:3" x14ac:dyDescent="0.35">
      <c r="A11116">
        <v>11114</v>
      </c>
      <c r="B11116" s="1" t="s">
        <v>11102</v>
      </c>
      <c r="C11116">
        <v>2</v>
      </c>
    </row>
    <row r="11117" spans="1:3" x14ac:dyDescent="0.35">
      <c r="A11117">
        <v>11115</v>
      </c>
      <c r="B11117" s="1" t="s">
        <v>11103</v>
      </c>
      <c r="C11117">
        <v>1</v>
      </c>
    </row>
    <row r="11118" spans="1:3" x14ac:dyDescent="0.35">
      <c r="A11118">
        <v>11116</v>
      </c>
      <c r="B11118" s="1" t="s">
        <v>11104</v>
      </c>
      <c r="C11118">
        <v>1</v>
      </c>
    </row>
    <row r="11119" spans="1:3" x14ac:dyDescent="0.35">
      <c r="A11119">
        <v>11117</v>
      </c>
      <c r="B11119" s="1" t="s">
        <v>11105</v>
      </c>
      <c r="C11119">
        <v>2</v>
      </c>
    </row>
    <row r="11120" spans="1:3" x14ac:dyDescent="0.35">
      <c r="A11120">
        <v>11118</v>
      </c>
      <c r="B11120" s="1" t="s">
        <v>11106</v>
      </c>
      <c r="C11120">
        <v>0</v>
      </c>
    </row>
    <row r="11121" spans="1:3" x14ac:dyDescent="0.35">
      <c r="A11121">
        <v>11119</v>
      </c>
      <c r="B11121" s="1" t="s">
        <v>11107</v>
      </c>
      <c r="C11121">
        <v>5</v>
      </c>
    </row>
    <row r="11122" spans="1:3" x14ac:dyDescent="0.35">
      <c r="A11122">
        <v>11120</v>
      </c>
      <c r="B11122" s="1" t="s">
        <v>11108</v>
      </c>
      <c r="C11122">
        <v>1</v>
      </c>
    </row>
    <row r="11123" spans="1:3" x14ac:dyDescent="0.35">
      <c r="A11123">
        <v>11121</v>
      </c>
      <c r="B11123" s="1" t="s">
        <v>11109</v>
      </c>
      <c r="C11123">
        <v>0</v>
      </c>
    </row>
    <row r="11124" spans="1:3" x14ac:dyDescent="0.35">
      <c r="A11124">
        <v>11122</v>
      </c>
      <c r="B11124" s="1" t="s">
        <v>11110</v>
      </c>
      <c r="C11124">
        <v>0</v>
      </c>
    </row>
    <row r="11125" spans="1:3" x14ac:dyDescent="0.35">
      <c r="A11125">
        <v>11123</v>
      </c>
      <c r="B11125" s="1" t="s">
        <v>11111</v>
      </c>
      <c r="C11125">
        <v>0</v>
      </c>
    </row>
    <row r="11126" spans="1:3" x14ac:dyDescent="0.35">
      <c r="A11126">
        <v>11124</v>
      </c>
      <c r="B11126" s="1" t="s">
        <v>11112</v>
      </c>
      <c r="C11126">
        <v>1</v>
      </c>
    </row>
    <row r="11127" spans="1:3" x14ac:dyDescent="0.35">
      <c r="A11127">
        <v>11125</v>
      </c>
      <c r="B11127" s="1" t="s">
        <v>11113</v>
      </c>
      <c r="C11127">
        <v>2</v>
      </c>
    </row>
    <row r="11128" spans="1:3" x14ac:dyDescent="0.35">
      <c r="A11128">
        <v>11126</v>
      </c>
      <c r="B11128" s="1" t="s">
        <v>11114</v>
      </c>
      <c r="C11128">
        <v>4</v>
      </c>
    </row>
    <row r="11129" spans="1:3" x14ac:dyDescent="0.35">
      <c r="A11129">
        <v>11127</v>
      </c>
      <c r="B11129" s="1" t="s">
        <v>11115</v>
      </c>
      <c r="C11129">
        <v>1</v>
      </c>
    </row>
    <row r="11130" spans="1:3" x14ac:dyDescent="0.35">
      <c r="A11130">
        <v>11128</v>
      </c>
      <c r="B11130" s="1" t="s">
        <v>11116</v>
      </c>
      <c r="C11130">
        <v>2</v>
      </c>
    </row>
    <row r="11131" spans="1:3" x14ac:dyDescent="0.35">
      <c r="A11131">
        <v>11129</v>
      </c>
      <c r="B11131" s="1" t="s">
        <v>11117</v>
      </c>
      <c r="C11131">
        <v>0</v>
      </c>
    </row>
    <row r="11132" spans="1:3" x14ac:dyDescent="0.35">
      <c r="A11132">
        <v>11130</v>
      </c>
      <c r="B11132" s="1" t="s">
        <v>11118</v>
      </c>
      <c r="C11132">
        <v>3</v>
      </c>
    </row>
    <row r="11133" spans="1:3" x14ac:dyDescent="0.35">
      <c r="A11133">
        <v>11131</v>
      </c>
      <c r="B11133" s="1" t="s">
        <v>11119</v>
      </c>
      <c r="C11133">
        <v>1</v>
      </c>
    </row>
    <row r="11134" spans="1:3" x14ac:dyDescent="0.35">
      <c r="A11134">
        <v>11132</v>
      </c>
      <c r="B11134" s="1" t="s">
        <v>11120</v>
      </c>
      <c r="C11134">
        <v>1</v>
      </c>
    </row>
    <row r="11135" spans="1:3" x14ac:dyDescent="0.35">
      <c r="A11135">
        <v>11133</v>
      </c>
      <c r="B11135" s="1" t="s">
        <v>11121</v>
      </c>
      <c r="C11135">
        <v>0</v>
      </c>
    </row>
    <row r="11136" spans="1:3" x14ac:dyDescent="0.35">
      <c r="A11136">
        <v>11134</v>
      </c>
      <c r="B11136" s="1" t="s">
        <v>11122</v>
      </c>
      <c r="C11136">
        <v>0</v>
      </c>
    </row>
    <row r="11137" spans="1:3" x14ac:dyDescent="0.35">
      <c r="A11137">
        <v>11135</v>
      </c>
      <c r="B11137" s="1" t="s">
        <v>11123</v>
      </c>
      <c r="C11137">
        <v>1</v>
      </c>
    </row>
    <row r="11138" spans="1:3" x14ac:dyDescent="0.35">
      <c r="A11138">
        <v>11136</v>
      </c>
      <c r="B11138" s="1" t="s">
        <v>11124</v>
      </c>
      <c r="C11138">
        <v>0</v>
      </c>
    </row>
    <row r="11139" spans="1:3" x14ac:dyDescent="0.35">
      <c r="A11139">
        <v>11137</v>
      </c>
      <c r="B11139" s="1" t="s">
        <v>11125</v>
      </c>
      <c r="C11139">
        <v>4</v>
      </c>
    </row>
    <row r="11140" spans="1:3" x14ac:dyDescent="0.35">
      <c r="A11140">
        <v>11138</v>
      </c>
      <c r="B11140" s="1" t="s">
        <v>11126</v>
      </c>
      <c r="C11140">
        <v>1</v>
      </c>
    </row>
    <row r="11141" spans="1:3" x14ac:dyDescent="0.35">
      <c r="A11141">
        <v>11139</v>
      </c>
      <c r="B11141" s="1" t="s">
        <v>11127</v>
      </c>
      <c r="C11141">
        <v>3</v>
      </c>
    </row>
    <row r="11142" spans="1:3" x14ac:dyDescent="0.35">
      <c r="A11142">
        <v>11140</v>
      </c>
      <c r="B11142" s="1" t="s">
        <v>11128</v>
      </c>
      <c r="C11142">
        <v>2</v>
      </c>
    </row>
    <row r="11143" spans="1:3" x14ac:dyDescent="0.35">
      <c r="A11143">
        <v>11141</v>
      </c>
      <c r="B11143" s="1" t="s">
        <v>11129</v>
      </c>
      <c r="C11143">
        <v>5</v>
      </c>
    </row>
    <row r="11144" spans="1:3" x14ac:dyDescent="0.35">
      <c r="A11144">
        <v>11142</v>
      </c>
      <c r="B11144" s="1" t="s">
        <v>11130</v>
      </c>
      <c r="C11144">
        <v>1</v>
      </c>
    </row>
    <row r="11145" spans="1:3" x14ac:dyDescent="0.35">
      <c r="A11145">
        <v>11143</v>
      </c>
      <c r="B11145" s="1" t="s">
        <v>11131</v>
      </c>
      <c r="C11145">
        <v>1</v>
      </c>
    </row>
    <row r="11146" spans="1:3" x14ac:dyDescent="0.35">
      <c r="A11146">
        <v>11144</v>
      </c>
      <c r="B11146" s="1" t="s">
        <v>11132</v>
      </c>
      <c r="C11146">
        <v>4</v>
      </c>
    </row>
    <row r="11147" spans="1:3" x14ac:dyDescent="0.35">
      <c r="A11147">
        <v>11145</v>
      </c>
      <c r="B11147" s="1" t="s">
        <v>11133</v>
      </c>
      <c r="C11147">
        <v>1</v>
      </c>
    </row>
    <row r="11148" spans="1:3" x14ac:dyDescent="0.35">
      <c r="A11148">
        <v>11146</v>
      </c>
      <c r="B11148" s="1" t="s">
        <v>11134</v>
      </c>
      <c r="C11148">
        <v>0</v>
      </c>
    </row>
    <row r="11149" spans="1:3" x14ac:dyDescent="0.35">
      <c r="A11149">
        <v>11147</v>
      </c>
      <c r="B11149" s="1" t="s">
        <v>11135</v>
      </c>
      <c r="C11149">
        <v>0</v>
      </c>
    </row>
    <row r="11150" spans="1:3" x14ac:dyDescent="0.35">
      <c r="A11150">
        <v>11148</v>
      </c>
      <c r="B11150" s="1" t="s">
        <v>11136</v>
      </c>
      <c r="C11150">
        <v>0</v>
      </c>
    </row>
    <row r="11151" spans="1:3" x14ac:dyDescent="0.35">
      <c r="A11151">
        <v>11149</v>
      </c>
      <c r="B11151" s="1" t="s">
        <v>11137</v>
      </c>
      <c r="C11151">
        <v>1</v>
      </c>
    </row>
    <row r="11152" spans="1:3" x14ac:dyDescent="0.35">
      <c r="A11152">
        <v>11150</v>
      </c>
      <c r="B11152" s="1" t="s">
        <v>11138</v>
      </c>
      <c r="C11152">
        <v>1</v>
      </c>
    </row>
    <row r="11153" spans="1:3" x14ac:dyDescent="0.35">
      <c r="A11153">
        <v>11151</v>
      </c>
      <c r="B11153" s="1" t="s">
        <v>11139</v>
      </c>
      <c r="C11153">
        <v>0</v>
      </c>
    </row>
    <row r="11154" spans="1:3" x14ac:dyDescent="0.35">
      <c r="A11154">
        <v>11152</v>
      </c>
      <c r="B11154" s="1" t="s">
        <v>11140</v>
      </c>
      <c r="C11154">
        <v>3</v>
      </c>
    </row>
    <row r="11155" spans="1:3" x14ac:dyDescent="0.35">
      <c r="A11155">
        <v>11153</v>
      </c>
      <c r="B11155" s="1" t="s">
        <v>11141</v>
      </c>
      <c r="C11155">
        <v>1</v>
      </c>
    </row>
    <row r="11156" spans="1:3" x14ac:dyDescent="0.35">
      <c r="A11156">
        <v>11154</v>
      </c>
      <c r="B11156" s="1" t="s">
        <v>11142</v>
      </c>
      <c r="C11156">
        <v>1</v>
      </c>
    </row>
    <row r="11157" spans="1:3" x14ac:dyDescent="0.35">
      <c r="A11157">
        <v>11155</v>
      </c>
      <c r="B11157" s="1" t="s">
        <v>11143</v>
      </c>
      <c r="C11157">
        <v>0</v>
      </c>
    </row>
    <row r="11158" spans="1:3" x14ac:dyDescent="0.35">
      <c r="A11158">
        <v>11156</v>
      </c>
      <c r="B11158" s="1" t="s">
        <v>11144</v>
      </c>
      <c r="C11158">
        <v>4</v>
      </c>
    </row>
    <row r="11159" spans="1:3" x14ac:dyDescent="0.35">
      <c r="A11159">
        <v>11157</v>
      </c>
      <c r="B11159" s="1" t="s">
        <v>11145</v>
      </c>
      <c r="C11159">
        <v>1</v>
      </c>
    </row>
    <row r="11160" spans="1:3" x14ac:dyDescent="0.35">
      <c r="A11160">
        <v>11158</v>
      </c>
      <c r="B11160" s="1" t="s">
        <v>11146</v>
      </c>
      <c r="C11160">
        <v>1</v>
      </c>
    </row>
    <row r="11161" spans="1:3" x14ac:dyDescent="0.35">
      <c r="A11161">
        <v>11159</v>
      </c>
      <c r="B11161" s="1" t="s">
        <v>11147</v>
      </c>
      <c r="C11161">
        <v>2</v>
      </c>
    </row>
    <row r="11162" spans="1:3" x14ac:dyDescent="0.35">
      <c r="A11162">
        <v>11160</v>
      </c>
      <c r="B11162" s="1" t="s">
        <v>11148</v>
      </c>
      <c r="C11162">
        <v>1</v>
      </c>
    </row>
    <row r="11163" spans="1:3" x14ac:dyDescent="0.35">
      <c r="A11163">
        <v>11161</v>
      </c>
      <c r="B11163" s="1" t="s">
        <v>11149</v>
      </c>
      <c r="C11163">
        <v>0</v>
      </c>
    </row>
    <row r="11164" spans="1:3" x14ac:dyDescent="0.35">
      <c r="A11164">
        <v>11162</v>
      </c>
      <c r="B11164" s="1" t="s">
        <v>11150</v>
      </c>
      <c r="C11164">
        <v>0</v>
      </c>
    </row>
    <row r="11165" spans="1:3" x14ac:dyDescent="0.35">
      <c r="A11165">
        <v>11163</v>
      </c>
      <c r="B11165" s="1" t="s">
        <v>11151</v>
      </c>
      <c r="C11165">
        <v>4</v>
      </c>
    </row>
    <row r="11166" spans="1:3" x14ac:dyDescent="0.35">
      <c r="A11166">
        <v>11164</v>
      </c>
      <c r="B11166" s="1" t="s">
        <v>11152</v>
      </c>
      <c r="C11166">
        <v>3</v>
      </c>
    </row>
    <row r="11167" spans="1:3" x14ac:dyDescent="0.35">
      <c r="A11167">
        <v>11165</v>
      </c>
      <c r="B11167" s="1" t="s">
        <v>11153</v>
      </c>
      <c r="C11167">
        <v>4</v>
      </c>
    </row>
    <row r="11168" spans="1:3" x14ac:dyDescent="0.35">
      <c r="A11168">
        <v>11166</v>
      </c>
      <c r="B11168" s="1" t="s">
        <v>11154</v>
      </c>
      <c r="C11168">
        <v>4</v>
      </c>
    </row>
    <row r="11169" spans="1:3" x14ac:dyDescent="0.35">
      <c r="A11169">
        <v>11167</v>
      </c>
      <c r="B11169" s="1" t="s">
        <v>11155</v>
      </c>
      <c r="C11169">
        <v>2</v>
      </c>
    </row>
    <row r="11170" spans="1:3" x14ac:dyDescent="0.35">
      <c r="A11170">
        <v>11168</v>
      </c>
      <c r="B11170" s="1" t="s">
        <v>11156</v>
      </c>
      <c r="C11170">
        <v>1</v>
      </c>
    </row>
    <row r="11171" spans="1:3" x14ac:dyDescent="0.35">
      <c r="A11171">
        <v>11169</v>
      </c>
      <c r="B11171" s="1" t="s">
        <v>11157</v>
      </c>
      <c r="C11171">
        <v>1</v>
      </c>
    </row>
    <row r="11172" spans="1:3" x14ac:dyDescent="0.35">
      <c r="A11172">
        <v>11170</v>
      </c>
      <c r="B11172" s="1" t="s">
        <v>11158</v>
      </c>
      <c r="C11172">
        <v>4</v>
      </c>
    </row>
    <row r="11173" spans="1:3" x14ac:dyDescent="0.35">
      <c r="A11173">
        <v>11171</v>
      </c>
      <c r="B11173" s="1" t="s">
        <v>11159</v>
      </c>
      <c r="C11173">
        <v>4</v>
      </c>
    </row>
    <row r="11174" spans="1:3" x14ac:dyDescent="0.35">
      <c r="A11174">
        <v>11172</v>
      </c>
      <c r="B11174" s="1" t="s">
        <v>11160</v>
      </c>
      <c r="C11174">
        <v>1</v>
      </c>
    </row>
    <row r="11175" spans="1:3" x14ac:dyDescent="0.35">
      <c r="A11175">
        <v>11173</v>
      </c>
      <c r="B11175" s="1" t="s">
        <v>11161</v>
      </c>
      <c r="C11175">
        <v>3</v>
      </c>
    </row>
    <row r="11176" spans="1:3" x14ac:dyDescent="0.35">
      <c r="A11176">
        <v>11174</v>
      </c>
      <c r="B11176" s="1" t="s">
        <v>11162</v>
      </c>
      <c r="C11176">
        <v>1</v>
      </c>
    </row>
    <row r="11177" spans="1:3" x14ac:dyDescent="0.35">
      <c r="A11177">
        <v>11175</v>
      </c>
      <c r="B11177" s="1" t="s">
        <v>11163</v>
      </c>
      <c r="C11177">
        <v>0</v>
      </c>
    </row>
    <row r="11178" spans="1:3" x14ac:dyDescent="0.35">
      <c r="A11178">
        <v>11176</v>
      </c>
      <c r="B11178" s="1" t="s">
        <v>11164</v>
      </c>
      <c r="C11178">
        <v>1</v>
      </c>
    </row>
    <row r="11179" spans="1:3" x14ac:dyDescent="0.35">
      <c r="A11179">
        <v>11177</v>
      </c>
      <c r="B11179" s="1" t="s">
        <v>11165</v>
      </c>
      <c r="C11179">
        <v>0</v>
      </c>
    </row>
    <row r="11180" spans="1:3" x14ac:dyDescent="0.35">
      <c r="A11180">
        <v>11178</v>
      </c>
      <c r="B11180" s="1" t="s">
        <v>11166</v>
      </c>
      <c r="C11180">
        <v>4</v>
      </c>
    </row>
    <row r="11181" spans="1:3" x14ac:dyDescent="0.35">
      <c r="A11181">
        <v>11179</v>
      </c>
      <c r="B11181" s="1" t="s">
        <v>11167</v>
      </c>
      <c r="C11181">
        <v>0</v>
      </c>
    </row>
    <row r="11182" spans="1:3" x14ac:dyDescent="0.35">
      <c r="A11182">
        <v>11180</v>
      </c>
      <c r="B11182" s="1" t="s">
        <v>11168</v>
      </c>
      <c r="C11182">
        <v>1</v>
      </c>
    </row>
    <row r="11183" spans="1:3" x14ac:dyDescent="0.35">
      <c r="A11183">
        <v>11181</v>
      </c>
      <c r="B11183" s="1" t="s">
        <v>11169</v>
      </c>
      <c r="C11183">
        <v>0</v>
      </c>
    </row>
    <row r="11184" spans="1:3" x14ac:dyDescent="0.35">
      <c r="A11184">
        <v>11182</v>
      </c>
      <c r="B11184" s="1" t="s">
        <v>11170</v>
      </c>
      <c r="C11184">
        <v>1</v>
      </c>
    </row>
    <row r="11185" spans="1:3" x14ac:dyDescent="0.35">
      <c r="A11185">
        <v>11183</v>
      </c>
      <c r="B11185" s="1" t="s">
        <v>11171</v>
      </c>
      <c r="C11185">
        <v>0</v>
      </c>
    </row>
    <row r="11186" spans="1:3" x14ac:dyDescent="0.35">
      <c r="A11186">
        <v>11184</v>
      </c>
      <c r="B11186" s="1" t="s">
        <v>11172</v>
      </c>
      <c r="C11186">
        <v>0</v>
      </c>
    </row>
    <row r="11187" spans="1:3" x14ac:dyDescent="0.35">
      <c r="A11187">
        <v>11185</v>
      </c>
      <c r="B11187" s="1" t="s">
        <v>11173</v>
      </c>
      <c r="C11187">
        <v>4</v>
      </c>
    </row>
    <row r="11188" spans="1:3" x14ac:dyDescent="0.35">
      <c r="A11188">
        <v>11186</v>
      </c>
      <c r="B11188" s="1" t="s">
        <v>11174</v>
      </c>
      <c r="C11188">
        <v>3</v>
      </c>
    </row>
    <row r="11189" spans="1:3" x14ac:dyDescent="0.35">
      <c r="A11189">
        <v>11187</v>
      </c>
      <c r="B11189" s="1" t="s">
        <v>11175</v>
      </c>
      <c r="C11189">
        <v>3</v>
      </c>
    </row>
    <row r="11190" spans="1:3" x14ac:dyDescent="0.35">
      <c r="A11190">
        <v>11188</v>
      </c>
      <c r="B11190" s="1" t="s">
        <v>11176</v>
      </c>
      <c r="C11190">
        <v>2</v>
      </c>
    </row>
    <row r="11191" spans="1:3" x14ac:dyDescent="0.35">
      <c r="A11191">
        <v>11189</v>
      </c>
      <c r="B11191" s="1" t="s">
        <v>11177</v>
      </c>
      <c r="C11191">
        <v>0</v>
      </c>
    </row>
    <row r="11192" spans="1:3" x14ac:dyDescent="0.35">
      <c r="A11192">
        <v>11190</v>
      </c>
      <c r="B11192" s="1" t="s">
        <v>11178</v>
      </c>
      <c r="C11192">
        <v>1</v>
      </c>
    </row>
    <row r="11193" spans="1:3" x14ac:dyDescent="0.35">
      <c r="A11193">
        <v>11191</v>
      </c>
      <c r="B11193" s="1" t="s">
        <v>11179</v>
      </c>
      <c r="C11193">
        <v>1</v>
      </c>
    </row>
    <row r="11194" spans="1:3" x14ac:dyDescent="0.35">
      <c r="A11194">
        <v>11192</v>
      </c>
      <c r="B11194" s="1" t="s">
        <v>11180</v>
      </c>
      <c r="C11194">
        <v>4</v>
      </c>
    </row>
    <row r="11195" spans="1:3" x14ac:dyDescent="0.35">
      <c r="A11195">
        <v>11193</v>
      </c>
      <c r="B11195" s="1" t="s">
        <v>11181</v>
      </c>
      <c r="C11195">
        <v>4</v>
      </c>
    </row>
    <row r="11196" spans="1:3" x14ac:dyDescent="0.35">
      <c r="A11196">
        <v>11194</v>
      </c>
      <c r="B11196" s="1" t="s">
        <v>11182</v>
      </c>
      <c r="C11196">
        <v>0</v>
      </c>
    </row>
    <row r="11197" spans="1:3" x14ac:dyDescent="0.35">
      <c r="A11197">
        <v>11195</v>
      </c>
      <c r="B11197" s="1" t="s">
        <v>11183</v>
      </c>
      <c r="C11197">
        <v>2</v>
      </c>
    </row>
    <row r="11198" spans="1:3" x14ac:dyDescent="0.35">
      <c r="A11198">
        <v>11196</v>
      </c>
      <c r="B11198" s="1" t="s">
        <v>11184</v>
      </c>
      <c r="C11198">
        <v>1</v>
      </c>
    </row>
    <row r="11199" spans="1:3" x14ac:dyDescent="0.35">
      <c r="A11199">
        <v>11197</v>
      </c>
      <c r="B11199" s="1" t="s">
        <v>11185</v>
      </c>
      <c r="C11199">
        <v>2</v>
      </c>
    </row>
    <row r="11200" spans="1:3" x14ac:dyDescent="0.35">
      <c r="A11200">
        <v>11198</v>
      </c>
      <c r="B11200" s="1" t="s">
        <v>11186</v>
      </c>
      <c r="C11200">
        <v>5</v>
      </c>
    </row>
    <row r="11201" spans="1:3" x14ac:dyDescent="0.35">
      <c r="A11201">
        <v>11199</v>
      </c>
      <c r="B11201" s="1" t="s">
        <v>11187</v>
      </c>
      <c r="C11201">
        <v>0</v>
      </c>
    </row>
    <row r="11202" spans="1:3" x14ac:dyDescent="0.35">
      <c r="A11202">
        <v>11200</v>
      </c>
      <c r="B11202" s="1" t="s">
        <v>11188</v>
      </c>
      <c r="C11202">
        <v>3</v>
      </c>
    </row>
    <row r="11203" spans="1:3" x14ac:dyDescent="0.35">
      <c r="A11203">
        <v>11201</v>
      </c>
      <c r="B11203" s="1" t="s">
        <v>11189</v>
      </c>
      <c r="C11203">
        <v>5</v>
      </c>
    </row>
    <row r="11204" spans="1:3" x14ac:dyDescent="0.35">
      <c r="A11204">
        <v>11202</v>
      </c>
      <c r="B11204" s="1" t="s">
        <v>11190</v>
      </c>
      <c r="C11204">
        <v>1</v>
      </c>
    </row>
    <row r="11205" spans="1:3" x14ac:dyDescent="0.35">
      <c r="A11205">
        <v>11203</v>
      </c>
      <c r="B11205" s="1" t="s">
        <v>11191</v>
      </c>
      <c r="C11205">
        <v>1</v>
      </c>
    </row>
    <row r="11206" spans="1:3" x14ac:dyDescent="0.35">
      <c r="A11206">
        <v>11204</v>
      </c>
      <c r="B11206" s="1" t="s">
        <v>11192</v>
      </c>
      <c r="C11206">
        <v>2</v>
      </c>
    </row>
    <row r="11207" spans="1:3" x14ac:dyDescent="0.35">
      <c r="A11207">
        <v>11205</v>
      </c>
      <c r="B11207" s="1" t="s">
        <v>11193</v>
      </c>
      <c r="C11207">
        <v>2</v>
      </c>
    </row>
    <row r="11208" spans="1:3" x14ac:dyDescent="0.35">
      <c r="A11208">
        <v>11206</v>
      </c>
      <c r="B11208" s="1" t="s">
        <v>11194</v>
      </c>
      <c r="C11208">
        <v>1</v>
      </c>
    </row>
    <row r="11209" spans="1:3" x14ac:dyDescent="0.35">
      <c r="A11209">
        <v>11207</v>
      </c>
      <c r="B11209" s="1" t="s">
        <v>11195</v>
      </c>
      <c r="C11209">
        <v>3</v>
      </c>
    </row>
    <row r="11210" spans="1:3" x14ac:dyDescent="0.35">
      <c r="A11210">
        <v>11208</v>
      </c>
      <c r="B11210" s="1" t="s">
        <v>11196</v>
      </c>
      <c r="C11210">
        <v>3</v>
      </c>
    </row>
    <row r="11211" spans="1:3" x14ac:dyDescent="0.35">
      <c r="A11211">
        <v>11209</v>
      </c>
      <c r="B11211" s="1" t="s">
        <v>11197</v>
      </c>
      <c r="C11211">
        <v>3</v>
      </c>
    </row>
    <row r="11212" spans="1:3" x14ac:dyDescent="0.35">
      <c r="A11212">
        <v>11210</v>
      </c>
      <c r="B11212" s="1" t="s">
        <v>11198</v>
      </c>
      <c r="C11212">
        <v>0</v>
      </c>
    </row>
    <row r="11213" spans="1:3" x14ac:dyDescent="0.35">
      <c r="A11213">
        <v>11211</v>
      </c>
      <c r="B11213" s="1" t="s">
        <v>11199</v>
      </c>
      <c r="C11213">
        <v>4</v>
      </c>
    </row>
    <row r="11214" spans="1:3" x14ac:dyDescent="0.35">
      <c r="A11214">
        <v>11212</v>
      </c>
      <c r="B11214" s="1" t="s">
        <v>11200</v>
      </c>
      <c r="C11214">
        <v>0</v>
      </c>
    </row>
    <row r="11215" spans="1:3" x14ac:dyDescent="0.35">
      <c r="A11215">
        <v>11213</v>
      </c>
      <c r="B11215" s="1" t="s">
        <v>11201</v>
      </c>
      <c r="C11215">
        <v>0</v>
      </c>
    </row>
    <row r="11216" spans="1:3" x14ac:dyDescent="0.35">
      <c r="A11216">
        <v>11214</v>
      </c>
      <c r="B11216" s="1" t="s">
        <v>11202</v>
      </c>
      <c r="C11216">
        <v>4</v>
      </c>
    </row>
    <row r="11217" spans="1:3" x14ac:dyDescent="0.35">
      <c r="A11217">
        <v>11215</v>
      </c>
      <c r="B11217" s="1" t="s">
        <v>11203</v>
      </c>
      <c r="C11217">
        <v>4</v>
      </c>
    </row>
    <row r="11218" spans="1:3" x14ac:dyDescent="0.35">
      <c r="A11218">
        <v>11216</v>
      </c>
      <c r="B11218" s="1" t="s">
        <v>11204</v>
      </c>
      <c r="C11218">
        <v>4</v>
      </c>
    </row>
    <row r="11219" spans="1:3" x14ac:dyDescent="0.35">
      <c r="A11219">
        <v>11217</v>
      </c>
      <c r="B11219" s="1" t="s">
        <v>11205</v>
      </c>
      <c r="C11219">
        <v>0</v>
      </c>
    </row>
    <row r="11220" spans="1:3" x14ac:dyDescent="0.35">
      <c r="A11220">
        <v>11218</v>
      </c>
      <c r="B11220" s="1" t="s">
        <v>11206</v>
      </c>
      <c r="C11220">
        <v>1</v>
      </c>
    </row>
    <row r="11221" spans="1:3" x14ac:dyDescent="0.35">
      <c r="A11221">
        <v>11219</v>
      </c>
      <c r="B11221" s="1" t="s">
        <v>11207</v>
      </c>
      <c r="C11221">
        <v>0</v>
      </c>
    </row>
    <row r="11222" spans="1:3" x14ac:dyDescent="0.35">
      <c r="A11222">
        <v>11220</v>
      </c>
      <c r="B11222" s="1" t="s">
        <v>11208</v>
      </c>
      <c r="C11222">
        <v>1</v>
      </c>
    </row>
    <row r="11223" spans="1:3" x14ac:dyDescent="0.35">
      <c r="A11223">
        <v>11221</v>
      </c>
      <c r="B11223" s="1" t="s">
        <v>11209</v>
      </c>
      <c r="C11223">
        <v>1</v>
      </c>
    </row>
    <row r="11224" spans="1:3" x14ac:dyDescent="0.35">
      <c r="A11224">
        <v>11222</v>
      </c>
      <c r="B11224" s="1" t="s">
        <v>11210</v>
      </c>
      <c r="C11224">
        <v>0</v>
      </c>
    </row>
    <row r="11225" spans="1:3" x14ac:dyDescent="0.35">
      <c r="A11225">
        <v>11223</v>
      </c>
      <c r="B11225" s="1" t="s">
        <v>11211</v>
      </c>
      <c r="C11225">
        <v>1</v>
      </c>
    </row>
    <row r="11226" spans="1:3" x14ac:dyDescent="0.35">
      <c r="A11226">
        <v>11224</v>
      </c>
      <c r="B11226" s="1" t="s">
        <v>11212</v>
      </c>
      <c r="C11226">
        <v>1</v>
      </c>
    </row>
    <row r="11227" spans="1:3" x14ac:dyDescent="0.35">
      <c r="A11227">
        <v>11225</v>
      </c>
      <c r="B11227" s="1" t="s">
        <v>11213</v>
      </c>
      <c r="C11227">
        <v>4</v>
      </c>
    </row>
    <row r="11228" spans="1:3" x14ac:dyDescent="0.35">
      <c r="A11228">
        <v>11226</v>
      </c>
      <c r="B11228" s="1" t="s">
        <v>11214</v>
      </c>
      <c r="C11228">
        <v>1</v>
      </c>
    </row>
    <row r="11229" spans="1:3" x14ac:dyDescent="0.35">
      <c r="A11229">
        <v>11227</v>
      </c>
      <c r="B11229" s="1" t="s">
        <v>11215</v>
      </c>
      <c r="C11229">
        <v>1</v>
      </c>
    </row>
    <row r="11230" spans="1:3" x14ac:dyDescent="0.35">
      <c r="A11230">
        <v>11228</v>
      </c>
      <c r="B11230" s="1" t="s">
        <v>11216</v>
      </c>
      <c r="C11230">
        <v>0</v>
      </c>
    </row>
    <row r="11231" spans="1:3" x14ac:dyDescent="0.35">
      <c r="A11231">
        <v>11229</v>
      </c>
      <c r="B11231" s="1" t="s">
        <v>11217</v>
      </c>
      <c r="C11231">
        <v>3</v>
      </c>
    </row>
    <row r="11232" spans="1:3" x14ac:dyDescent="0.35">
      <c r="A11232">
        <v>11230</v>
      </c>
      <c r="B11232" s="1" t="s">
        <v>11218</v>
      </c>
      <c r="C11232">
        <v>3</v>
      </c>
    </row>
    <row r="11233" spans="1:3" x14ac:dyDescent="0.35">
      <c r="A11233">
        <v>11231</v>
      </c>
      <c r="B11233" s="1" t="s">
        <v>11219</v>
      </c>
      <c r="C11233">
        <v>5</v>
      </c>
    </row>
    <row r="11234" spans="1:3" x14ac:dyDescent="0.35">
      <c r="A11234">
        <v>11232</v>
      </c>
      <c r="B11234" s="1" t="s">
        <v>11220</v>
      </c>
      <c r="C11234">
        <v>4</v>
      </c>
    </row>
    <row r="11235" spans="1:3" x14ac:dyDescent="0.35">
      <c r="A11235">
        <v>11233</v>
      </c>
      <c r="B11235" s="1" t="s">
        <v>11221</v>
      </c>
      <c r="C11235">
        <v>1</v>
      </c>
    </row>
    <row r="11236" spans="1:3" x14ac:dyDescent="0.35">
      <c r="A11236">
        <v>11234</v>
      </c>
      <c r="B11236" s="1" t="s">
        <v>11222</v>
      </c>
      <c r="C11236">
        <v>3</v>
      </c>
    </row>
    <row r="11237" spans="1:3" x14ac:dyDescent="0.35">
      <c r="A11237">
        <v>11235</v>
      </c>
      <c r="B11237" s="1" t="s">
        <v>11223</v>
      </c>
      <c r="C11237">
        <v>3</v>
      </c>
    </row>
    <row r="11238" spans="1:3" x14ac:dyDescent="0.35">
      <c r="A11238">
        <v>11236</v>
      </c>
      <c r="B11238" s="1" t="s">
        <v>11224</v>
      </c>
      <c r="C11238">
        <v>5</v>
      </c>
    </row>
    <row r="11239" spans="1:3" x14ac:dyDescent="0.35">
      <c r="A11239">
        <v>11237</v>
      </c>
      <c r="B11239" s="1" t="s">
        <v>11225</v>
      </c>
      <c r="C11239">
        <v>5</v>
      </c>
    </row>
    <row r="11240" spans="1:3" x14ac:dyDescent="0.35">
      <c r="A11240">
        <v>11238</v>
      </c>
      <c r="B11240" s="1" t="s">
        <v>11226</v>
      </c>
      <c r="C11240">
        <v>1</v>
      </c>
    </row>
    <row r="11241" spans="1:3" x14ac:dyDescent="0.35">
      <c r="A11241">
        <v>11239</v>
      </c>
      <c r="B11241" s="1" t="s">
        <v>11227</v>
      </c>
      <c r="C11241">
        <v>2</v>
      </c>
    </row>
    <row r="11242" spans="1:3" x14ac:dyDescent="0.35">
      <c r="A11242">
        <v>11240</v>
      </c>
      <c r="B11242" s="1" t="s">
        <v>11228</v>
      </c>
      <c r="C11242">
        <v>1</v>
      </c>
    </row>
    <row r="11243" spans="1:3" x14ac:dyDescent="0.35">
      <c r="A11243">
        <v>11241</v>
      </c>
      <c r="B11243" s="1" t="s">
        <v>11229</v>
      </c>
      <c r="C11243">
        <v>4</v>
      </c>
    </row>
    <row r="11244" spans="1:3" x14ac:dyDescent="0.35">
      <c r="A11244">
        <v>11242</v>
      </c>
      <c r="B11244" s="1" t="s">
        <v>11230</v>
      </c>
      <c r="C11244">
        <v>1</v>
      </c>
    </row>
    <row r="11245" spans="1:3" x14ac:dyDescent="0.35">
      <c r="A11245">
        <v>11243</v>
      </c>
      <c r="B11245" s="1" t="s">
        <v>11231</v>
      </c>
      <c r="C11245">
        <v>1</v>
      </c>
    </row>
    <row r="11246" spans="1:3" x14ac:dyDescent="0.35">
      <c r="A11246">
        <v>11244</v>
      </c>
      <c r="B11246" s="1" t="s">
        <v>11232</v>
      </c>
      <c r="C11246">
        <v>3</v>
      </c>
    </row>
    <row r="11247" spans="1:3" x14ac:dyDescent="0.35">
      <c r="A11247">
        <v>11245</v>
      </c>
      <c r="B11247" s="1" t="s">
        <v>11233</v>
      </c>
      <c r="C11247">
        <v>3</v>
      </c>
    </row>
    <row r="11248" spans="1:3" x14ac:dyDescent="0.35">
      <c r="A11248">
        <v>11246</v>
      </c>
      <c r="B11248" s="1" t="s">
        <v>11234</v>
      </c>
      <c r="C11248">
        <v>1</v>
      </c>
    </row>
    <row r="11249" spans="1:3" x14ac:dyDescent="0.35">
      <c r="A11249">
        <v>11247</v>
      </c>
      <c r="B11249" s="1" t="s">
        <v>11235</v>
      </c>
      <c r="C11249">
        <v>0</v>
      </c>
    </row>
    <row r="11250" spans="1:3" x14ac:dyDescent="0.35">
      <c r="A11250">
        <v>11248</v>
      </c>
      <c r="B11250" s="1" t="s">
        <v>11236</v>
      </c>
      <c r="C11250">
        <v>3</v>
      </c>
    </row>
    <row r="11251" spans="1:3" x14ac:dyDescent="0.35">
      <c r="A11251">
        <v>11249</v>
      </c>
      <c r="B11251" s="1" t="s">
        <v>11237</v>
      </c>
      <c r="C11251">
        <v>1</v>
      </c>
    </row>
    <row r="11252" spans="1:3" x14ac:dyDescent="0.35">
      <c r="A11252">
        <v>11250</v>
      </c>
      <c r="B11252" s="1" t="s">
        <v>11238</v>
      </c>
      <c r="C11252">
        <v>3</v>
      </c>
    </row>
    <row r="11253" spans="1:3" x14ac:dyDescent="0.35">
      <c r="A11253">
        <v>11251</v>
      </c>
      <c r="B11253" s="1" t="s">
        <v>11239</v>
      </c>
      <c r="C11253">
        <v>0</v>
      </c>
    </row>
    <row r="11254" spans="1:3" x14ac:dyDescent="0.35">
      <c r="A11254">
        <v>11252</v>
      </c>
      <c r="B11254" s="1" t="s">
        <v>11240</v>
      </c>
      <c r="C11254">
        <v>0</v>
      </c>
    </row>
    <row r="11255" spans="1:3" x14ac:dyDescent="0.35">
      <c r="A11255">
        <v>11253</v>
      </c>
      <c r="B11255" s="1" t="s">
        <v>11241</v>
      </c>
      <c r="C11255">
        <v>0</v>
      </c>
    </row>
    <row r="11256" spans="1:3" x14ac:dyDescent="0.35">
      <c r="A11256">
        <v>11254</v>
      </c>
      <c r="B11256" s="1" t="s">
        <v>11242</v>
      </c>
      <c r="C11256">
        <v>1</v>
      </c>
    </row>
    <row r="11257" spans="1:3" x14ac:dyDescent="0.35">
      <c r="A11257">
        <v>11255</v>
      </c>
      <c r="B11257" s="1" t="s">
        <v>11243</v>
      </c>
      <c r="C11257">
        <v>2</v>
      </c>
    </row>
    <row r="11258" spans="1:3" x14ac:dyDescent="0.35">
      <c r="A11258">
        <v>11256</v>
      </c>
      <c r="B11258" s="1" t="s">
        <v>11244</v>
      </c>
      <c r="C11258">
        <v>4</v>
      </c>
    </row>
    <row r="11259" spans="1:3" x14ac:dyDescent="0.35">
      <c r="A11259">
        <v>11257</v>
      </c>
      <c r="B11259" s="1" t="s">
        <v>11245</v>
      </c>
      <c r="C11259">
        <v>0</v>
      </c>
    </row>
    <row r="11260" spans="1:3" x14ac:dyDescent="0.35">
      <c r="A11260">
        <v>11258</v>
      </c>
      <c r="B11260" s="1" t="s">
        <v>11246</v>
      </c>
      <c r="C11260">
        <v>0</v>
      </c>
    </row>
    <row r="11261" spans="1:3" x14ac:dyDescent="0.35">
      <c r="A11261">
        <v>11259</v>
      </c>
      <c r="B11261" s="1" t="s">
        <v>11247</v>
      </c>
      <c r="C11261">
        <v>1</v>
      </c>
    </row>
    <row r="11262" spans="1:3" x14ac:dyDescent="0.35">
      <c r="A11262">
        <v>11260</v>
      </c>
      <c r="B11262" s="1" t="s">
        <v>11248</v>
      </c>
      <c r="C11262">
        <v>1</v>
      </c>
    </row>
    <row r="11263" spans="1:3" x14ac:dyDescent="0.35">
      <c r="A11263">
        <v>11261</v>
      </c>
      <c r="B11263" s="1" t="s">
        <v>11249</v>
      </c>
      <c r="C11263">
        <v>1</v>
      </c>
    </row>
    <row r="11264" spans="1:3" x14ac:dyDescent="0.35">
      <c r="A11264">
        <v>11262</v>
      </c>
      <c r="B11264" s="1" t="s">
        <v>11250</v>
      </c>
      <c r="C11264">
        <v>0</v>
      </c>
    </row>
    <row r="11265" spans="1:3" x14ac:dyDescent="0.35">
      <c r="A11265">
        <v>11263</v>
      </c>
      <c r="B11265" s="1" t="s">
        <v>11251</v>
      </c>
      <c r="C11265">
        <v>4</v>
      </c>
    </row>
    <row r="11266" spans="1:3" x14ac:dyDescent="0.35">
      <c r="A11266">
        <v>11264</v>
      </c>
      <c r="B11266" s="1" t="s">
        <v>11252</v>
      </c>
      <c r="C11266">
        <v>0</v>
      </c>
    </row>
    <row r="11267" spans="1:3" x14ac:dyDescent="0.35">
      <c r="A11267">
        <v>11265</v>
      </c>
      <c r="B11267" s="1" t="s">
        <v>11253</v>
      </c>
      <c r="C11267">
        <v>0</v>
      </c>
    </row>
    <row r="11268" spans="1:3" x14ac:dyDescent="0.35">
      <c r="A11268">
        <v>11266</v>
      </c>
      <c r="B11268" s="1" t="s">
        <v>11254</v>
      </c>
      <c r="C11268">
        <v>3</v>
      </c>
    </row>
    <row r="11269" spans="1:3" x14ac:dyDescent="0.35">
      <c r="A11269">
        <v>11267</v>
      </c>
      <c r="B11269" s="1" t="s">
        <v>11255</v>
      </c>
      <c r="C11269">
        <v>4</v>
      </c>
    </row>
    <row r="11270" spans="1:3" x14ac:dyDescent="0.35">
      <c r="A11270">
        <v>11268</v>
      </c>
      <c r="B11270" s="1" t="s">
        <v>11256</v>
      </c>
      <c r="C11270">
        <v>2</v>
      </c>
    </row>
    <row r="11271" spans="1:3" x14ac:dyDescent="0.35">
      <c r="A11271">
        <v>11269</v>
      </c>
      <c r="B11271" s="1" t="s">
        <v>11257</v>
      </c>
      <c r="C11271">
        <v>0</v>
      </c>
    </row>
    <row r="11272" spans="1:3" x14ac:dyDescent="0.35">
      <c r="A11272">
        <v>11270</v>
      </c>
      <c r="B11272" s="1" t="s">
        <v>11258</v>
      </c>
      <c r="C11272">
        <v>0</v>
      </c>
    </row>
    <row r="11273" spans="1:3" x14ac:dyDescent="0.35">
      <c r="A11273">
        <v>11271</v>
      </c>
      <c r="B11273" s="1" t="s">
        <v>11259</v>
      </c>
      <c r="C11273">
        <v>4</v>
      </c>
    </row>
    <row r="11274" spans="1:3" x14ac:dyDescent="0.35">
      <c r="A11274">
        <v>11272</v>
      </c>
      <c r="B11274" s="1" t="s">
        <v>11260</v>
      </c>
      <c r="C11274">
        <v>3</v>
      </c>
    </row>
    <row r="11275" spans="1:3" x14ac:dyDescent="0.35">
      <c r="A11275">
        <v>11273</v>
      </c>
      <c r="B11275" s="1" t="s">
        <v>11261</v>
      </c>
      <c r="C11275">
        <v>0</v>
      </c>
    </row>
    <row r="11276" spans="1:3" x14ac:dyDescent="0.35">
      <c r="A11276">
        <v>11274</v>
      </c>
      <c r="B11276" s="1" t="s">
        <v>11262</v>
      </c>
      <c r="C11276">
        <v>2</v>
      </c>
    </row>
    <row r="11277" spans="1:3" x14ac:dyDescent="0.35">
      <c r="A11277">
        <v>11275</v>
      </c>
      <c r="B11277" s="1" t="s">
        <v>11263</v>
      </c>
      <c r="C11277">
        <v>0</v>
      </c>
    </row>
    <row r="11278" spans="1:3" x14ac:dyDescent="0.35">
      <c r="A11278">
        <v>11276</v>
      </c>
      <c r="B11278" s="1" t="s">
        <v>11264</v>
      </c>
      <c r="C11278">
        <v>0</v>
      </c>
    </row>
    <row r="11279" spans="1:3" x14ac:dyDescent="0.35">
      <c r="A11279">
        <v>11277</v>
      </c>
      <c r="B11279" s="1" t="s">
        <v>11265</v>
      </c>
      <c r="C11279">
        <v>4</v>
      </c>
    </row>
    <row r="11280" spans="1:3" x14ac:dyDescent="0.35">
      <c r="A11280">
        <v>11278</v>
      </c>
      <c r="B11280" s="1" t="s">
        <v>11266</v>
      </c>
      <c r="C11280">
        <v>0</v>
      </c>
    </row>
    <row r="11281" spans="1:3" x14ac:dyDescent="0.35">
      <c r="A11281">
        <v>11279</v>
      </c>
      <c r="B11281" s="1" t="s">
        <v>11267</v>
      </c>
      <c r="C11281">
        <v>0</v>
      </c>
    </row>
    <row r="11282" spans="1:3" x14ac:dyDescent="0.35">
      <c r="A11282">
        <v>11280</v>
      </c>
      <c r="B11282" s="1" t="s">
        <v>11268</v>
      </c>
      <c r="C11282">
        <v>0</v>
      </c>
    </row>
    <row r="11283" spans="1:3" x14ac:dyDescent="0.35">
      <c r="A11283">
        <v>11281</v>
      </c>
      <c r="B11283" s="1" t="s">
        <v>11269</v>
      </c>
      <c r="C11283">
        <v>0</v>
      </c>
    </row>
    <row r="11284" spans="1:3" x14ac:dyDescent="0.35">
      <c r="A11284">
        <v>11282</v>
      </c>
      <c r="B11284" s="1" t="s">
        <v>11270</v>
      </c>
      <c r="C11284">
        <v>3</v>
      </c>
    </row>
    <row r="11285" spans="1:3" x14ac:dyDescent="0.35">
      <c r="A11285">
        <v>11283</v>
      </c>
      <c r="B11285" s="1" t="s">
        <v>11271</v>
      </c>
      <c r="C11285">
        <v>2</v>
      </c>
    </row>
    <row r="11286" spans="1:3" x14ac:dyDescent="0.35">
      <c r="A11286">
        <v>11284</v>
      </c>
      <c r="B11286" s="1" t="s">
        <v>11272</v>
      </c>
      <c r="C11286">
        <v>1</v>
      </c>
    </row>
    <row r="11287" spans="1:3" x14ac:dyDescent="0.35">
      <c r="A11287">
        <v>11285</v>
      </c>
      <c r="B11287" s="1" t="s">
        <v>11273</v>
      </c>
      <c r="C11287">
        <v>1</v>
      </c>
    </row>
    <row r="11288" spans="1:3" x14ac:dyDescent="0.35">
      <c r="A11288">
        <v>11286</v>
      </c>
      <c r="B11288" s="1" t="s">
        <v>11274</v>
      </c>
      <c r="C11288">
        <v>1</v>
      </c>
    </row>
    <row r="11289" spans="1:3" x14ac:dyDescent="0.35">
      <c r="A11289">
        <v>11287</v>
      </c>
      <c r="B11289" s="1" t="s">
        <v>11275</v>
      </c>
      <c r="C11289">
        <v>4</v>
      </c>
    </row>
    <row r="11290" spans="1:3" x14ac:dyDescent="0.35">
      <c r="A11290">
        <v>11288</v>
      </c>
      <c r="B11290" s="1" t="s">
        <v>11276</v>
      </c>
      <c r="C11290">
        <v>1</v>
      </c>
    </row>
    <row r="11291" spans="1:3" x14ac:dyDescent="0.35">
      <c r="A11291">
        <v>11289</v>
      </c>
      <c r="B11291" s="1" t="s">
        <v>11277</v>
      </c>
      <c r="C11291">
        <v>0</v>
      </c>
    </row>
    <row r="11292" spans="1:3" x14ac:dyDescent="0.35">
      <c r="A11292">
        <v>11290</v>
      </c>
      <c r="B11292" s="1" t="s">
        <v>11278</v>
      </c>
      <c r="C11292">
        <v>3</v>
      </c>
    </row>
    <row r="11293" spans="1:3" x14ac:dyDescent="0.35">
      <c r="A11293">
        <v>11291</v>
      </c>
      <c r="B11293" s="1" t="s">
        <v>11279</v>
      </c>
      <c r="C11293">
        <v>1</v>
      </c>
    </row>
    <row r="11294" spans="1:3" x14ac:dyDescent="0.35">
      <c r="A11294">
        <v>11292</v>
      </c>
      <c r="B11294" s="1" t="s">
        <v>11280</v>
      </c>
      <c r="C11294">
        <v>0</v>
      </c>
    </row>
    <row r="11295" spans="1:3" x14ac:dyDescent="0.35">
      <c r="A11295">
        <v>11293</v>
      </c>
      <c r="B11295" s="1" t="s">
        <v>11281</v>
      </c>
      <c r="C11295">
        <v>1</v>
      </c>
    </row>
    <row r="11296" spans="1:3" x14ac:dyDescent="0.35">
      <c r="A11296">
        <v>11294</v>
      </c>
      <c r="B11296" s="1" t="s">
        <v>11282</v>
      </c>
      <c r="C11296">
        <v>1</v>
      </c>
    </row>
    <row r="11297" spans="1:3" x14ac:dyDescent="0.35">
      <c r="A11297">
        <v>11295</v>
      </c>
      <c r="B11297" s="1" t="s">
        <v>11283</v>
      </c>
      <c r="C11297">
        <v>4</v>
      </c>
    </row>
    <row r="11298" spans="1:3" x14ac:dyDescent="0.35">
      <c r="A11298">
        <v>11296</v>
      </c>
      <c r="B11298" s="1" t="s">
        <v>11284</v>
      </c>
      <c r="C11298">
        <v>2</v>
      </c>
    </row>
    <row r="11299" spans="1:3" x14ac:dyDescent="0.35">
      <c r="A11299">
        <v>11297</v>
      </c>
      <c r="B11299" s="1" t="s">
        <v>11285</v>
      </c>
      <c r="C11299">
        <v>5</v>
      </c>
    </row>
    <row r="11300" spans="1:3" x14ac:dyDescent="0.35">
      <c r="A11300">
        <v>11298</v>
      </c>
      <c r="B11300" s="1" t="s">
        <v>11286</v>
      </c>
      <c r="C11300">
        <v>5</v>
      </c>
    </row>
    <row r="11301" spans="1:3" x14ac:dyDescent="0.35">
      <c r="A11301">
        <v>11299</v>
      </c>
      <c r="B11301" s="1" t="s">
        <v>11287</v>
      </c>
      <c r="C11301">
        <v>0</v>
      </c>
    </row>
    <row r="11302" spans="1:3" x14ac:dyDescent="0.35">
      <c r="A11302">
        <v>11300</v>
      </c>
      <c r="B11302" s="1" t="s">
        <v>11288</v>
      </c>
      <c r="C11302">
        <v>0</v>
      </c>
    </row>
    <row r="11303" spans="1:3" x14ac:dyDescent="0.35">
      <c r="A11303">
        <v>11301</v>
      </c>
      <c r="B11303" s="1" t="s">
        <v>11289</v>
      </c>
      <c r="C11303">
        <v>3</v>
      </c>
    </row>
    <row r="11304" spans="1:3" x14ac:dyDescent="0.35">
      <c r="A11304">
        <v>11302</v>
      </c>
      <c r="B11304" s="1" t="s">
        <v>11290</v>
      </c>
      <c r="C11304">
        <v>2</v>
      </c>
    </row>
    <row r="11305" spans="1:3" x14ac:dyDescent="0.35">
      <c r="A11305">
        <v>11303</v>
      </c>
      <c r="B11305" s="1" t="s">
        <v>11291</v>
      </c>
      <c r="C11305">
        <v>4</v>
      </c>
    </row>
    <row r="11306" spans="1:3" x14ac:dyDescent="0.35">
      <c r="A11306">
        <v>11304</v>
      </c>
      <c r="B11306" s="1" t="s">
        <v>11292</v>
      </c>
      <c r="C11306">
        <v>0</v>
      </c>
    </row>
    <row r="11307" spans="1:3" x14ac:dyDescent="0.35">
      <c r="A11307">
        <v>11305</v>
      </c>
      <c r="B11307" s="1" t="s">
        <v>11293</v>
      </c>
      <c r="C11307">
        <v>4</v>
      </c>
    </row>
    <row r="11308" spans="1:3" x14ac:dyDescent="0.35">
      <c r="A11308">
        <v>11306</v>
      </c>
      <c r="B11308" s="1" t="s">
        <v>11294</v>
      </c>
      <c r="C11308">
        <v>2</v>
      </c>
    </row>
    <row r="11309" spans="1:3" x14ac:dyDescent="0.35">
      <c r="A11309">
        <v>11307</v>
      </c>
      <c r="B11309" s="1" t="s">
        <v>11295</v>
      </c>
      <c r="C11309">
        <v>0</v>
      </c>
    </row>
    <row r="11310" spans="1:3" x14ac:dyDescent="0.35">
      <c r="A11310">
        <v>11308</v>
      </c>
      <c r="B11310" s="1" t="s">
        <v>11296</v>
      </c>
      <c r="C11310">
        <v>4</v>
      </c>
    </row>
    <row r="11311" spans="1:3" x14ac:dyDescent="0.35">
      <c r="A11311">
        <v>11309</v>
      </c>
      <c r="B11311" s="1" t="s">
        <v>11297</v>
      </c>
      <c r="C11311">
        <v>4</v>
      </c>
    </row>
    <row r="11312" spans="1:3" x14ac:dyDescent="0.35">
      <c r="A11312">
        <v>11310</v>
      </c>
      <c r="B11312" s="1" t="s">
        <v>11298</v>
      </c>
      <c r="C11312">
        <v>3</v>
      </c>
    </row>
    <row r="11313" spans="1:3" x14ac:dyDescent="0.35">
      <c r="A11313">
        <v>11311</v>
      </c>
      <c r="B11313" s="1" t="s">
        <v>11299</v>
      </c>
      <c r="C11313">
        <v>3</v>
      </c>
    </row>
    <row r="11314" spans="1:3" x14ac:dyDescent="0.35">
      <c r="A11314">
        <v>11312</v>
      </c>
      <c r="B11314" s="1" t="s">
        <v>11300</v>
      </c>
      <c r="C11314">
        <v>2</v>
      </c>
    </row>
    <row r="11315" spans="1:3" x14ac:dyDescent="0.35">
      <c r="A11315">
        <v>11313</v>
      </c>
      <c r="B11315" s="1" t="s">
        <v>11301</v>
      </c>
      <c r="C11315">
        <v>1</v>
      </c>
    </row>
    <row r="11316" spans="1:3" x14ac:dyDescent="0.35">
      <c r="A11316">
        <v>11314</v>
      </c>
      <c r="B11316" s="1" t="s">
        <v>11302</v>
      </c>
      <c r="C11316">
        <v>4</v>
      </c>
    </row>
    <row r="11317" spans="1:3" x14ac:dyDescent="0.35">
      <c r="A11317">
        <v>11315</v>
      </c>
      <c r="B11317" s="1" t="s">
        <v>11303</v>
      </c>
      <c r="C11317">
        <v>1</v>
      </c>
    </row>
    <row r="11318" spans="1:3" x14ac:dyDescent="0.35">
      <c r="A11318">
        <v>11316</v>
      </c>
      <c r="B11318" s="1" t="s">
        <v>11304</v>
      </c>
      <c r="C11318">
        <v>0</v>
      </c>
    </row>
    <row r="11319" spans="1:3" x14ac:dyDescent="0.35">
      <c r="A11319">
        <v>11317</v>
      </c>
      <c r="B11319" s="1" t="s">
        <v>11305</v>
      </c>
      <c r="C11319">
        <v>1</v>
      </c>
    </row>
    <row r="11320" spans="1:3" x14ac:dyDescent="0.35">
      <c r="A11320">
        <v>11318</v>
      </c>
      <c r="B11320" s="1" t="s">
        <v>11306</v>
      </c>
      <c r="C11320">
        <v>4</v>
      </c>
    </row>
    <row r="11321" spans="1:3" x14ac:dyDescent="0.35">
      <c r="A11321">
        <v>11319</v>
      </c>
      <c r="B11321" s="1" t="s">
        <v>11307</v>
      </c>
      <c r="C11321">
        <v>0</v>
      </c>
    </row>
    <row r="11322" spans="1:3" x14ac:dyDescent="0.35">
      <c r="A11322">
        <v>11320</v>
      </c>
      <c r="B11322" s="1" t="s">
        <v>11308</v>
      </c>
      <c r="C11322">
        <v>2</v>
      </c>
    </row>
    <row r="11323" spans="1:3" x14ac:dyDescent="0.35">
      <c r="A11323">
        <v>11321</v>
      </c>
      <c r="B11323" s="1" t="s">
        <v>11309</v>
      </c>
      <c r="C11323">
        <v>0</v>
      </c>
    </row>
    <row r="11324" spans="1:3" x14ac:dyDescent="0.35">
      <c r="A11324">
        <v>11322</v>
      </c>
      <c r="B11324" s="1" t="s">
        <v>11310</v>
      </c>
      <c r="C11324">
        <v>2</v>
      </c>
    </row>
    <row r="11325" spans="1:3" x14ac:dyDescent="0.35">
      <c r="A11325">
        <v>11323</v>
      </c>
      <c r="B11325" s="1" t="s">
        <v>11311</v>
      </c>
      <c r="C11325">
        <v>1</v>
      </c>
    </row>
    <row r="11326" spans="1:3" x14ac:dyDescent="0.35">
      <c r="A11326">
        <v>11324</v>
      </c>
      <c r="B11326" s="1" t="s">
        <v>11312</v>
      </c>
      <c r="C11326">
        <v>0</v>
      </c>
    </row>
    <row r="11327" spans="1:3" x14ac:dyDescent="0.35">
      <c r="A11327">
        <v>11325</v>
      </c>
      <c r="B11327" s="1" t="s">
        <v>11313</v>
      </c>
      <c r="C11327">
        <v>1</v>
      </c>
    </row>
    <row r="11328" spans="1:3" x14ac:dyDescent="0.35">
      <c r="A11328">
        <v>11326</v>
      </c>
      <c r="B11328" s="1" t="s">
        <v>11314</v>
      </c>
      <c r="C11328">
        <v>0</v>
      </c>
    </row>
    <row r="11329" spans="1:3" x14ac:dyDescent="0.35">
      <c r="A11329">
        <v>11327</v>
      </c>
      <c r="B11329" s="1" t="s">
        <v>11315</v>
      </c>
      <c r="C11329">
        <v>1</v>
      </c>
    </row>
    <row r="11330" spans="1:3" x14ac:dyDescent="0.35">
      <c r="A11330">
        <v>11328</v>
      </c>
      <c r="B11330" s="1" t="s">
        <v>11316</v>
      </c>
      <c r="C11330">
        <v>1</v>
      </c>
    </row>
    <row r="11331" spans="1:3" x14ac:dyDescent="0.35">
      <c r="A11331">
        <v>11329</v>
      </c>
      <c r="B11331" s="1" t="s">
        <v>11317</v>
      </c>
      <c r="C11331">
        <v>1</v>
      </c>
    </row>
    <row r="11332" spans="1:3" x14ac:dyDescent="0.35">
      <c r="A11332">
        <v>11330</v>
      </c>
      <c r="B11332" s="1" t="s">
        <v>11318</v>
      </c>
      <c r="C11332">
        <v>3</v>
      </c>
    </row>
    <row r="11333" spans="1:3" x14ac:dyDescent="0.35">
      <c r="A11333">
        <v>11331</v>
      </c>
      <c r="B11333" s="1" t="s">
        <v>11319</v>
      </c>
      <c r="C11333">
        <v>0</v>
      </c>
    </row>
    <row r="11334" spans="1:3" x14ac:dyDescent="0.35">
      <c r="A11334">
        <v>11332</v>
      </c>
      <c r="B11334" s="1" t="s">
        <v>11320</v>
      </c>
      <c r="C11334">
        <v>4</v>
      </c>
    </row>
    <row r="11335" spans="1:3" x14ac:dyDescent="0.35">
      <c r="A11335">
        <v>11333</v>
      </c>
      <c r="B11335" s="1" t="s">
        <v>11321</v>
      </c>
      <c r="C11335">
        <v>0</v>
      </c>
    </row>
    <row r="11336" spans="1:3" x14ac:dyDescent="0.35">
      <c r="A11336">
        <v>11334</v>
      </c>
      <c r="B11336" s="1" t="s">
        <v>11322</v>
      </c>
      <c r="C11336">
        <v>3</v>
      </c>
    </row>
    <row r="11337" spans="1:3" x14ac:dyDescent="0.35">
      <c r="A11337">
        <v>11335</v>
      </c>
      <c r="B11337" s="1" t="s">
        <v>11323</v>
      </c>
      <c r="C11337">
        <v>1</v>
      </c>
    </row>
    <row r="11338" spans="1:3" x14ac:dyDescent="0.35">
      <c r="A11338">
        <v>11336</v>
      </c>
      <c r="B11338" s="1" t="s">
        <v>11324</v>
      </c>
      <c r="C11338">
        <v>0</v>
      </c>
    </row>
    <row r="11339" spans="1:3" x14ac:dyDescent="0.35">
      <c r="A11339">
        <v>11337</v>
      </c>
      <c r="B11339" s="1" t="s">
        <v>11325</v>
      </c>
      <c r="C11339">
        <v>2</v>
      </c>
    </row>
    <row r="11340" spans="1:3" x14ac:dyDescent="0.35">
      <c r="A11340">
        <v>11338</v>
      </c>
      <c r="B11340" s="1" t="s">
        <v>11326</v>
      </c>
      <c r="C11340">
        <v>5</v>
      </c>
    </row>
    <row r="11341" spans="1:3" x14ac:dyDescent="0.35">
      <c r="A11341">
        <v>11339</v>
      </c>
      <c r="B11341" s="1" t="s">
        <v>11327</v>
      </c>
      <c r="C11341">
        <v>1</v>
      </c>
    </row>
    <row r="11342" spans="1:3" x14ac:dyDescent="0.35">
      <c r="A11342">
        <v>11340</v>
      </c>
      <c r="B11342" s="1" t="s">
        <v>11328</v>
      </c>
      <c r="C11342">
        <v>0</v>
      </c>
    </row>
    <row r="11343" spans="1:3" x14ac:dyDescent="0.35">
      <c r="A11343">
        <v>11341</v>
      </c>
      <c r="B11343" s="1" t="s">
        <v>11329</v>
      </c>
      <c r="C11343">
        <v>0</v>
      </c>
    </row>
    <row r="11344" spans="1:3" x14ac:dyDescent="0.35">
      <c r="A11344">
        <v>11342</v>
      </c>
      <c r="B11344" s="1" t="s">
        <v>11330</v>
      </c>
      <c r="C11344">
        <v>2</v>
      </c>
    </row>
    <row r="11345" spans="1:3" x14ac:dyDescent="0.35">
      <c r="A11345">
        <v>11343</v>
      </c>
      <c r="B11345" s="1" t="s">
        <v>11331</v>
      </c>
      <c r="C11345">
        <v>2</v>
      </c>
    </row>
    <row r="11346" spans="1:3" x14ac:dyDescent="0.35">
      <c r="A11346">
        <v>11344</v>
      </c>
      <c r="B11346" s="1" t="s">
        <v>11332</v>
      </c>
      <c r="C11346">
        <v>1</v>
      </c>
    </row>
    <row r="11347" spans="1:3" x14ac:dyDescent="0.35">
      <c r="A11347">
        <v>11345</v>
      </c>
      <c r="B11347" s="1" t="s">
        <v>11333</v>
      </c>
      <c r="C11347">
        <v>0</v>
      </c>
    </row>
    <row r="11348" spans="1:3" x14ac:dyDescent="0.35">
      <c r="A11348">
        <v>11346</v>
      </c>
      <c r="B11348" s="1" t="s">
        <v>11334</v>
      </c>
      <c r="C11348">
        <v>1</v>
      </c>
    </row>
    <row r="11349" spans="1:3" x14ac:dyDescent="0.35">
      <c r="A11349">
        <v>11347</v>
      </c>
      <c r="B11349" s="1" t="s">
        <v>11335</v>
      </c>
      <c r="C11349">
        <v>2</v>
      </c>
    </row>
    <row r="11350" spans="1:3" x14ac:dyDescent="0.35">
      <c r="A11350">
        <v>11348</v>
      </c>
      <c r="B11350" s="1" t="s">
        <v>11336</v>
      </c>
      <c r="C11350">
        <v>0</v>
      </c>
    </row>
    <row r="11351" spans="1:3" x14ac:dyDescent="0.35">
      <c r="A11351">
        <v>11349</v>
      </c>
      <c r="B11351" s="1" t="s">
        <v>11337</v>
      </c>
      <c r="C11351">
        <v>4</v>
      </c>
    </row>
    <row r="11352" spans="1:3" x14ac:dyDescent="0.35">
      <c r="A11352">
        <v>11350</v>
      </c>
      <c r="B11352" s="1" t="s">
        <v>11338</v>
      </c>
      <c r="C11352">
        <v>1</v>
      </c>
    </row>
    <row r="11353" spans="1:3" x14ac:dyDescent="0.35">
      <c r="A11353">
        <v>11351</v>
      </c>
      <c r="B11353" s="1" t="s">
        <v>11339</v>
      </c>
      <c r="C11353">
        <v>1</v>
      </c>
    </row>
    <row r="11354" spans="1:3" x14ac:dyDescent="0.35">
      <c r="A11354">
        <v>11352</v>
      </c>
      <c r="B11354" s="1" t="s">
        <v>11340</v>
      </c>
      <c r="C11354">
        <v>3</v>
      </c>
    </row>
    <row r="11355" spans="1:3" x14ac:dyDescent="0.35">
      <c r="A11355">
        <v>11353</v>
      </c>
      <c r="B11355" s="1" t="s">
        <v>11341</v>
      </c>
      <c r="C11355">
        <v>4</v>
      </c>
    </row>
    <row r="11356" spans="1:3" x14ac:dyDescent="0.35">
      <c r="A11356">
        <v>11354</v>
      </c>
      <c r="B11356" s="1" t="s">
        <v>11342</v>
      </c>
      <c r="C11356">
        <v>5</v>
      </c>
    </row>
    <row r="11357" spans="1:3" x14ac:dyDescent="0.35">
      <c r="A11357">
        <v>11355</v>
      </c>
      <c r="B11357" s="1" t="s">
        <v>11343</v>
      </c>
      <c r="C11357">
        <v>0</v>
      </c>
    </row>
    <row r="11358" spans="1:3" x14ac:dyDescent="0.35">
      <c r="A11358">
        <v>11356</v>
      </c>
      <c r="B11358" s="1" t="s">
        <v>11344</v>
      </c>
      <c r="C11358">
        <v>1</v>
      </c>
    </row>
    <row r="11359" spans="1:3" x14ac:dyDescent="0.35">
      <c r="A11359">
        <v>11357</v>
      </c>
      <c r="B11359" s="1" t="s">
        <v>11345</v>
      </c>
      <c r="C11359">
        <v>2</v>
      </c>
    </row>
    <row r="11360" spans="1:3" x14ac:dyDescent="0.35">
      <c r="A11360">
        <v>11358</v>
      </c>
      <c r="B11360" s="1" t="s">
        <v>11346</v>
      </c>
      <c r="C11360">
        <v>2</v>
      </c>
    </row>
    <row r="11361" spans="1:3" x14ac:dyDescent="0.35">
      <c r="A11361">
        <v>11359</v>
      </c>
      <c r="B11361" s="1" t="s">
        <v>11347</v>
      </c>
      <c r="C11361">
        <v>0</v>
      </c>
    </row>
    <row r="11362" spans="1:3" x14ac:dyDescent="0.35">
      <c r="A11362">
        <v>11360</v>
      </c>
      <c r="B11362" s="1" t="s">
        <v>11348</v>
      </c>
      <c r="C11362">
        <v>0</v>
      </c>
    </row>
    <row r="11363" spans="1:3" x14ac:dyDescent="0.35">
      <c r="A11363">
        <v>11361</v>
      </c>
      <c r="B11363" s="1" t="s">
        <v>11349</v>
      </c>
      <c r="C11363">
        <v>3</v>
      </c>
    </row>
    <row r="11364" spans="1:3" x14ac:dyDescent="0.35">
      <c r="A11364">
        <v>11362</v>
      </c>
      <c r="B11364" s="1" t="s">
        <v>11350</v>
      </c>
      <c r="C11364">
        <v>0</v>
      </c>
    </row>
    <row r="11365" spans="1:3" x14ac:dyDescent="0.35">
      <c r="A11365">
        <v>11363</v>
      </c>
      <c r="B11365" s="1" t="s">
        <v>11351</v>
      </c>
      <c r="C11365">
        <v>1</v>
      </c>
    </row>
    <row r="11366" spans="1:3" x14ac:dyDescent="0.35">
      <c r="A11366">
        <v>11364</v>
      </c>
      <c r="B11366" s="1" t="s">
        <v>11352</v>
      </c>
      <c r="C11366">
        <v>3</v>
      </c>
    </row>
    <row r="11367" spans="1:3" x14ac:dyDescent="0.35">
      <c r="A11367">
        <v>11365</v>
      </c>
      <c r="B11367" s="1" t="s">
        <v>11353</v>
      </c>
      <c r="C11367">
        <v>4</v>
      </c>
    </row>
    <row r="11368" spans="1:3" x14ac:dyDescent="0.35">
      <c r="A11368">
        <v>11366</v>
      </c>
      <c r="B11368" s="1" t="s">
        <v>11354</v>
      </c>
      <c r="C11368">
        <v>2</v>
      </c>
    </row>
    <row r="11369" spans="1:3" x14ac:dyDescent="0.35">
      <c r="A11369">
        <v>11367</v>
      </c>
      <c r="B11369" s="1" t="s">
        <v>11355</v>
      </c>
      <c r="C11369">
        <v>5</v>
      </c>
    </row>
    <row r="11370" spans="1:3" x14ac:dyDescent="0.35">
      <c r="A11370">
        <v>11368</v>
      </c>
      <c r="B11370" s="1" t="s">
        <v>11356</v>
      </c>
      <c r="C11370">
        <v>1</v>
      </c>
    </row>
    <row r="11371" spans="1:3" x14ac:dyDescent="0.35">
      <c r="A11371">
        <v>11369</v>
      </c>
      <c r="B11371" s="1" t="s">
        <v>11357</v>
      </c>
      <c r="C11371">
        <v>3</v>
      </c>
    </row>
    <row r="11372" spans="1:3" x14ac:dyDescent="0.35">
      <c r="A11372">
        <v>11370</v>
      </c>
      <c r="B11372" s="1" t="s">
        <v>11358</v>
      </c>
      <c r="C11372">
        <v>4</v>
      </c>
    </row>
    <row r="11373" spans="1:3" x14ac:dyDescent="0.35">
      <c r="A11373">
        <v>11371</v>
      </c>
      <c r="B11373" s="1" t="s">
        <v>11359</v>
      </c>
      <c r="C11373">
        <v>3</v>
      </c>
    </row>
    <row r="11374" spans="1:3" x14ac:dyDescent="0.35">
      <c r="A11374">
        <v>11372</v>
      </c>
      <c r="B11374" s="1" t="s">
        <v>11360</v>
      </c>
      <c r="C11374">
        <v>1</v>
      </c>
    </row>
    <row r="11375" spans="1:3" x14ac:dyDescent="0.35">
      <c r="A11375">
        <v>11373</v>
      </c>
      <c r="B11375" s="1" t="s">
        <v>11361</v>
      </c>
      <c r="C11375">
        <v>1</v>
      </c>
    </row>
    <row r="11376" spans="1:3" x14ac:dyDescent="0.35">
      <c r="A11376">
        <v>11374</v>
      </c>
      <c r="B11376" s="1" t="s">
        <v>11362</v>
      </c>
      <c r="C11376">
        <v>2</v>
      </c>
    </row>
    <row r="11377" spans="1:3" x14ac:dyDescent="0.35">
      <c r="A11377">
        <v>11375</v>
      </c>
      <c r="B11377" s="1" t="s">
        <v>11363</v>
      </c>
      <c r="C11377">
        <v>2</v>
      </c>
    </row>
    <row r="11378" spans="1:3" x14ac:dyDescent="0.35">
      <c r="A11378">
        <v>11376</v>
      </c>
      <c r="B11378" s="1" t="s">
        <v>11364</v>
      </c>
      <c r="C11378">
        <v>0</v>
      </c>
    </row>
    <row r="11379" spans="1:3" x14ac:dyDescent="0.35">
      <c r="A11379">
        <v>11377</v>
      </c>
      <c r="B11379" s="1" t="s">
        <v>11365</v>
      </c>
      <c r="C11379">
        <v>1</v>
      </c>
    </row>
    <row r="11380" spans="1:3" x14ac:dyDescent="0.35">
      <c r="A11380">
        <v>11378</v>
      </c>
      <c r="B11380" s="1" t="s">
        <v>11366</v>
      </c>
      <c r="C11380">
        <v>3</v>
      </c>
    </row>
    <row r="11381" spans="1:3" x14ac:dyDescent="0.35">
      <c r="A11381">
        <v>11379</v>
      </c>
      <c r="B11381" s="1" t="s">
        <v>11367</v>
      </c>
      <c r="C11381">
        <v>4</v>
      </c>
    </row>
    <row r="11382" spans="1:3" x14ac:dyDescent="0.35">
      <c r="A11382">
        <v>11380</v>
      </c>
      <c r="B11382" s="1" t="s">
        <v>11368</v>
      </c>
      <c r="C11382">
        <v>4</v>
      </c>
    </row>
    <row r="11383" spans="1:3" x14ac:dyDescent="0.35">
      <c r="A11383">
        <v>11381</v>
      </c>
      <c r="B11383" s="1" t="s">
        <v>11369</v>
      </c>
      <c r="C11383">
        <v>1</v>
      </c>
    </row>
    <row r="11384" spans="1:3" x14ac:dyDescent="0.35">
      <c r="A11384">
        <v>11382</v>
      </c>
      <c r="B11384" s="1" t="s">
        <v>11370</v>
      </c>
      <c r="C11384">
        <v>0</v>
      </c>
    </row>
    <row r="11385" spans="1:3" x14ac:dyDescent="0.35">
      <c r="A11385">
        <v>11383</v>
      </c>
      <c r="B11385" s="1" t="s">
        <v>11371</v>
      </c>
      <c r="C11385">
        <v>1</v>
      </c>
    </row>
    <row r="11386" spans="1:3" x14ac:dyDescent="0.35">
      <c r="A11386">
        <v>11384</v>
      </c>
      <c r="B11386" s="1" t="s">
        <v>11372</v>
      </c>
      <c r="C11386">
        <v>0</v>
      </c>
    </row>
    <row r="11387" spans="1:3" x14ac:dyDescent="0.35">
      <c r="A11387">
        <v>11385</v>
      </c>
      <c r="B11387" s="1" t="s">
        <v>11373</v>
      </c>
      <c r="C11387">
        <v>1</v>
      </c>
    </row>
    <row r="11388" spans="1:3" x14ac:dyDescent="0.35">
      <c r="A11388">
        <v>11386</v>
      </c>
      <c r="B11388" s="1" t="s">
        <v>11374</v>
      </c>
      <c r="C11388">
        <v>0</v>
      </c>
    </row>
    <row r="11389" spans="1:3" x14ac:dyDescent="0.35">
      <c r="A11389">
        <v>11387</v>
      </c>
      <c r="B11389" s="1" t="s">
        <v>11375</v>
      </c>
      <c r="C11389">
        <v>1</v>
      </c>
    </row>
    <row r="11390" spans="1:3" x14ac:dyDescent="0.35">
      <c r="A11390">
        <v>11388</v>
      </c>
      <c r="B11390" s="1" t="s">
        <v>11376</v>
      </c>
      <c r="C11390">
        <v>0</v>
      </c>
    </row>
    <row r="11391" spans="1:3" x14ac:dyDescent="0.35">
      <c r="A11391">
        <v>11389</v>
      </c>
      <c r="B11391" s="1" t="s">
        <v>11377</v>
      </c>
      <c r="C11391">
        <v>4</v>
      </c>
    </row>
    <row r="11392" spans="1:3" x14ac:dyDescent="0.35">
      <c r="A11392">
        <v>11390</v>
      </c>
      <c r="B11392" s="1" t="s">
        <v>11378</v>
      </c>
      <c r="C11392">
        <v>5</v>
      </c>
    </row>
    <row r="11393" spans="1:3" x14ac:dyDescent="0.35">
      <c r="A11393">
        <v>11391</v>
      </c>
      <c r="B11393" s="1" t="s">
        <v>11379</v>
      </c>
      <c r="C11393">
        <v>1</v>
      </c>
    </row>
    <row r="11394" spans="1:3" x14ac:dyDescent="0.35">
      <c r="A11394">
        <v>11392</v>
      </c>
      <c r="B11394" s="1" t="s">
        <v>11380</v>
      </c>
      <c r="C11394">
        <v>0</v>
      </c>
    </row>
    <row r="11395" spans="1:3" x14ac:dyDescent="0.35">
      <c r="A11395">
        <v>11393</v>
      </c>
      <c r="B11395" s="1" t="s">
        <v>11381</v>
      </c>
      <c r="C11395">
        <v>2</v>
      </c>
    </row>
    <row r="11396" spans="1:3" x14ac:dyDescent="0.35">
      <c r="A11396">
        <v>11394</v>
      </c>
      <c r="B11396" s="1" t="s">
        <v>11382</v>
      </c>
      <c r="C11396">
        <v>0</v>
      </c>
    </row>
    <row r="11397" spans="1:3" x14ac:dyDescent="0.35">
      <c r="A11397">
        <v>11395</v>
      </c>
      <c r="B11397" s="1" t="s">
        <v>11383</v>
      </c>
      <c r="C11397">
        <v>3</v>
      </c>
    </row>
    <row r="11398" spans="1:3" x14ac:dyDescent="0.35">
      <c r="A11398">
        <v>11396</v>
      </c>
      <c r="B11398" s="1" t="s">
        <v>11384</v>
      </c>
      <c r="C11398">
        <v>1</v>
      </c>
    </row>
    <row r="11399" spans="1:3" x14ac:dyDescent="0.35">
      <c r="A11399">
        <v>11397</v>
      </c>
      <c r="B11399" s="1" t="s">
        <v>11385</v>
      </c>
      <c r="C11399">
        <v>3</v>
      </c>
    </row>
    <row r="11400" spans="1:3" x14ac:dyDescent="0.35">
      <c r="A11400">
        <v>11398</v>
      </c>
      <c r="B11400" s="1" t="s">
        <v>11386</v>
      </c>
      <c r="C11400">
        <v>1</v>
      </c>
    </row>
    <row r="11401" spans="1:3" x14ac:dyDescent="0.35">
      <c r="A11401">
        <v>11399</v>
      </c>
      <c r="B11401" s="1" t="s">
        <v>11387</v>
      </c>
      <c r="C11401">
        <v>1</v>
      </c>
    </row>
    <row r="11402" spans="1:3" x14ac:dyDescent="0.35">
      <c r="A11402">
        <v>11400</v>
      </c>
      <c r="B11402" s="1" t="s">
        <v>11388</v>
      </c>
      <c r="C11402">
        <v>1</v>
      </c>
    </row>
    <row r="11403" spans="1:3" x14ac:dyDescent="0.35">
      <c r="A11403">
        <v>11401</v>
      </c>
      <c r="B11403" s="1" t="s">
        <v>11389</v>
      </c>
      <c r="C11403">
        <v>0</v>
      </c>
    </row>
    <row r="11404" spans="1:3" x14ac:dyDescent="0.35">
      <c r="A11404">
        <v>11402</v>
      </c>
      <c r="B11404" s="1" t="s">
        <v>11390</v>
      </c>
      <c r="C11404">
        <v>1</v>
      </c>
    </row>
    <row r="11405" spans="1:3" x14ac:dyDescent="0.35">
      <c r="A11405">
        <v>11403</v>
      </c>
      <c r="B11405" s="1" t="s">
        <v>11391</v>
      </c>
      <c r="C11405">
        <v>5</v>
      </c>
    </row>
    <row r="11406" spans="1:3" x14ac:dyDescent="0.35">
      <c r="A11406">
        <v>11404</v>
      </c>
      <c r="B11406" s="1" t="s">
        <v>11392</v>
      </c>
      <c r="C11406">
        <v>4</v>
      </c>
    </row>
    <row r="11407" spans="1:3" x14ac:dyDescent="0.35">
      <c r="A11407">
        <v>11405</v>
      </c>
      <c r="B11407" s="1" t="s">
        <v>11393</v>
      </c>
      <c r="C11407">
        <v>3</v>
      </c>
    </row>
    <row r="11408" spans="1:3" x14ac:dyDescent="0.35">
      <c r="A11408">
        <v>11406</v>
      </c>
      <c r="B11408" s="1" t="s">
        <v>11394</v>
      </c>
      <c r="C11408">
        <v>0</v>
      </c>
    </row>
    <row r="11409" spans="1:3" x14ac:dyDescent="0.35">
      <c r="A11409">
        <v>11407</v>
      </c>
      <c r="B11409" s="1" t="s">
        <v>11395</v>
      </c>
      <c r="C11409">
        <v>0</v>
      </c>
    </row>
    <row r="11410" spans="1:3" x14ac:dyDescent="0.35">
      <c r="A11410">
        <v>11408</v>
      </c>
      <c r="B11410" s="1" t="s">
        <v>11396</v>
      </c>
      <c r="C11410">
        <v>0</v>
      </c>
    </row>
    <row r="11411" spans="1:3" x14ac:dyDescent="0.35">
      <c r="A11411">
        <v>11409</v>
      </c>
      <c r="B11411" s="1" t="s">
        <v>11397</v>
      </c>
      <c r="C11411">
        <v>0</v>
      </c>
    </row>
    <row r="11412" spans="1:3" x14ac:dyDescent="0.35">
      <c r="A11412">
        <v>11410</v>
      </c>
      <c r="B11412" s="1" t="s">
        <v>11398</v>
      </c>
      <c r="C11412">
        <v>1</v>
      </c>
    </row>
    <row r="11413" spans="1:3" x14ac:dyDescent="0.35">
      <c r="A11413">
        <v>11411</v>
      </c>
      <c r="B11413" s="1" t="s">
        <v>11399</v>
      </c>
      <c r="C11413">
        <v>3</v>
      </c>
    </row>
    <row r="11414" spans="1:3" x14ac:dyDescent="0.35">
      <c r="A11414">
        <v>11412</v>
      </c>
      <c r="B11414" s="1" t="s">
        <v>11400</v>
      </c>
      <c r="C11414">
        <v>0</v>
      </c>
    </row>
    <row r="11415" spans="1:3" x14ac:dyDescent="0.35">
      <c r="A11415">
        <v>11413</v>
      </c>
      <c r="B11415" s="1" t="s">
        <v>11401</v>
      </c>
      <c r="C11415">
        <v>1</v>
      </c>
    </row>
    <row r="11416" spans="1:3" x14ac:dyDescent="0.35">
      <c r="A11416">
        <v>11414</v>
      </c>
      <c r="B11416" s="1" t="s">
        <v>11402</v>
      </c>
      <c r="C11416">
        <v>1</v>
      </c>
    </row>
    <row r="11417" spans="1:3" x14ac:dyDescent="0.35">
      <c r="A11417">
        <v>11415</v>
      </c>
      <c r="B11417" s="1" t="s">
        <v>11403</v>
      </c>
      <c r="C11417">
        <v>3</v>
      </c>
    </row>
    <row r="11418" spans="1:3" x14ac:dyDescent="0.35">
      <c r="A11418">
        <v>11416</v>
      </c>
      <c r="B11418" s="1" t="s">
        <v>11404</v>
      </c>
      <c r="C11418">
        <v>1</v>
      </c>
    </row>
    <row r="11419" spans="1:3" x14ac:dyDescent="0.35">
      <c r="A11419">
        <v>11417</v>
      </c>
      <c r="B11419" s="1" t="s">
        <v>11405</v>
      </c>
      <c r="C11419">
        <v>4</v>
      </c>
    </row>
    <row r="11420" spans="1:3" x14ac:dyDescent="0.35">
      <c r="A11420">
        <v>11418</v>
      </c>
      <c r="B11420" s="1" t="s">
        <v>11406</v>
      </c>
      <c r="C11420">
        <v>1</v>
      </c>
    </row>
    <row r="11421" spans="1:3" x14ac:dyDescent="0.35">
      <c r="A11421">
        <v>11419</v>
      </c>
      <c r="B11421" s="1" t="s">
        <v>11407</v>
      </c>
      <c r="C11421">
        <v>1</v>
      </c>
    </row>
    <row r="11422" spans="1:3" x14ac:dyDescent="0.35">
      <c r="A11422">
        <v>11420</v>
      </c>
      <c r="B11422" s="1" t="s">
        <v>11408</v>
      </c>
      <c r="C11422">
        <v>1</v>
      </c>
    </row>
    <row r="11423" spans="1:3" x14ac:dyDescent="0.35">
      <c r="A11423">
        <v>11421</v>
      </c>
      <c r="B11423" s="1" t="s">
        <v>11409</v>
      </c>
      <c r="C11423">
        <v>4</v>
      </c>
    </row>
    <row r="11424" spans="1:3" x14ac:dyDescent="0.35">
      <c r="A11424">
        <v>11422</v>
      </c>
      <c r="B11424" s="1" t="s">
        <v>11410</v>
      </c>
      <c r="C11424">
        <v>1</v>
      </c>
    </row>
    <row r="11425" spans="1:3" x14ac:dyDescent="0.35">
      <c r="A11425">
        <v>11423</v>
      </c>
      <c r="B11425" s="1" t="s">
        <v>11411</v>
      </c>
      <c r="C11425">
        <v>0</v>
      </c>
    </row>
    <row r="11426" spans="1:3" x14ac:dyDescent="0.35">
      <c r="A11426">
        <v>11424</v>
      </c>
      <c r="B11426" s="1" t="s">
        <v>11412</v>
      </c>
      <c r="C11426">
        <v>1</v>
      </c>
    </row>
    <row r="11427" spans="1:3" x14ac:dyDescent="0.35">
      <c r="A11427">
        <v>11425</v>
      </c>
      <c r="B11427" s="1" t="s">
        <v>11413</v>
      </c>
      <c r="C11427">
        <v>2</v>
      </c>
    </row>
    <row r="11428" spans="1:3" x14ac:dyDescent="0.35">
      <c r="A11428">
        <v>11426</v>
      </c>
      <c r="B11428" s="1" t="s">
        <v>11414</v>
      </c>
      <c r="C11428">
        <v>5</v>
      </c>
    </row>
    <row r="11429" spans="1:3" x14ac:dyDescent="0.35">
      <c r="A11429">
        <v>11427</v>
      </c>
      <c r="B11429" s="1" t="s">
        <v>11415</v>
      </c>
      <c r="C11429">
        <v>1</v>
      </c>
    </row>
    <row r="11430" spans="1:3" x14ac:dyDescent="0.35">
      <c r="A11430">
        <v>11428</v>
      </c>
      <c r="B11430" s="1" t="s">
        <v>11416</v>
      </c>
      <c r="C11430">
        <v>5</v>
      </c>
    </row>
    <row r="11431" spans="1:3" x14ac:dyDescent="0.35">
      <c r="A11431">
        <v>11429</v>
      </c>
      <c r="B11431" s="1" t="s">
        <v>11417</v>
      </c>
      <c r="C11431">
        <v>0</v>
      </c>
    </row>
    <row r="11432" spans="1:3" x14ac:dyDescent="0.35">
      <c r="A11432">
        <v>11430</v>
      </c>
      <c r="B11432" s="1" t="s">
        <v>11418</v>
      </c>
      <c r="C11432">
        <v>1</v>
      </c>
    </row>
    <row r="11433" spans="1:3" x14ac:dyDescent="0.35">
      <c r="A11433">
        <v>11431</v>
      </c>
      <c r="B11433" s="1" t="s">
        <v>11419</v>
      </c>
      <c r="C11433">
        <v>4</v>
      </c>
    </row>
    <row r="11434" spans="1:3" x14ac:dyDescent="0.35">
      <c r="A11434">
        <v>11432</v>
      </c>
      <c r="B11434" s="1" t="s">
        <v>11420</v>
      </c>
      <c r="C11434">
        <v>3</v>
      </c>
    </row>
    <row r="11435" spans="1:3" x14ac:dyDescent="0.35">
      <c r="A11435">
        <v>11433</v>
      </c>
      <c r="B11435" s="1" t="s">
        <v>11421</v>
      </c>
      <c r="C11435">
        <v>1</v>
      </c>
    </row>
    <row r="11436" spans="1:3" x14ac:dyDescent="0.35">
      <c r="A11436">
        <v>11434</v>
      </c>
      <c r="B11436" s="1" t="s">
        <v>11422</v>
      </c>
      <c r="C11436">
        <v>0</v>
      </c>
    </row>
    <row r="11437" spans="1:3" x14ac:dyDescent="0.35">
      <c r="A11437">
        <v>11435</v>
      </c>
      <c r="B11437" s="1" t="s">
        <v>11423</v>
      </c>
      <c r="C11437">
        <v>3</v>
      </c>
    </row>
    <row r="11438" spans="1:3" x14ac:dyDescent="0.35">
      <c r="A11438">
        <v>11436</v>
      </c>
      <c r="B11438" s="1" t="s">
        <v>11424</v>
      </c>
      <c r="C11438">
        <v>0</v>
      </c>
    </row>
    <row r="11439" spans="1:3" x14ac:dyDescent="0.35">
      <c r="A11439">
        <v>11437</v>
      </c>
      <c r="B11439" s="1" t="s">
        <v>11425</v>
      </c>
      <c r="C11439">
        <v>1</v>
      </c>
    </row>
    <row r="11440" spans="1:3" x14ac:dyDescent="0.35">
      <c r="A11440">
        <v>11438</v>
      </c>
      <c r="B11440" s="1" t="s">
        <v>11426</v>
      </c>
      <c r="C11440">
        <v>4</v>
      </c>
    </row>
    <row r="11441" spans="1:3" x14ac:dyDescent="0.35">
      <c r="A11441">
        <v>11439</v>
      </c>
      <c r="B11441" s="1" t="s">
        <v>11427</v>
      </c>
      <c r="C11441">
        <v>4</v>
      </c>
    </row>
    <row r="11442" spans="1:3" x14ac:dyDescent="0.35">
      <c r="A11442">
        <v>11440</v>
      </c>
      <c r="B11442" s="1" t="s">
        <v>11428</v>
      </c>
      <c r="C11442">
        <v>1</v>
      </c>
    </row>
    <row r="11443" spans="1:3" x14ac:dyDescent="0.35">
      <c r="A11443">
        <v>11441</v>
      </c>
      <c r="B11443" s="1" t="s">
        <v>11429</v>
      </c>
      <c r="C11443">
        <v>1</v>
      </c>
    </row>
    <row r="11444" spans="1:3" x14ac:dyDescent="0.35">
      <c r="A11444">
        <v>11442</v>
      </c>
      <c r="B11444" s="1" t="s">
        <v>11430</v>
      </c>
      <c r="C11444">
        <v>0</v>
      </c>
    </row>
    <row r="11445" spans="1:3" x14ac:dyDescent="0.35">
      <c r="A11445">
        <v>11443</v>
      </c>
      <c r="B11445" s="1" t="s">
        <v>11431</v>
      </c>
      <c r="C11445">
        <v>3</v>
      </c>
    </row>
    <row r="11446" spans="1:3" x14ac:dyDescent="0.35">
      <c r="A11446">
        <v>11444</v>
      </c>
      <c r="B11446" s="1" t="s">
        <v>11432</v>
      </c>
      <c r="C11446">
        <v>1</v>
      </c>
    </row>
    <row r="11447" spans="1:3" x14ac:dyDescent="0.35">
      <c r="A11447">
        <v>11445</v>
      </c>
      <c r="B11447" s="1" t="s">
        <v>11433</v>
      </c>
      <c r="C11447">
        <v>0</v>
      </c>
    </row>
    <row r="11448" spans="1:3" x14ac:dyDescent="0.35">
      <c r="A11448">
        <v>11446</v>
      </c>
      <c r="B11448" s="1" t="s">
        <v>11434</v>
      </c>
      <c r="C11448">
        <v>1</v>
      </c>
    </row>
    <row r="11449" spans="1:3" x14ac:dyDescent="0.35">
      <c r="A11449">
        <v>11447</v>
      </c>
      <c r="B11449" s="1" t="s">
        <v>11435</v>
      </c>
      <c r="C11449">
        <v>4</v>
      </c>
    </row>
    <row r="11450" spans="1:3" x14ac:dyDescent="0.35">
      <c r="A11450">
        <v>11448</v>
      </c>
      <c r="B11450" s="1" t="s">
        <v>11436</v>
      </c>
      <c r="C11450">
        <v>4</v>
      </c>
    </row>
    <row r="11451" spans="1:3" x14ac:dyDescent="0.35">
      <c r="A11451">
        <v>11449</v>
      </c>
      <c r="B11451" s="1" t="s">
        <v>11437</v>
      </c>
      <c r="C11451">
        <v>0</v>
      </c>
    </row>
    <row r="11452" spans="1:3" x14ac:dyDescent="0.35">
      <c r="A11452">
        <v>11450</v>
      </c>
      <c r="B11452" s="1" t="s">
        <v>11438</v>
      </c>
      <c r="C11452">
        <v>1</v>
      </c>
    </row>
    <row r="11453" spans="1:3" x14ac:dyDescent="0.35">
      <c r="A11453">
        <v>11451</v>
      </c>
      <c r="B11453" s="1" t="s">
        <v>11439</v>
      </c>
      <c r="C11453">
        <v>0</v>
      </c>
    </row>
    <row r="11454" spans="1:3" x14ac:dyDescent="0.35">
      <c r="A11454">
        <v>11452</v>
      </c>
      <c r="B11454" s="1" t="s">
        <v>11440</v>
      </c>
      <c r="C11454">
        <v>1</v>
      </c>
    </row>
    <row r="11455" spans="1:3" x14ac:dyDescent="0.35">
      <c r="A11455">
        <v>11453</v>
      </c>
      <c r="B11455" s="1" t="s">
        <v>11441</v>
      </c>
      <c r="C11455">
        <v>1</v>
      </c>
    </row>
    <row r="11456" spans="1:3" x14ac:dyDescent="0.35">
      <c r="A11456">
        <v>11454</v>
      </c>
      <c r="B11456" s="1" t="s">
        <v>11442</v>
      </c>
      <c r="C11456">
        <v>3</v>
      </c>
    </row>
    <row r="11457" spans="1:3" x14ac:dyDescent="0.35">
      <c r="A11457">
        <v>11455</v>
      </c>
      <c r="B11457" s="1" t="s">
        <v>11443</v>
      </c>
      <c r="C11457">
        <v>1</v>
      </c>
    </row>
    <row r="11458" spans="1:3" x14ac:dyDescent="0.35">
      <c r="A11458">
        <v>11456</v>
      </c>
      <c r="B11458" s="1" t="s">
        <v>11444</v>
      </c>
      <c r="C11458">
        <v>3</v>
      </c>
    </row>
    <row r="11459" spans="1:3" x14ac:dyDescent="0.35">
      <c r="A11459">
        <v>11457</v>
      </c>
      <c r="B11459" s="1" t="s">
        <v>11445</v>
      </c>
      <c r="C11459">
        <v>3</v>
      </c>
    </row>
    <row r="11460" spans="1:3" x14ac:dyDescent="0.35">
      <c r="A11460">
        <v>11458</v>
      </c>
      <c r="B11460" s="1" t="s">
        <v>11446</v>
      </c>
      <c r="C11460">
        <v>0</v>
      </c>
    </row>
    <row r="11461" spans="1:3" x14ac:dyDescent="0.35">
      <c r="A11461">
        <v>11459</v>
      </c>
      <c r="B11461" s="1" t="s">
        <v>11447</v>
      </c>
      <c r="C11461">
        <v>1</v>
      </c>
    </row>
    <row r="11462" spans="1:3" x14ac:dyDescent="0.35">
      <c r="A11462">
        <v>11460</v>
      </c>
      <c r="B11462" s="1" t="s">
        <v>11448</v>
      </c>
      <c r="C11462">
        <v>1</v>
      </c>
    </row>
    <row r="11463" spans="1:3" x14ac:dyDescent="0.35">
      <c r="A11463">
        <v>11461</v>
      </c>
      <c r="B11463" s="1" t="s">
        <v>11449</v>
      </c>
      <c r="C11463">
        <v>1</v>
      </c>
    </row>
    <row r="11464" spans="1:3" x14ac:dyDescent="0.35">
      <c r="A11464">
        <v>11462</v>
      </c>
      <c r="B11464" s="1" t="s">
        <v>11450</v>
      </c>
      <c r="C11464">
        <v>0</v>
      </c>
    </row>
    <row r="11465" spans="1:3" x14ac:dyDescent="0.35">
      <c r="A11465">
        <v>11463</v>
      </c>
      <c r="B11465" s="1" t="s">
        <v>11451</v>
      </c>
      <c r="C11465">
        <v>2</v>
      </c>
    </row>
    <row r="11466" spans="1:3" x14ac:dyDescent="0.35">
      <c r="A11466">
        <v>11464</v>
      </c>
      <c r="B11466" s="1" t="s">
        <v>11452</v>
      </c>
      <c r="C11466">
        <v>3</v>
      </c>
    </row>
    <row r="11467" spans="1:3" x14ac:dyDescent="0.35">
      <c r="A11467">
        <v>11465</v>
      </c>
      <c r="B11467" s="1" t="s">
        <v>11453</v>
      </c>
      <c r="C11467">
        <v>1</v>
      </c>
    </row>
    <row r="11468" spans="1:3" x14ac:dyDescent="0.35">
      <c r="A11468">
        <v>11466</v>
      </c>
      <c r="B11468" s="1" t="s">
        <v>11454</v>
      </c>
      <c r="C11468">
        <v>3</v>
      </c>
    </row>
    <row r="11469" spans="1:3" x14ac:dyDescent="0.35">
      <c r="A11469">
        <v>11467</v>
      </c>
      <c r="B11469" s="1" t="s">
        <v>11455</v>
      </c>
      <c r="C11469">
        <v>1</v>
      </c>
    </row>
    <row r="11470" spans="1:3" x14ac:dyDescent="0.35">
      <c r="A11470">
        <v>11468</v>
      </c>
      <c r="B11470" s="1" t="s">
        <v>11456</v>
      </c>
      <c r="C11470">
        <v>4</v>
      </c>
    </row>
    <row r="11471" spans="1:3" x14ac:dyDescent="0.35">
      <c r="A11471">
        <v>11469</v>
      </c>
      <c r="B11471" s="1" t="s">
        <v>11457</v>
      </c>
      <c r="C11471">
        <v>5</v>
      </c>
    </row>
    <row r="11472" spans="1:3" x14ac:dyDescent="0.35">
      <c r="A11472">
        <v>11470</v>
      </c>
      <c r="B11472" s="1" t="s">
        <v>11458</v>
      </c>
      <c r="C11472">
        <v>1</v>
      </c>
    </row>
    <row r="11473" spans="1:3" x14ac:dyDescent="0.35">
      <c r="A11473">
        <v>11471</v>
      </c>
      <c r="B11473" s="1" t="s">
        <v>11459</v>
      </c>
      <c r="C11473">
        <v>2</v>
      </c>
    </row>
    <row r="11474" spans="1:3" x14ac:dyDescent="0.35">
      <c r="A11474">
        <v>11472</v>
      </c>
      <c r="B11474" s="1" t="s">
        <v>11460</v>
      </c>
      <c r="C11474">
        <v>3</v>
      </c>
    </row>
    <row r="11475" spans="1:3" x14ac:dyDescent="0.35">
      <c r="A11475">
        <v>11473</v>
      </c>
      <c r="B11475" s="1" t="s">
        <v>11461</v>
      </c>
      <c r="C11475">
        <v>4</v>
      </c>
    </row>
    <row r="11476" spans="1:3" x14ac:dyDescent="0.35">
      <c r="A11476">
        <v>11474</v>
      </c>
      <c r="B11476" s="1" t="s">
        <v>11462</v>
      </c>
      <c r="C11476">
        <v>0</v>
      </c>
    </row>
    <row r="11477" spans="1:3" x14ac:dyDescent="0.35">
      <c r="A11477">
        <v>11475</v>
      </c>
      <c r="B11477" s="1" t="s">
        <v>11463</v>
      </c>
      <c r="C11477">
        <v>2</v>
      </c>
    </row>
    <row r="11478" spans="1:3" x14ac:dyDescent="0.35">
      <c r="A11478">
        <v>11476</v>
      </c>
      <c r="B11478" s="1" t="s">
        <v>11464</v>
      </c>
      <c r="C11478">
        <v>4</v>
      </c>
    </row>
    <row r="11479" spans="1:3" x14ac:dyDescent="0.35">
      <c r="A11479">
        <v>11477</v>
      </c>
      <c r="B11479" s="1" t="s">
        <v>11465</v>
      </c>
      <c r="C11479">
        <v>1</v>
      </c>
    </row>
    <row r="11480" spans="1:3" x14ac:dyDescent="0.35">
      <c r="A11480">
        <v>11478</v>
      </c>
      <c r="B11480" s="1" t="s">
        <v>11466</v>
      </c>
      <c r="C11480">
        <v>0</v>
      </c>
    </row>
    <row r="11481" spans="1:3" x14ac:dyDescent="0.35">
      <c r="A11481">
        <v>11479</v>
      </c>
      <c r="B11481" s="1" t="s">
        <v>11467</v>
      </c>
      <c r="C11481">
        <v>0</v>
      </c>
    </row>
    <row r="11482" spans="1:3" x14ac:dyDescent="0.35">
      <c r="A11482">
        <v>11480</v>
      </c>
      <c r="B11482" s="1" t="s">
        <v>11468</v>
      </c>
      <c r="C11482">
        <v>0</v>
      </c>
    </row>
    <row r="11483" spans="1:3" x14ac:dyDescent="0.35">
      <c r="A11483">
        <v>11481</v>
      </c>
      <c r="B11483" s="1" t="s">
        <v>11469</v>
      </c>
      <c r="C11483">
        <v>2</v>
      </c>
    </row>
    <row r="11484" spans="1:3" x14ac:dyDescent="0.35">
      <c r="A11484">
        <v>11482</v>
      </c>
      <c r="B11484" s="1" t="s">
        <v>11470</v>
      </c>
      <c r="C11484">
        <v>1</v>
      </c>
    </row>
    <row r="11485" spans="1:3" x14ac:dyDescent="0.35">
      <c r="A11485">
        <v>11483</v>
      </c>
      <c r="B11485" s="1" t="s">
        <v>11471</v>
      </c>
      <c r="C11485">
        <v>3</v>
      </c>
    </row>
    <row r="11486" spans="1:3" x14ac:dyDescent="0.35">
      <c r="A11486">
        <v>11484</v>
      </c>
      <c r="B11486" s="1" t="s">
        <v>808</v>
      </c>
      <c r="C11486">
        <v>3</v>
      </c>
    </row>
    <row r="11487" spans="1:3" x14ac:dyDescent="0.35">
      <c r="A11487">
        <v>11485</v>
      </c>
      <c r="B11487" s="1" t="s">
        <v>11472</v>
      </c>
      <c r="C11487">
        <v>3</v>
      </c>
    </row>
    <row r="11488" spans="1:3" x14ac:dyDescent="0.35">
      <c r="A11488">
        <v>11486</v>
      </c>
      <c r="B11488" s="1" t="s">
        <v>11473</v>
      </c>
      <c r="C11488">
        <v>3</v>
      </c>
    </row>
    <row r="11489" spans="1:3" x14ac:dyDescent="0.35">
      <c r="A11489">
        <v>11487</v>
      </c>
      <c r="B11489" s="1" t="s">
        <v>11474</v>
      </c>
      <c r="C11489">
        <v>0</v>
      </c>
    </row>
    <row r="11490" spans="1:3" x14ac:dyDescent="0.35">
      <c r="A11490">
        <v>11488</v>
      </c>
      <c r="B11490" s="1" t="s">
        <v>11475</v>
      </c>
      <c r="C11490">
        <v>4</v>
      </c>
    </row>
    <row r="11491" spans="1:3" x14ac:dyDescent="0.35">
      <c r="A11491">
        <v>11489</v>
      </c>
      <c r="B11491" s="1" t="s">
        <v>11476</v>
      </c>
      <c r="C11491">
        <v>0</v>
      </c>
    </row>
    <row r="11492" spans="1:3" x14ac:dyDescent="0.35">
      <c r="A11492">
        <v>11490</v>
      </c>
      <c r="B11492" s="1" t="s">
        <v>11477</v>
      </c>
      <c r="C11492">
        <v>2</v>
      </c>
    </row>
    <row r="11493" spans="1:3" x14ac:dyDescent="0.35">
      <c r="A11493">
        <v>11491</v>
      </c>
      <c r="B11493" s="1" t="s">
        <v>11478</v>
      </c>
      <c r="C11493">
        <v>4</v>
      </c>
    </row>
    <row r="11494" spans="1:3" x14ac:dyDescent="0.35">
      <c r="A11494">
        <v>11492</v>
      </c>
      <c r="B11494" s="1" t="s">
        <v>11479</v>
      </c>
      <c r="C11494">
        <v>0</v>
      </c>
    </row>
    <row r="11495" spans="1:3" x14ac:dyDescent="0.35">
      <c r="A11495">
        <v>11493</v>
      </c>
      <c r="B11495" s="1" t="s">
        <v>11480</v>
      </c>
      <c r="C11495">
        <v>3</v>
      </c>
    </row>
    <row r="11496" spans="1:3" x14ac:dyDescent="0.35">
      <c r="A11496">
        <v>11494</v>
      </c>
      <c r="B11496" s="1" t="s">
        <v>11481</v>
      </c>
      <c r="C11496">
        <v>0</v>
      </c>
    </row>
    <row r="11497" spans="1:3" x14ac:dyDescent="0.35">
      <c r="A11497">
        <v>11495</v>
      </c>
      <c r="B11497" s="1" t="s">
        <v>11482</v>
      </c>
      <c r="C11497">
        <v>1</v>
      </c>
    </row>
    <row r="11498" spans="1:3" x14ac:dyDescent="0.35">
      <c r="A11498">
        <v>11496</v>
      </c>
      <c r="B11498" s="1" t="s">
        <v>11483</v>
      </c>
      <c r="C11498">
        <v>4</v>
      </c>
    </row>
    <row r="11499" spans="1:3" x14ac:dyDescent="0.35">
      <c r="A11499">
        <v>11497</v>
      </c>
      <c r="B11499" s="1" t="s">
        <v>11484</v>
      </c>
      <c r="C11499">
        <v>4</v>
      </c>
    </row>
    <row r="11500" spans="1:3" x14ac:dyDescent="0.35">
      <c r="A11500">
        <v>11498</v>
      </c>
      <c r="B11500" s="1" t="s">
        <v>11485</v>
      </c>
      <c r="C11500">
        <v>1</v>
      </c>
    </row>
    <row r="11501" spans="1:3" x14ac:dyDescent="0.35">
      <c r="A11501">
        <v>11499</v>
      </c>
      <c r="B11501" s="1" t="s">
        <v>11486</v>
      </c>
      <c r="C11501">
        <v>4</v>
      </c>
    </row>
    <row r="11502" spans="1:3" x14ac:dyDescent="0.35">
      <c r="A11502">
        <v>11500</v>
      </c>
      <c r="B11502" s="1" t="s">
        <v>11487</v>
      </c>
      <c r="C11502">
        <v>0</v>
      </c>
    </row>
    <row r="11503" spans="1:3" x14ac:dyDescent="0.35">
      <c r="A11503">
        <v>11501</v>
      </c>
      <c r="B11503" s="1" t="s">
        <v>11488</v>
      </c>
      <c r="C11503">
        <v>1</v>
      </c>
    </row>
    <row r="11504" spans="1:3" x14ac:dyDescent="0.35">
      <c r="A11504">
        <v>11502</v>
      </c>
      <c r="B11504" s="1" t="s">
        <v>11489</v>
      </c>
      <c r="C11504">
        <v>1</v>
      </c>
    </row>
    <row r="11505" spans="1:3" x14ac:dyDescent="0.35">
      <c r="A11505">
        <v>11503</v>
      </c>
      <c r="B11505" s="1" t="s">
        <v>11490</v>
      </c>
      <c r="C11505">
        <v>2</v>
      </c>
    </row>
    <row r="11506" spans="1:3" x14ac:dyDescent="0.35">
      <c r="A11506">
        <v>11504</v>
      </c>
      <c r="B11506" s="1" t="s">
        <v>11491</v>
      </c>
      <c r="C11506">
        <v>0</v>
      </c>
    </row>
    <row r="11507" spans="1:3" x14ac:dyDescent="0.35">
      <c r="A11507">
        <v>11505</v>
      </c>
      <c r="B11507" s="1" t="s">
        <v>11492</v>
      </c>
      <c r="C11507">
        <v>2</v>
      </c>
    </row>
    <row r="11508" spans="1:3" x14ac:dyDescent="0.35">
      <c r="A11508">
        <v>11506</v>
      </c>
      <c r="B11508" s="1" t="s">
        <v>11493</v>
      </c>
      <c r="C11508">
        <v>1</v>
      </c>
    </row>
    <row r="11509" spans="1:3" x14ac:dyDescent="0.35">
      <c r="A11509">
        <v>11507</v>
      </c>
      <c r="B11509" s="1" t="s">
        <v>11494</v>
      </c>
      <c r="C11509">
        <v>5</v>
      </c>
    </row>
    <row r="11510" spans="1:3" x14ac:dyDescent="0.35">
      <c r="A11510">
        <v>11508</v>
      </c>
      <c r="B11510" s="1" t="s">
        <v>11495</v>
      </c>
      <c r="C11510">
        <v>2</v>
      </c>
    </row>
    <row r="11511" spans="1:3" x14ac:dyDescent="0.35">
      <c r="A11511">
        <v>11509</v>
      </c>
      <c r="B11511" s="1" t="s">
        <v>11496</v>
      </c>
      <c r="C11511">
        <v>0</v>
      </c>
    </row>
    <row r="11512" spans="1:3" x14ac:dyDescent="0.35">
      <c r="A11512">
        <v>11510</v>
      </c>
      <c r="B11512" s="1" t="s">
        <v>11497</v>
      </c>
      <c r="C11512">
        <v>4</v>
      </c>
    </row>
    <row r="11513" spans="1:3" x14ac:dyDescent="0.35">
      <c r="A11513">
        <v>11511</v>
      </c>
      <c r="B11513" s="1" t="s">
        <v>11498</v>
      </c>
      <c r="C11513">
        <v>1</v>
      </c>
    </row>
    <row r="11514" spans="1:3" x14ac:dyDescent="0.35">
      <c r="A11514">
        <v>11512</v>
      </c>
      <c r="B11514" s="1" t="s">
        <v>11499</v>
      </c>
      <c r="C11514">
        <v>4</v>
      </c>
    </row>
    <row r="11515" spans="1:3" x14ac:dyDescent="0.35">
      <c r="A11515">
        <v>11513</v>
      </c>
      <c r="B11515" s="1" t="s">
        <v>11500</v>
      </c>
      <c r="C11515">
        <v>0</v>
      </c>
    </row>
    <row r="11516" spans="1:3" x14ac:dyDescent="0.35">
      <c r="A11516">
        <v>11514</v>
      </c>
      <c r="B11516" s="1" t="s">
        <v>11501</v>
      </c>
      <c r="C11516">
        <v>1</v>
      </c>
    </row>
    <row r="11517" spans="1:3" x14ac:dyDescent="0.35">
      <c r="A11517">
        <v>11515</v>
      </c>
      <c r="B11517" s="1" t="s">
        <v>11502</v>
      </c>
      <c r="C11517">
        <v>1</v>
      </c>
    </row>
    <row r="11518" spans="1:3" x14ac:dyDescent="0.35">
      <c r="A11518">
        <v>11516</v>
      </c>
      <c r="B11518" s="1" t="s">
        <v>11503</v>
      </c>
      <c r="C11518">
        <v>1</v>
      </c>
    </row>
    <row r="11519" spans="1:3" x14ac:dyDescent="0.35">
      <c r="A11519">
        <v>11517</v>
      </c>
      <c r="B11519" s="1" t="s">
        <v>11504</v>
      </c>
      <c r="C11519">
        <v>3</v>
      </c>
    </row>
    <row r="11520" spans="1:3" x14ac:dyDescent="0.35">
      <c r="A11520">
        <v>11518</v>
      </c>
      <c r="B11520" s="1" t="s">
        <v>11505</v>
      </c>
      <c r="C11520">
        <v>1</v>
      </c>
    </row>
    <row r="11521" spans="1:3" x14ac:dyDescent="0.35">
      <c r="A11521">
        <v>11519</v>
      </c>
      <c r="B11521" s="1" t="s">
        <v>11506</v>
      </c>
      <c r="C11521">
        <v>1</v>
      </c>
    </row>
    <row r="11522" spans="1:3" x14ac:dyDescent="0.35">
      <c r="A11522">
        <v>11520</v>
      </c>
      <c r="B11522" s="1" t="s">
        <v>11507</v>
      </c>
      <c r="C11522">
        <v>4</v>
      </c>
    </row>
    <row r="11523" spans="1:3" x14ac:dyDescent="0.35">
      <c r="A11523">
        <v>11521</v>
      </c>
      <c r="B11523" s="1" t="s">
        <v>11508</v>
      </c>
      <c r="C11523">
        <v>0</v>
      </c>
    </row>
    <row r="11524" spans="1:3" x14ac:dyDescent="0.35">
      <c r="A11524">
        <v>11522</v>
      </c>
      <c r="B11524" s="1" t="s">
        <v>11509</v>
      </c>
      <c r="C11524">
        <v>1</v>
      </c>
    </row>
    <row r="11525" spans="1:3" x14ac:dyDescent="0.35">
      <c r="A11525">
        <v>11523</v>
      </c>
      <c r="B11525" s="1" t="s">
        <v>11510</v>
      </c>
      <c r="C11525">
        <v>1</v>
      </c>
    </row>
    <row r="11526" spans="1:3" x14ac:dyDescent="0.35">
      <c r="A11526">
        <v>11524</v>
      </c>
      <c r="B11526" s="1" t="s">
        <v>11511</v>
      </c>
      <c r="C11526">
        <v>1</v>
      </c>
    </row>
    <row r="11527" spans="1:3" x14ac:dyDescent="0.35">
      <c r="A11527">
        <v>11525</v>
      </c>
      <c r="B11527" s="1" t="s">
        <v>11512</v>
      </c>
      <c r="C11527">
        <v>0</v>
      </c>
    </row>
    <row r="11528" spans="1:3" x14ac:dyDescent="0.35">
      <c r="A11528">
        <v>11526</v>
      </c>
      <c r="B11528" s="1" t="s">
        <v>11513</v>
      </c>
      <c r="C11528">
        <v>1</v>
      </c>
    </row>
    <row r="11529" spans="1:3" x14ac:dyDescent="0.35">
      <c r="A11529">
        <v>11527</v>
      </c>
      <c r="B11529" s="1" t="s">
        <v>11514</v>
      </c>
      <c r="C11529">
        <v>1</v>
      </c>
    </row>
    <row r="11530" spans="1:3" x14ac:dyDescent="0.35">
      <c r="A11530">
        <v>11528</v>
      </c>
      <c r="B11530" s="1" t="s">
        <v>11515</v>
      </c>
      <c r="C11530">
        <v>0</v>
      </c>
    </row>
    <row r="11531" spans="1:3" x14ac:dyDescent="0.35">
      <c r="A11531">
        <v>11529</v>
      </c>
      <c r="B11531" s="1" t="s">
        <v>11516</v>
      </c>
      <c r="C11531">
        <v>3</v>
      </c>
    </row>
    <row r="11532" spans="1:3" x14ac:dyDescent="0.35">
      <c r="A11532">
        <v>11530</v>
      </c>
      <c r="B11532" s="1" t="s">
        <v>11517</v>
      </c>
      <c r="C11532">
        <v>0</v>
      </c>
    </row>
    <row r="11533" spans="1:3" x14ac:dyDescent="0.35">
      <c r="A11533">
        <v>11531</v>
      </c>
      <c r="B11533" s="1" t="s">
        <v>11518</v>
      </c>
      <c r="C11533">
        <v>1</v>
      </c>
    </row>
    <row r="11534" spans="1:3" x14ac:dyDescent="0.35">
      <c r="A11534">
        <v>11532</v>
      </c>
      <c r="B11534" s="1" t="s">
        <v>11519</v>
      </c>
      <c r="C11534">
        <v>0</v>
      </c>
    </row>
    <row r="11535" spans="1:3" x14ac:dyDescent="0.35">
      <c r="A11535">
        <v>11533</v>
      </c>
      <c r="B11535" s="1" t="s">
        <v>11520</v>
      </c>
      <c r="C11535">
        <v>0</v>
      </c>
    </row>
    <row r="11536" spans="1:3" x14ac:dyDescent="0.35">
      <c r="A11536">
        <v>11534</v>
      </c>
      <c r="B11536" s="1" t="s">
        <v>11521</v>
      </c>
      <c r="C11536">
        <v>1</v>
      </c>
    </row>
    <row r="11537" spans="1:3" x14ac:dyDescent="0.35">
      <c r="A11537">
        <v>11535</v>
      </c>
      <c r="B11537" s="1" t="s">
        <v>11522</v>
      </c>
      <c r="C11537">
        <v>0</v>
      </c>
    </row>
    <row r="11538" spans="1:3" x14ac:dyDescent="0.35">
      <c r="A11538">
        <v>11536</v>
      </c>
      <c r="B11538" s="1" t="s">
        <v>11523</v>
      </c>
      <c r="C11538">
        <v>0</v>
      </c>
    </row>
    <row r="11539" spans="1:3" x14ac:dyDescent="0.35">
      <c r="A11539">
        <v>11537</v>
      </c>
      <c r="B11539" s="1" t="s">
        <v>11524</v>
      </c>
      <c r="C11539">
        <v>1</v>
      </c>
    </row>
    <row r="11540" spans="1:3" x14ac:dyDescent="0.35">
      <c r="A11540">
        <v>11538</v>
      </c>
      <c r="B11540" s="1" t="s">
        <v>11525</v>
      </c>
      <c r="C11540">
        <v>4</v>
      </c>
    </row>
    <row r="11541" spans="1:3" x14ac:dyDescent="0.35">
      <c r="A11541">
        <v>11539</v>
      </c>
      <c r="B11541" s="1" t="s">
        <v>11526</v>
      </c>
      <c r="C11541">
        <v>0</v>
      </c>
    </row>
    <row r="11542" spans="1:3" x14ac:dyDescent="0.35">
      <c r="A11542">
        <v>11540</v>
      </c>
      <c r="B11542" s="1" t="s">
        <v>11527</v>
      </c>
      <c r="C11542">
        <v>1</v>
      </c>
    </row>
    <row r="11543" spans="1:3" x14ac:dyDescent="0.35">
      <c r="A11543">
        <v>11541</v>
      </c>
      <c r="B11543" s="1" t="s">
        <v>11528</v>
      </c>
      <c r="C11543">
        <v>0</v>
      </c>
    </row>
    <row r="11544" spans="1:3" x14ac:dyDescent="0.35">
      <c r="A11544">
        <v>11542</v>
      </c>
      <c r="B11544" s="1" t="s">
        <v>11529</v>
      </c>
      <c r="C11544">
        <v>0</v>
      </c>
    </row>
    <row r="11545" spans="1:3" x14ac:dyDescent="0.35">
      <c r="A11545">
        <v>11543</v>
      </c>
      <c r="B11545" s="1" t="s">
        <v>11530</v>
      </c>
      <c r="C11545">
        <v>2</v>
      </c>
    </row>
    <row r="11546" spans="1:3" x14ac:dyDescent="0.35">
      <c r="A11546">
        <v>11544</v>
      </c>
      <c r="B11546" s="1" t="s">
        <v>11531</v>
      </c>
      <c r="C11546">
        <v>1</v>
      </c>
    </row>
    <row r="11547" spans="1:3" x14ac:dyDescent="0.35">
      <c r="A11547">
        <v>11545</v>
      </c>
      <c r="B11547" s="1" t="s">
        <v>11532</v>
      </c>
      <c r="C11547">
        <v>1</v>
      </c>
    </row>
    <row r="11548" spans="1:3" x14ac:dyDescent="0.35">
      <c r="A11548">
        <v>11546</v>
      </c>
      <c r="B11548" s="1" t="s">
        <v>11533</v>
      </c>
      <c r="C11548">
        <v>0</v>
      </c>
    </row>
    <row r="11549" spans="1:3" x14ac:dyDescent="0.35">
      <c r="A11549">
        <v>11547</v>
      </c>
      <c r="B11549" s="1" t="s">
        <v>11534</v>
      </c>
      <c r="C11549">
        <v>1</v>
      </c>
    </row>
    <row r="11550" spans="1:3" x14ac:dyDescent="0.35">
      <c r="A11550">
        <v>11548</v>
      </c>
      <c r="B11550" s="1" t="s">
        <v>11535</v>
      </c>
      <c r="C11550">
        <v>1</v>
      </c>
    </row>
    <row r="11551" spans="1:3" x14ac:dyDescent="0.35">
      <c r="A11551">
        <v>11549</v>
      </c>
      <c r="B11551" s="1" t="s">
        <v>11536</v>
      </c>
      <c r="C11551">
        <v>3</v>
      </c>
    </row>
    <row r="11552" spans="1:3" x14ac:dyDescent="0.35">
      <c r="A11552">
        <v>11550</v>
      </c>
      <c r="B11552" s="1" t="s">
        <v>11537</v>
      </c>
      <c r="C11552">
        <v>2</v>
      </c>
    </row>
    <row r="11553" spans="1:3" x14ac:dyDescent="0.35">
      <c r="A11553">
        <v>11551</v>
      </c>
      <c r="B11553" s="1" t="s">
        <v>11538</v>
      </c>
      <c r="C11553">
        <v>0</v>
      </c>
    </row>
    <row r="11554" spans="1:3" x14ac:dyDescent="0.35">
      <c r="A11554">
        <v>11552</v>
      </c>
      <c r="B11554" s="1" t="s">
        <v>11539</v>
      </c>
      <c r="C11554">
        <v>1</v>
      </c>
    </row>
    <row r="11555" spans="1:3" x14ac:dyDescent="0.35">
      <c r="A11555">
        <v>11553</v>
      </c>
      <c r="B11555" s="1" t="s">
        <v>11540</v>
      </c>
      <c r="C11555">
        <v>1</v>
      </c>
    </row>
    <row r="11556" spans="1:3" x14ac:dyDescent="0.35">
      <c r="A11556">
        <v>11554</v>
      </c>
      <c r="B11556" s="1" t="s">
        <v>11541</v>
      </c>
      <c r="C11556">
        <v>0</v>
      </c>
    </row>
    <row r="11557" spans="1:3" x14ac:dyDescent="0.35">
      <c r="A11557">
        <v>11555</v>
      </c>
      <c r="B11557" s="1" t="s">
        <v>11542</v>
      </c>
      <c r="C11557">
        <v>0</v>
      </c>
    </row>
    <row r="11558" spans="1:3" x14ac:dyDescent="0.35">
      <c r="A11558">
        <v>11556</v>
      </c>
      <c r="B11558" s="1" t="s">
        <v>11543</v>
      </c>
      <c r="C11558">
        <v>1</v>
      </c>
    </row>
    <row r="11559" spans="1:3" x14ac:dyDescent="0.35">
      <c r="A11559">
        <v>11557</v>
      </c>
      <c r="B11559" s="1" t="s">
        <v>11544</v>
      </c>
      <c r="C11559">
        <v>0</v>
      </c>
    </row>
    <row r="11560" spans="1:3" x14ac:dyDescent="0.35">
      <c r="A11560">
        <v>11558</v>
      </c>
      <c r="B11560" s="1" t="s">
        <v>11545</v>
      </c>
      <c r="C11560">
        <v>3</v>
      </c>
    </row>
    <row r="11561" spans="1:3" x14ac:dyDescent="0.35">
      <c r="A11561">
        <v>11559</v>
      </c>
      <c r="B11561" s="1" t="s">
        <v>11546</v>
      </c>
      <c r="C11561">
        <v>0</v>
      </c>
    </row>
    <row r="11562" spans="1:3" x14ac:dyDescent="0.35">
      <c r="A11562">
        <v>11560</v>
      </c>
      <c r="B11562" s="1" t="s">
        <v>11547</v>
      </c>
      <c r="C11562">
        <v>0</v>
      </c>
    </row>
    <row r="11563" spans="1:3" x14ac:dyDescent="0.35">
      <c r="A11563">
        <v>11561</v>
      </c>
      <c r="B11563" s="1" t="s">
        <v>11548</v>
      </c>
      <c r="C11563">
        <v>3</v>
      </c>
    </row>
    <row r="11564" spans="1:3" x14ac:dyDescent="0.35">
      <c r="A11564">
        <v>11562</v>
      </c>
      <c r="B11564" s="1" t="s">
        <v>11549</v>
      </c>
      <c r="C11564">
        <v>5</v>
      </c>
    </row>
    <row r="11565" spans="1:3" x14ac:dyDescent="0.35">
      <c r="A11565">
        <v>11563</v>
      </c>
      <c r="B11565" s="1" t="s">
        <v>11550</v>
      </c>
      <c r="C11565">
        <v>1</v>
      </c>
    </row>
    <row r="11566" spans="1:3" x14ac:dyDescent="0.35">
      <c r="A11566">
        <v>11564</v>
      </c>
      <c r="B11566" s="1" t="s">
        <v>11551</v>
      </c>
      <c r="C11566">
        <v>0</v>
      </c>
    </row>
    <row r="11567" spans="1:3" x14ac:dyDescent="0.35">
      <c r="A11567">
        <v>11565</v>
      </c>
      <c r="B11567" s="1" t="s">
        <v>11552</v>
      </c>
      <c r="C11567">
        <v>1</v>
      </c>
    </row>
    <row r="11568" spans="1:3" x14ac:dyDescent="0.35">
      <c r="A11568">
        <v>11566</v>
      </c>
      <c r="B11568" s="1" t="s">
        <v>11553</v>
      </c>
      <c r="C11568">
        <v>0</v>
      </c>
    </row>
    <row r="11569" spans="1:3" x14ac:dyDescent="0.35">
      <c r="A11569">
        <v>11567</v>
      </c>
      <c r="B11569" s="1" t="s">
        <v>11554</v>
      </c>
      <c r="C11569">
        <v>4</v>
      </c>
    </row>
    <row r="11570" spans="1:3" x14ac:dyDescent="0.35">
      <c r="A11570">
        <v>11568</v>
      </c>
      <c r="B11570" s="1" t="s">
        <v>11555</v>
      </c>
      <c r="C11570">
        <v>0</v>
      </c>
    </row>
    <row r="11571" spans="1:3" x14ac:dyDescent="0.35">
      <c r="A11571">
        <v>11569</v>
      </c>
      <c r="B11571" s="1" t="s">
        <v>11556</v>
      </c>
      <c r="C11571">
        <v>1</v>
      </c>
    </row>
    <row r="11572" spans="1:3" x14ac:dyDescent="0.35">
      <c r="A11572">
        <v>11570</v>
      </c>
      <c r="B11572" s="1" t="s">
        <v>11557</v>
      </c>
      <c r="C11572">
        <v>1</v>
      </c>
    </row>
    <row r="11573" spans="1:3" x14ac:dyDescent="0.35">
      <c r="A11573">
        <v>11571</v>
      </c>
      <c r="B11573" s="1" t="s">
        <v>11558</v>
      </c>
      <c r="C11573">
        <v>1</v>
      </c>
    </row>
    <row r="11574" spans="1:3" x14ac:dyDescent="0.35">
      <c r="A11574">
        <v>11572</v>
      </c>
      <c r="B11574" s="1" t="s">
        <v>11559</v>
      </c>
      <c r="C11574">
        <v>0</v>
      </c>
    </row>
    <row r="11575" spans="1:3" x14ac:dyDescent="0.35">
      <c r="A11575">
        <v>11573</v>
      </c>
      <c r="B11575" s="1" t="s">
        <v>11560</v>
      </c>
      <c r="C11575">
        <v>1</v>
      </c>
    </row>
    <row r="11576" spans="1:3" x14ac:dyDescent="0.35">
      <c r="A11576">
        <v>11574</v>
      </c>
      <c r="B11576" s="1" t="s">
        <v>11561</v>
      </c>
      <c r="C11576">
        <v>0</v>
      </c>
    </row>
    <row r="11577" spans="1:3" x14ac:dyDescent="0.35">
      <c r="A11577">
        <v>11575</v>
      </c>
      <c r="B11577" s="1" t="s">
        <v>11562</v>
      </c>
      <c r="C11577">
        <v>3</v>
      </c>
    </row>
    <row r="11578" spans="1:3" x14ac:dyDescent="0.35">
      <c r="A11578">
        <v>11576</v>
      </c>
      <c r="B11578" s="1" t="s">
        <v>11563</v>
      </c>
      <c r="C11578">
        <v>1</v>
      </c>
    </row>
    <row r="11579" spans="1:3" x14ac:dyDescent="0.35">
      <c r="A11579">
        <v>11577</v>
      </c>
      <c r="B11579" s="1" t="s">
        <v>11564</v>
      </c>
      <c r="C11579">
        <v>3</v>
      </c>
    </row>
    <row r="11580" spans="1:3" x14ac:dyDescent="0.35">
      <c r="A11580">
        <v>11578</v>
      </c>
      <c r="B11580" s="1" t="s">
        <v>11565</v>
      </c>
      <c r="C11580">
        <v>0</v>
      </c>
    </row>
    <row r="11581" spans="1:3" x14ac:dyDescent="0.35">
      <c r="A11581">
        <v>11579</v>
      </c>
      <c r="B11581" s="1" t="s">
        <v>11566</v>
      </c>
      <c r="C11581">
        <v>3</v>
      </c>
    </row>
    <row r="11582" spans="1:3" x14ac:dyDescent="0.35">
      <c r="A11582">
        <v>11580</v>
      </c>
      <c r="B11582" s="1" t="s">
        <v>11567</v>
      </c>
      <c r="C11582">
        <v>3</v>
      </c>
    </row>
    <row r="11583" spans="1:3" x14ac:dyDescent="0.35">
      <c r="A11583">
        <v>11581</v>
      </c>
      <c r="B11583" s="1" t="s">
        <v>11568</v>
      </c>
      <c r="C11583">
        <v>3</v>
      </c>
    </row>
    <row r="11584" spans="1:3" x14ac:dyDescent="0.35">
      <c r="A11584">
        <v>11582</v>
      </c>
      <c r="B11584" s="1" t="s">
        <v>11569</v>
      </c>
      <c r="C11584">
        <v>0</v>
      </c>
    </row>
    <row r="11585" spans="1:3" x14ac:dyDescent="0.35">
      <c r="A11585">
        <v>11583</v>
      </c>
      <c r="B11585" s="1" t="s">
        <v>11570</v>
      </c>
      <c r="C11585">
        <v>0</v>
      </c>
    </row>
    <row r="11586" spans="1:3" x14ac:dyDescent="0.35">
      <c r="A11586">
        <v>11584</v>
      </c>
      <c r="B11586" s="1" t="s">
        <v>11571</v>
      </c>
      <c r="C11586">
        <v>3</v>
      </c>
    </row>
    <row r="11587" spans="1:3" x14ac:dyDescent="0.35">
      <c r="A11587">
        <v>11585</v>
      </c>
      <c r="B11587" s="1" t="s">
        <v>11572</v>
      </c>
      <c r="C11587">
        <v>1</v>
      </c>
    </row>
    <row r="11588" spans="1:3" x14ac:dyDescent="0.35">
      <c r="A11588">
        <v>11586</v>
      </c>
      <c r="B11588" s="1" t="s">
        <v>11573</v>
      </c>
      <c r="C11588">
        <v>5</v>
      </c>
    </row>
    <row r="11589" spans="1:3" x14ac:dyDescent="0.35">
      <c r="A11589">
        <v>11587</v>
      </c>
      <c r="B11589" s="1" t="s">
        <v>11574</v>
      </c>
      <c r="C11589">
        <v>0</v>
      </c>
    </row>
    <row r="11590" spans="1:3" x14ac:dyDescent="0.35">
      <c r="A11590">
        <v>11588</v>
      </c>
      <c r="B11590" s="1" t="s">
        <v>11575</v>
      </c>
      <c r="C11590">
        <v>1</v>
      </c>
    </row>
    <row r="11591" spans="1:3" x14ac:dyDescent="0.35">
      <c r="A11591">
        <v>11589</v>
      </c>
      <c r="B11591" s="1" t="s">
        <v>11576</v>
      </c>
      <c r="C11591">
        <v>2</v>
      </c>
    </row>
    <row r="11592" spans="1:3" x14ac:dyDescent="0.35">
      <c r="A11592">
        <v>11590</v>
      </c>
      <c r="B11592" s="1" t="s">
        <v>11577</v>
      </c>
      <c r="C11592">
        <v>3</v>
      </c>
    </row>
    <row r="11593" spans="1:3" x14ac:dyDescent="0.35">
      <c r="A11593">
        <v>11591</v>
      </c>
      <c r="B11593" s="1" t="s">
        <v>11578</v>
      </c>
      <c r="C11593">
        <v>3</v>
      </c>
    </row>
    <row r="11594" spans="1:3" x14ac:dyDescent="0.35">
      <c r="A11594">
        <v>11592</v>
      </c>
      <c r="B11594" s="1" t="s">
        <v>11579</v>
      </c>
      <c r="C11594">
        <v>4</v>
      </c>
    </row>
    <row r="11595" spans="1:3" x14ac:dyDescent="0.35">
      <c r="A11595">
        <v>11593</v>
      </c>
      <c r="B11595" s="1" t="s">
        <v>11580</v>
      </c>
      <c r="C11595">
        <v>0</v>
      </c>
    </row>
    <row r="11596" spans="1:3" x14ac:dyDescent="0.35">
      <c r="A11596">
        <v>11594</v>
      </c>
      <c r="B11596" s="1" t="s">
        <v>11581</v>
      </c>
      <c r="C11596">
        <v>1</v>
      </c>
    </row>
    <row r="11597" spans="1:3" x14ac:dyDescent="0.35">
      <c r="A11597">
        <v>11595</v>
      </c>
      <c r="B11597" s="1" t="s">
        <v>11582</v>
      </c>
      <c r="C11597">
        <v>1</v>
      </c>
    </row>
    <row r="11598" spans="1:3" x14ac:dyDescent="0.35">
      <c r="A11598">
        <v>11596</v>
      </c>
      <c r="B11598" s="1" t="s">
        <v>11583</v>
      </c>
      <c r="C11598">
        <v>1</v>
      </c>
    </row>
    <row r="11599" spans="1:3" x14ac:dyDescent="0.35">
      <c r="A11599">
        <v>11597</v>
      </c>
      <c r="B11599" s="1" t="s">
        <v>11584</v>
      </c>
      <c r="C11599">
        <v>1</v>
      </c>
    </row>
    <row r="11600" spans="1:3" x14ac:dyDescent="0.35">
      <c r="A11600">
        <v>11598</v>
      </c>
      <c r="B11600" s="1" t="s">
        <v>11585</v>
      </c>
      <c r="C11600">
        <v>1</v>
      </c>
    </row>
    <row r="11601" spans="1:3" x14ac:dyDescent="0.35">
      <c r="A11601">
        <v>11599</v>
      </c>
      <c r="B11601" s="1" t="s">
        <v>11586</v>
      </c>
      <c r="C11601">
        <v>0</v>
      </c>
    </row>
    <row r="11602" spans="1:3" x14ac:dyDescent="0.35">
      <c r="A11602">
        <v>11600</v>
      </c>
      <c r="B11602" s="1" t="s">
        <v>11587</v>
      </c>
      <c r="C11602">
        <v>4</v>
      </c>
    </row>
    <row r="11603" spans="1:3" x14ac:dyDescent="0.35">
      <c r="A11603">
        <v>11601</v>
      </c>
      <c r="B11603" s="1" t="s">
        <v>11512</v>
      </c>
      <c r="C11603">
        <v>3</v>
      </c>
    </row>
    <row r="11604" spans="1:3" x14ac:dyDescent="0.35">
      <c r="A11604">
        <v>11602</v>
      </c>
      <c r="B11604" s="1" t="s">
        <v>11588</v>
      </c>
      <c r="C11604">
        <v>2</v>
      </c>
    </row>
    <row r="11605" spans="1:3" x14ac:dyDescent="0.35">
      <c r="A11605">
        <v>11603</v>
      </c>
      <c r="B11605" s="1" t="s">
        <v>11589</v>
      </c>
      <c r="C11605">
        <v>1</v>
      </c>
    </row>
    <row r="11606" spans="1:3" x14ac:dyDescent="0.35">
      <c r="A11606">
        <v>11604</v>
      </c>
      <c r="B11606" s="1" t="s">
        <v>11590</v>
      </c>
      <c r="C11606">
        <v>3</v>
      </c>
    </row>
    <row r="11607" spans="1:3" x14ac:dyDescent="0.35">
      <c r="A11607">
        <v>11605</v>
      </c>
      <c r="B11607" s="1" t="s">
        <v>11591</v>
      </c>
      <c r="C11607">
        <v>1</v>
      </c>
    </row>
    <row r="11608" spans="1:3" x14ac:dyDescent="0.35">
      <c r="A11608">
        <v>11606</v>
      </c>
      <c r="B11608" s="1" t="s">
        <v>11592</v>
      </c>
      <c r="C11608">
        <v>1</v>
      </c>
    </row>
    <row r="11609" spans="1:3" x14ac:dyDescent="0.35">
      <c r="A11609">
        <v>11607</v>
      </c>
      <c r="B11609" s="1" t="s">
        <v>11593</v>
      </c>
      <c r="C11609">
        <v>0</v>
      </c>
    </row>
    <row r="11610" spans="1:3" x14ac:dyDescent="0.35">
      <c r="A11610">
        <v>11608</v>
      </c>
      <c r="B11610" s="1" t="s">
        <v>11594</v>
      </c>
      <c r="C11610">
        <v>1</v>
      </c>
    </row>
    <row r="11611" spans="1:3" x14ac:dyDescent="0.35">
      <c r="A11611">
        <v>11609</v>
      </c>
      <c r="B11611" s="1" t="s">
        <v>11595</v>
      </c>
      <c r="C11611">
        <v>0</v>
      </c>
    </row>
    <row r="11612" spans="1:3" x14ac:dyDescent="0.35">
      <c r="A11612">
        <v>11610</v>
      </c>
      <c r="B11612" s="1" t="s">
        <v>11596</v>
      </c>
      <c r="C11612">
        <v>1</v>
      </c>
    </row>
    <row r="11613" spans="1:3" x14ac:dyDescent="0.35">
      <c r="A11613">
        <v>11611</v>
      </c>
      <c r="B11613" s="1" t="s">
        <v>11597</v>
      </c>
      <c r="C11613">
        <v>5</v>
      </c>
    </row>
    <row r="11614" spans="1:3" x14ac:dyDescent="0.35">
      <c r="A11614">
        <v>11612</v>
      </c>
      <c r="B11614" s="1" t="s">
        <v>11598</v>
      </c>
      <c r="C11614">
        <v>3</v>
      </c>
    </row>
    <row r="11615" spans="1:3" x14ac:dyDescent="0.35">
      <c r="A11615">
        <v>11613</v>
      </c>
      <c r="B11615" s="1" t="s">
        <v>11599</v>
      </c>
      <c r="C11615">
        <v>0</v>
      </c>
    </row>
    <row r="11616" spans="1:3" x14ac:dyDescent="0.35">
      <c r="A11616">
        <v>11614</v>
      </c>
      <c r="B11616" s="1" t="s">
        <v>11600</v>
      </c>
      <c r="C11616">
        <v>3</v>
      </c>
    </row>
    <row r="11617" spans="1:3" x14ac:dyDescent="0.35">
      <c r="A11617">
        <v>11615</v>
      </c>
      <c r="B11617" s="1" t="s">
        <v>11601</v>
      </c>
      <c r="C11617">
        <v>1</v>
      </c>
    </row>
    <row r="11618" spans="1:3" x14ac:dyDescent="0.35">
      <c r="A11618">
        <v>11616</v>
      </c>
      <c r="B11618" s="1" t="s">
        <v>11602</v>
      </c>
      <c r="C11618">
        <v>3</v>
      </c>
    </row>
    <row r="11619" spans="1:3" x14ac:dyDescent="0.35">
      <c r="A11619">
        <v>11617</v>
      </c>
      <c r="B11619" s="1" t="s">
        <v>11603</v>
      </c>
      <c r="C11619">
        <v>3</v>
      </c>
    </row>
    <row r="11620" spans="1:3" x14ac:dyDescent="0.35">
      <c r="A11620">
        <v>11618</v>
      </c>
      <c r="B11620" s="1" t="s">
        <v>11604</v>
      </c>
      <c r="C11620">
        <v>0</v>
      </c>
    </row>
    <row r="11621" spans="1:3" x14ac:dyDescent="0.35">
      <c r="A11621">
        <v>11619</v>
      </c>
      <c r="B11621" s="1" t="s">
        <v>11605</v>
      </c>
      <c r="C11621">
        <v>1</v>
      </c>
    </row>
    <row r="11622" spans="1:3" x14ac:dyDescent="0.35">
      <c r="A11622">
        <v>11620</v>
      </c>
      <c r="B11622" s="1" t="s">
        <v>11606</v>
      </c>
      <c r="C11622">
        <v>0</v>
      </c>
    </row>
    <row r="11623" spans="1:3" x14ac:dyDescent="0.35">
      <c r="A11623">
        <v>11621</v>
      </c>
      <c r="B11623" s="1" t="s">
        <v>11607</v>
      </c>
      <c r="C11623">
        <v>2</v>
      </c>
    </row>
    <row r="11624" spans="1:3" x14ac:dyDescent="0.35">
      <c r="A11624">
        <v>11622</v>
      </c>
      <c r="B11624" s="1" t="s">
        <v>11608</v>
      </c>
      <c r="C11624">
        <v>5</v>
      </c>
    </row>
    <row r="11625" spans="1:3" x14ac:dyDescent="0.35">
      <c r="A11625">
        <v>11623</v>
      </c>
      <c r="B11625" s="1" t="s">
        <v>11609</v>
      </c>
      <c r="C11625">
        <v>1</v>
      </c>
    </row>
    <row r="11626" spans="1:3" x14ac:dyDescent="0.35">
      <c r="A11626">
        <v>11624</v>
      </c>
      <c r="B11626" s="1" t="s">
        <v>11610</v>
      </c>
      <c r="C11626">
        <v>1</v>
      </c>
    </row>
    <row r="11627" spans="1:3" x14ac:dyDescent="0.35">
      <c r="A11627">
        <v>11625</v>
      </c>
      <c r="B11627" s="1" t="s">
        <v>11611</v>
      </c>
      <c r="C11627">
        <v>1</v>
      </c>
    </row>
    <row r="11628" spans="1:3" x14ac:dyDescent="0.35">
      <c r="A11628">
        <v>11626</v>
      </c>
      <c r="B11628" s="1" t="s">
        <v>11612</v>
      </c>
      <c r="C11628">
        <v>0</v>
      </c>
    </row>
    <row r="11629" spans="1:3" x14ac:dyDescent="0.35">
      <c r="A11629">
        <v>11627</v>
      </c>
      <c r="B11629" s="1" t="s">
        <v>11613</v>
      </c>
      <c r="C11629">
        <v>1</v>
      </c>
    </row>
    <row r="11630" spans="1:3" x14ac:dyDescent="0.35">
      <c r="A11630">
        <v>11628</v>
      </c>
      <c r="B11630" s="1" t="s">
        <v>11614</v>
      </c>
      <c r="C11630">
        <v>0</v>
      </c>
    </row>
    <row r="11631" spans="1:3" x14ac:dyDescent="0.35">
      <c r="A11631">
        <v>11629</v>
      </c>
      <c r="B11631" s="1" t="s">
        <v>11615</v>
      </c>
      <c r="C11631">
        <v>1</v>
      </c>
    </row>
    <row r="11632" spans="1:3" x14ac:dyDescent="0.35">
      <c r="A11632">
        <v>11630</v>
      </c>
      <c r="B11632" s="1" t="s">
        <v>11616</v>
      </c>
      <c r="C11632">
        <v>0</v>
      </c>
    </row>
    <row r="11633" spans="1:3" x14ac:dyDescent="0.35">
      <c r="A11633">
        <v>11631</v>
      </c>
      <c r="B11633" s="1" t="s">
        <v>11617</v>
      </c>
      <c r="C11633">
        <v>0</v>
      </c>
    </row>
    <row r="11634" spans="1:3" x14ac:dyDescent="0.35">
      <c r="A11634">
        <v>11632</v>
      </c>
      <c r="B11634" s="1" t="s">
        <v>11618</v>
      </c>
      <c r="C11634">
        <v>4</v>
      </c>
    </row>
    <row r="11635" spans="1:3" x14ac:dyDescent="0.35">
      <c r="A11635">
        <v>11633</v>
      </c>
      <c r="B11635" s="1" t="s">
        <v>11619</v>
      </c>
      <c r="C11635">
        <v>0</v>
      </c>
    </row>
    <row r="11636" spans="1:3" x14ac:dyDescent="0.35">
      <c r="A11636">
        <v>11634</v>
      </c>
      <c r="B11636" s="1" t="s">
        <v>11620</v>
      </c>
      <c r="C11636">
        <v>0</v>
      </c>
    </row>
    <row r="11637" spans="1:3" x14ac:dyDescent="0.35">
      <c r="A11637">
        <v>11635</v>
      </c>
      <c r="B11637" s="1" t="s">
        <v>11621</v>
      </c>
      <c r="C11637">
        <v>0</v>
      </c>
    </row>
    <row r="11638" spans="1:3" x14ac:dyDescent="0.35">
      <c r="A11638">
        <v>11636</v>
      </c>
      <c r="B11638" s="1" t="s">
        <v>11622</v>
      </c>
      <c r="C11638">
        <v>4</v>
      </c>
    </row>
    <row r="11639" spans="1:3" x14ac:dyDescent="0.35">
      <c r="A11639">
        <v>11637</v>
      </c>
      <c r="B11639" s="1" t="s">
        <v>11623</v>
      </c>
      <c r="C11639">
        <v>0</v>
      </c>
    </row>
    <row r="11640" spans="1:3" x14ac:dyDescent="0.35">
      <c r="A11640">
        <v>11638</v>
      </c>
      <c r="B11640" s="1" t="s">
        <v>11624</v>
      </c>
      <c r="C11640">
        <v>1</v>
      </c>
    </row>
    <row r="11641" spans="1:3" x14ac:dyDescent="0.35">
      <c r="A11641">
        <v>11639</v>
      </c>
      <c r="B11641" s="1" t="s">
        <v>11625</v>
      </c>
      <c r="C11641">
        <v>1</v>
      </c>
    </row>
    <row r="11642" spans="1:3" x14ac:dyDescent="0.35">
      <c r="A11642">
        <v>11640</v>
      </c>
      <c r="B11642" s="1" t="s">
        <v>11626</v>
      </c>
      <c r="C11642">
        <v>0</v>
      </c>
    </row>
    <row r="11643" spans="1:3" x14ac:dyDescent="0.35">
      <c r="A11643">
        <v>11641</v>
      </c>
      <c r="B11643" s="1" t="s">
        <v>11627</v>
      </c>
      <c r="C11643">
        <v>1</v>
      </c>
    </row>
    <row r="11644" spans="1:3" x14ac:dyDescent="0.35">
      <c r="A11644">
        <v>11642</v>
      </c>
      <c r="B11644" s="1" t="s">
        <v>11628</v>
      </c>
      <c r="C11644">
        <v>2</v>
      </c>
    </row>
    <row r="11645" spans="1:3" x14ac:dyDescent="0.35">
      <c r="A11645">
        <v>11643</v>
      </c>
      <c r="B11645" s="1" t="s">
        <v>11629</v>
      </c>
      <c r="C11645">
        <v>2</v>
      </c>
    </row>
    <row r="11646" spans="1:3" x14ac:dyDescent="0.35">
      <c r="A11646">
        <v>11644</v>
      </c>
      <c r="B11646" s="1" t="s">
        <v>11630</v>
      </c>
      <c r="C11646">
        <v>1</v>
      </c>
    </row>
    <row r="11647" spans="1:3" x14ac:dyDescent="0.35">
      <c r="A11647">
        <v>11645</v>
      </c>
      <c r="B11647" s="1" t="s">
        <v>11631</v>
      </c>
      <c r="C11647">
        <v>0</v>
      </c>
    </row>
    <row r="11648" spans="1:3" x14ac:dyDescent="0.35">
      <c r="A11648">
        <v>11646</v>
      </c>
      <c r="B11648" s="1" t="s">
        <v>11632</v>
      </c>
      <c r="C11648">
        <v>0</v>
      </c>
    </row>
    <row r="11649" spans="1:3" x14ac:dyDescent="0.35">
      <c r="A11649">
        <v>11647</v>
      </c>
      <c r="B11649" s="1" t="s">
        <v>11633</v>
      </c>
      <c r="C11649">
        <v>4</v>
      </c>
    </row>
    <row r="11650" spans="1:3" x14ac:dyDescent="0.35">
      <c r="A11650">
        <v>11648</v>
      </c>
      <c r="B11650" s="1" t="s">
        <v>11634</v>
      </c>
      <c r="C11650">
        <v>0</v>
      </c>
    </row>
    <row r="11651" spans="1:3" x14ac:dyDescent="0.35">
      <c r="A11651">
        <v>11649</v>
      </c>
      <c r="B11651" s="1" t="s">
        <v>11635</v>
      </c>
      <c r="C11651">
        <v>0</v>
      </c>
    </row>
    <row r="11652" spans="1:3" x14ac:dyDescent="0.35">
      <c r="A11652">
        <v>11650</v>
      </c>
      <c r="B11652" s="1" t="s">
        <v>11636</v>
      </c>
      <c r="C11652">
        <v>0</v>
      </c>
    </row>
    <row r="11653" spans="1:3" x14ac:dyDescent="0.35">
      <c r="A11653">
        <v>11651</v>
      </c>
      <c r="B11653" s="1" t="s">
        <v>11637</v>
      </c>
      <c r="C11653">
        <v>3</v>
      </c>
    </row>
    <row r="11654" spans="1:3" x14ac:dyDescent="0.35">
      <c r="A11654">
        <v>11652</v>
      </c>
      <c r="B11654" s="1" t="s">
        <v>11638</v>
      </c>
      <c r="C11654">
        <v>0</v>
      </c>
    </row>
    <row r="11655" spans="1:3" x14ac:dyDescent="0.35">
      <c r="A11655">
        <v>11653</v>
      </c>
      <c r="B11655" s="1" t="s">
        <v>11639</v>
      </c>
      <c r="C11655">
        <v>0</v>
      </c>
    </row>
    <row r="11656" spans="1:3" x14ac:dyDescent="0.35">
      <c r="A11656">
        <v>11654</v>
      </c>
      <c r="B11656" s="1" t="s">
        <v>11640</v>
      </c>
      <c r="C11656">
        <v>0</v>
      </c>
    </row>
    <row r="11657" spans="1:3" x14ac:dyDescent="0.35">
      <c r="A11657">
        <v>11655</v>
      </c>
      <c r="B11657" s="1" t="s">
        <v>11641</v>
      </c>
      <c r="C11657">
        <v>1</v>
      </c>
    </row>
    <row r="11658" spans="1:3" x14ac:dyDescent="0.35">
      <c r="A11658">
        <v>11656</v>
      </c>
      <c r="B11658" s="1" t="s">
        <v>11642</v>
      </c>
      <c r="C11658">
        <v>1</v>
      </c>
    </row>
    <row r="11659" spans="1:3" x14ac:dyDescent="0.35">
      <c r="A11659">
        <v>11657</v>
      </c>
      <c r="B11659" s="1" t="s">
        <v>11643</v>
      </c>
      <c r="C11659">
        <v>0</v>
      </c>
    </row>
    <row r="11660" spans="1:3" x14ac:dyDescent="0.35">
      <c r="A11660">
        <v>11658</v>
      </c>
      <c r="B11660" s="1" t="s">
        <v>11644</v>
      </c>
      <c r="C11660">
        <v>0</v>
      </c>
    </row>
    <row r="11661" spans="1:3" x14ac:dyDescent="0.35">
      <c r="A11661">
        <v>11659</v>
      </c>
      <c r="B11661" s="1" t="s">
        <v>11645</v>
      </c>
      <c r="C11661">
        <v>3</v>
      </c>
    </row>
    <row r="11662" spans="1:3" x14ac:dyDescent="0.35">
      <c r="A11662">
        <v>11660</v>
      </c>
      <c r="B11662" s="1" t="s">
        <v>11646</v>
      </c>
      <c r="C11662">
        <v>3</v>
      </c>
    </row>
    <row r="11663" spans="1:3" x14ac:dyDescent="0.35">
      <c r="A11663">
        <v>11661</v>
      </c>
      <c r="B11663" s="1" t="s">
        <v>11647</v>
      </c>
      <c r="C11663">
        <v>1</v>
      </c>
    </row>
    <row r="11664" spans="1:3" x14ac:dyDescent="0.35">
      <c r="A11664">
        <v>11662</v>
      </c>
      <c r="B11664" s="1" t="s">
        <v>11648</v>
      </c>
      <c r="C11664">
        <v>1</v>
      </c>
    </row>
    <row r="11665" spans="1:3" x14ac:dyDescent="0.35">
      <c r="A11665">
        <v>11663</v>
      </c>
      <c r="B11665" s="1" t="s">
        <v>11649</v>
      </c>
      <c r="C11665">
        <v>1</v>
      </c>
    </row>
    <row r="11666" spans="1:3" x14ac:dyDescent="0.35">
      <c r="A11666">
        <v>11664</v>
      </c>
      <c r="B11666" s="1" t="s">
        <v>11650</v>
      </c>
      <c r="C11666">
        <v>0</v>
      </c>
    </row>
    <row r="11667" spans="1:3" x14ac:dyDescent="0.35">
      <c r="A11667">
        <v>11665</v>
      </c>
      <c r="B11667" s="1" t="s">
        <v>11651</v>
      </c>
      <c r="C11667">
        <v>1</v>
      </c>
    </row>
    <row r="11668" spans="1:3" x14ac:dyDescent="0.35">
      <c r="A11668">
        <v>11666</v>
      </c>
      <c r="B11668" s="1" t="s">
        <v>11652</v>
      </c>
      <c r="C11668">
        <v>0</v>
      </c>
    </row>
    <row r="11669" spans="1:3" x14ac:dyDescent="0.35">
      <c r="A11669">
        <v>11667</v>
      </c>
      <c r="B11669" s="1" t="s">
        <v>11653</v>
      </c>
      <c r="C11669">
        <v>2</v>
      </c>
    </row>
    <row r="11670" spans="1:3" x14ac:dyDescent="0.35">
      <c r="A11670">
        <v>11668</v>
      </c>
      <c r="B11670" s="1" t="s">
        <v>11654</v>
      </c>
      <c r="C11670">
        <v>1</v>
      </c>
    </row>
    <row r="11671" spans="1:3" x14ac:dyDescent="0.35">
      <c r="A11671">
        <v>11669</v>
      </c>
      <c r="B11671" s="1" t="s">
        <v>11655</v>
      </c>
      <c r="C11671">
        <v>0</v>
      </c>
    </row>
    <row r="11672" spans="1:3" x14ac:dyDescent="0.35">
      <c r="A11672">
        <v>11670</v>
      </c>
      <c r="B11672" s="1" t="s">
        <v>11656</v>
      </c>
      <c r="C11672">
        <v>0</v>
      </c>
    </row>
    <row r="11673" spans="1:3" x14ac:dyDescent="0.35">
      <c r="A11673">
        <v>11671</v>
      </c>
      <c r="B11673" s="1" t="s">
        <v>11657</v>
      </c>
      <c r="C11673">
        <v>0</v>
      </c>
    </row>
    <row r="11674" spans="1:3" x14ac:dyDescent="0.35">
      <c r="A11674">
        <v>11672</v>
      </c>
      <c r="B11674" s="1" t="s">
        <v>11658</v>
      </c>
      <c r="C11674">
        <v>5</v>
      </c>
    </row>
    <row r="11675" spans="1:3" x14ac:dyDescent="0.35">
      <c r="A11675">
        <v>11673</v>
      </c>
      <c r="B11675" s="1" t="s">
        <v>11659</v>
      </c>
      <c r="C11675">
        <v>1</v>
      </c>
    </row>
    <row r="11676" spans="1:3" x14ac:dyDescent="0.35">
      <c r="A11676">
        <v>11674</v>
      </c>
      <c r="B11676" s="1" t="s">
        <v>11660</v>
      </c>
      <c r="C11676">
        <v>1</v>
      </c>
    </row>
    <row r="11677" spans="1:3" x14ac:dyDescent="0.35">
      <c r="A11677">
        <v>11675</v>
      </c>
      <c r="B11677" s="1" t="s">
        <v>11661</v>
      </c>
      <c r="C11677">
        <v>0</v>
      </c>
    </row>
    <row r="11678" spans="1:3" x14ac:dyDescent="0.35">
      <c r="A11678">
        <v>11676</v>
      </c>
      <c r="B11678" s="1" t="s">
        <v>11662</v>
      </c>
      <c r="C11678">
        <v>1</v>
      </c>
    </row>
    <row r="11679" spans="1:3" x14ac:dyDescent="0.35">
      <c r="A11679">
        <v>11677</v>
      </c>
      <c r="B11679" s="1" t="s">
        <v>11663</v>
      </c>
      <c r="C11679">
        <v>1</v>
      </c>
    </row>
    <row r="11680" spans="1:3" x14ac:dyDescent="0.35">
      <c r="A11680">
        <v>11678</v>
      </c>
      <c r="B11680" s="1" t="s">
        <v>11664</v>
      </c>
      <c r="C11680">
        <v>4</v>
      </c>
    </row>
    <row r="11681" spans="1:3" x14ac:dyDescent="0.35">
      <c r="A11681">
        <v>11679</v>
      </c>
      <c r="B11681" s="1" t="s">
        <v>11665</v>
      </c>
      <c r="C11681">
        <v>2</v>
      </c>
    </row>
    <row r="11682" spans="1:3" x14ac:dyDescent="0.35">
      <c r="A11682">
        <v>11680</v>
      </c>
      <c r="B11682" s="1" t="s">
        <v>11666</v>
      </c>
      <c r="C11682">
        <v>1</v>
      </c>
    </row>
    <row r="11683" spans="1:3" x14ac:dyDescent="0.35">
      <c r="A11683">
        <v>11681</v>
      </c>
      <c r="B11683" s="1" t="s">
        <v>11667</v>
      </c>
      <c r="C11683">
        <v>1</v>
      </c>
    </row>
    <row r="11684" spans="1:3" x14ac:dyDescent="0.35">
      <c r="A11684">
        <v>11682</v>
      </c>
      <c r="B11684" s="1" t="s">
        <v>11668</v>
      </c>
      <c r="C11684">
        <v>1</v>
      </c>
    </row>
    <row r="11685" spans="1:3" x14ac:dyDescent="0.35">
      <c r="A11685">
        <v>11683</v>
      </c>
      <c r="B11685" s="1" t="s">
        <v>11669</v>
      </c>
      <c r="C11685">
        <v>3</v>
      </c>
    </row>
    <row r="11686" spans="1:3" x14ac:dyDescent="0.35">
      <c r="A11686">
        <v>11684</v>
      </c>
      <c r="B11686" s="1" t="s">
        <v>11670</v>
      </c>
      <c r="C11686">
        <v>1</v>
      </c>
    </row>
    <row r="11687" spans="1:3" x14ac:dyDescent="0.35">
      <c r="A11687">
        <v>11685</v>
      </c>
      <c r="B11687" s="1" t="s">
        <v>11671</v>
      </c>
      <c r="C11687">
        <v>0</v>
      </c>
    </row>
    <row r="11688" spans="1:3" x14ac:dyDescent="0.35">
      <c r="A11688">
        <v>11686</v>
      </c>
      <c r="B11688" s="1" t="s">
        <v>11672</v>
      </c>
      <c r="C11688">
        <v>4</v>
      </c>
    </row>
    <row r="11689" spans="1:3" x14ac:dyDescent="0.35">
      <c r="A11689">
        <v>11687</v>
      </c>
      <c r="B11689" s="1" t="s">
        <v>11673</v>
      </c>
      <c r="C11689">
        <v>4</v>
      </c>
    </row>
    <row r="11690" spans="1:3" x14ac:dyDescent="0.35">
      <c r="A11690">
        <v>11688</v>
      </c>
      <c r="B11690" s="1" t="s">
        <v>11674</v>
      </c>
      <c r="C11690">
        <v>0</v>
      </c>
    </row>
    <row r="11691" spans="1:3" x14ac:dyDescent="0.35">
      <c r="A11691">
        <v>11689</v>
      </c>
      <c r="B11691" s="1" t="s">
        <v>11675</v>
      </c>
      <c r="C11691">
        <v>1</v>
      </c>
    </row>
    <row r="11692" spans="1:3" x14ac:dyDescent="0.35">
      <c r="A11692">
        <v>11690</v>
      </c>
      <c r="B11692" s="1" t="s">
        <v>11676</v>
      </c>
      <c r="C11692">
        <v>0</v>
      </c>
    </row>
    <row r="11693" spans="1:3" x14ac:dyDescent="0.35">
      <c r="A11693">
        <v>11691</v>
      </c>
      <c r="B11693" s="1" t="s">
        <v>11677</v>
      </c>
      <c r="C11693">
        <v>0</v>
      </c>
    </row>
    <row r="11694" spans="1:3" x14ac:dyDescent="0.35">
      <c r="A11694">
        <v>11692</v>
      </c>
      <c r="B11694" s="1" t="s">
        <v>11678</v>
      </c>
      <c r="C11694">
        <v>4</v>
      </c>
    </row>
    <row r="11695" spans="1:3" x14ac:dyDescent="0.35">
      <c r="A11695">
        <v>11693</v>
      </c>
      <c r="B11695" s="1" t="s">
        <v>11679</v>
      </c>
      <c r="C11695">
        <v>1</v>
      </c>
    </row>
    <row r="11696" spans="1:3" x14ac:dyDescent="0.35">
      <c r="A11696">
        <v>11694</v>
      </c>
      <c r="B11696" s="1" t="s">
        <v>11680</v>
      </c>
      <c r="C11696">
        <v>0</v>
      </c>
    </row>
    <row r="11697" spans="1:3" x14ac:dyDescent="0.35">
      <c r="A11697">
        <v>11695</v>
      </c>
      <c r="B11697" s="1" t="s">
        <v>11681</v>
      </c>
      <c r="C11697">
        <v>0</v>
      </c>
    </row>
    <row r="11698" spans="1:3" x14ac:dyDescent="0.35">
      <c r="A11698">
        <v>11696</v>
      </c>
      <c r="B11698" s="1" t="s">
        <v>11682</v>
      </c>
      <c r="C11698">
        <v>4</v>
      </c>
    </row>
    <row r="11699" spans="1:3" x14ac:dyDescent="0.35">
      <c r="A11699">
        <v>11697</v>
      </c>
      <c r="B11699" s="1" t="s">
        <v>11683</v>
      </c>
      <c r="C11699">
        <v>0</v>
      </c>
    </row>
    <row r="11700" spans="1:3" x14ac:dyDescent="0.35">
      <c r="A11700">
        <v>11698</v>
      </c>
      <c r="B11700" s="1" t="s">
        <v>11684</v>
      </c>
      <c r="C11700">
        <v>1</v>
      </c>
    </row>
    <row r="11701" spans="1:3" x14ac:dyDescent="0.35">
      <c r="A11701">
        <v>11699</v>
      </c>
      <c r="B11701" s="1" t="s">
        <v>11685</v>
      </c>
      <c r="C11701">
        <v>0</v>
      </c>
    </row>
    <row r="11702" spans="1:3" x14ac:dyDescent="0.35">
      <c r="A11702">
        <v>11700</v>
      </c>
      <c r="B11702" s="1" t="s">
        <v>11686</v>
      </c>
      <c r="C11702">
        <v>4</v>
      </c>
    </row>
    <row r="11703" spans="1:3" x14ac:dyDescent="0.35">
      <c r="A11703">
        <v>11701</v>
      </c>
      <c r="B11703" s="1" t="s">
        <v>11687</v>
      </c>
      <c r="C11703">
        <v>3</v>
      </c>
    </row>
    <row r="11704" spans="1:3" x14ac:dyDescent="0.35">
      <c r="A11704">
        <v>11702</v>
      </c>
      <c r="B11704" s="1" t="s">
        <v>11688</v>
      </c>
      <c r="C11704">
        <v>0</v>
      </c>
    </row>
    <row r="11705" spans="1:3" x14ac:dyDescent="0.35">
      <c r="A11705">
        <v>11703</v>
      </c>
      <c r="B11705" s="1" t="s">
        <v>11689</v>
      </c>
      <c r="C11705">
        <v>4</v>
      </c>
    </row>
    <row r="11706" spans="1:3" x14ac:dyDescent="0.35">
      <c r="A11706">
        <v>11704</v>
      </c>
      <c r="B11706" s="1" t="s">
        <v>11690</v>
      </c>
      <c r="C11706">
        <v>1</v>
      </c>
    </row>
    <row r="11707" spans="1:3" x14ac:dyDescent="0.35">
      <c r="A11707">
        <v>11705</v>
      </c>
      <c r="B11707" s="1" t="s">
        <v>11691</v>
      </c>
      <c r="C11707">
        <v>1</v>
      </c>
    </row>
    <row r="11708" spans="1:3" x14ac:dyDescent="0.35">
      <c r="A11708">
        <v>11706</v>
      </c>
      <c r="B11708" s="1" t="s">
        <v>11692</v>
      </c>
      <c r="C11708">
        <v>2</v>
      </c>
    </row>
    <row r="11709" spans="1:3" x14ac:dyDescent="0.35">
      <c r="A11709">
        <v>11707</v>
      </c>
      <c r="B11709" s="1" t="s">
        <v>11693</v>
      </c>
      <c r="C11709">
        <v>3</v>
      </c>
    </row>
    <row r="11710" spans="1:3" x14ac:dyDescent="0.35">
      <c r="A11710">
        <v>11708</v>
      </c>
      <c r="B11710" s="1" t="s">
        <v>11694</v>
      </c>
      <c r="C11710">
        <v>0</v>
      </c>
    </row>
    <row r="11711" spans="1:3" x14ac:dyDescent="0.35">
      <c r="A11711">
        <v>11709</v>
      </c>
      <c r="B11711" s="1" t="s">
        <v>11695</v>
      </c>
      <c r="C11711">
        <v>1</v>
      </c>
    </row>
    <row r="11712" spans="1:3" x14ac:dyDescent="0.35">
      <c r="A11712">
        <v>11710</v>
      </c>
      <c r="B11712" s="1" t="s">
        <v>11696</v>
      </c>
      <c r="C11712">
        <v>3</v>
      </c>
    </row>
    <row r="11713" spans="1:3" x14ac:dyDescent="0.35">
      <c r="A11713">
        <v>11711</v>
      </c>
      <c r="B11713" s="1" t="s">
        <v>11697</v>
      </c>
      <c r="C11713">
        <v>0</v>
      </c>
    </row>
    <row r="11714" spans="1:3" x14ac:dyDescent="0.35">
      <c r="A11714">
        <v>11712</v>
      </c>
      <c r="B11714" s="1" t="s">
        <v>11698</v>
      </c>
      <c r="C11714">
        <v>1</v>
      </c>
    </row>
    <row r="11715" spans="1:3" x14ac:dyDescent="0.35">
      <c r="A11715">
        <v>11713</v>
      </c>
      <c r="B11715" s="1" t="s">
        <v>11699</v>
      </c>
      <c r="C11715">
        <v>3</v>
      </c>
    </row>
    <row r="11716" spans="1:3" x14ac:dyDescent="0.35">
      <c r="A11716">
        <v>11714</v>
      </c>
      <c r="B11716" s="1" t="s">
        <v>11700</v>
      </c>
      <c r="C11716">
        <v>5</v>
      </c>
    </row>
    <row r="11717" spans="1:3" x14ac:dyDescent="0.35">
      <c r="A11717">
        <v>11715</v>
      </c>
      <c r="B11717" s="1" t="s">
        <v>11701</v>
      </c>
      <c r="C11717">
        <v>1</v>
      </c>
    </row>
    <row r="11718" spans="1:3" x14ac:dyDescent="0.35">
      <c r="A11718">
        <v>11716</v>
      </c>
      <c r="B11718" s="1" t="s">
        <v>11702</v>
      </c>
      <c r="C11718">
        <v>0</v>
      </c>
    </row>
    <row r="11719" spans="1:3" x14ac:dyDescent="0.35">
      <c r="A11719">
        <v>11717</v>
      </c>
      <c r="B11719" s="1" t="s">
        <v>11703</v>
      </c>
      <c r="C11719">
        <v>2</v>
      </c>
    </row>
    <row r="11720" spans="1:3" x14ac:dyDescent="0.35">
      <c r="A11720">
        <v>11718</v>
      </c>
      <c r="B11720" s="1" t="s">
        <v>11704</v>
      </c>
      <c r="C11720">
        <v>0</v>
      </c>
    </row>
    <row r="11721" spans="1:3" x14ac:dyDescent="0.35">
      <c r="A11721">
        <v>11719</v>
      </c>
      <c r="B11721" s="1" t="s">
        <v>11705</v>
      </c>
      <c r="C11721">
        <v>2</v>
      </c>
    </row>
    <row r="11722" spans="1:3" x14ac:dyDescent="0.35">
      <c r="A11722">
        <v>11720</v>
      </c>
      <c r="B11722" s="1" t="s">
        <v>11706</v>
      </c>
      <c r="C11722">
        <v>1</v>
      </c>
    </row>
    <row r="11723" spans="1:3" x14ac:dyDescent="0.35">
      <c r="A11723">
        <v>11721</v>
      </c>
      <c r="B11723" s="1" t="s">
        <v>11707</v>
      </c>
      <c r="C11723">
        <v>4</v>
      </c>
    </row>
    <row r="11724" spans="1:3" x14ac:dyDescent="0.35">
      <c r="A11724">
        <v>11722</v>
      </c>
      <c r="B11724" s="1" t="s">
        <v>11708</v>
      </c>
      <c r="C11724">
        <v>0</v>
      </c>
    </row>
    <row r="11725" spans="1:3" x14ac:dyDescent="0.35">
      <c r="A11725">
        <v>11723</v>
      </c>
      <c r="B11725" s="1" t="s">
        <v>11709</v>
      </c>
      <c r="C11725">
        <v>5</v>
      </c>
    </row>
    <row r="11726" spans="1:3" x14ac:dyDescent="0.35">
      <c r="A11726">
        <v>11724</v>
      </c>
      <c r="B11726" s="1" t="s">
        <v>11710</v>
      </c>
      <c r="C11726">
        <v>0</v>
      </c>
    </row>
    <row r="11727" spans="1:3" x14ac:dyDescent="0.35">
      <c r="A11727">
        <v>11725</v>
      </c>
      <c r="B11727" s="1" t="s">
        <v>11711</v>
      </c>
      <c r="C11727">
        <v>4</v>
      </c>
    </row>
    <row r="11728" spans="1:3" x14ac:dyDescent="0.35">
      <c r="A11728">
        <v>11726</v>
      </c>
      <c r="B11728" s="1" t="s">
        <v>11712</v>
      </c>
      <c r="C11728">
        <v>1</v>
      </c>
    </row>
    <row r="11729" spans="1:3" x14ac:dyDescent="0.35">
      <c r="A11729">
        <v>11727</v>
      </c>
      <c r="B11729" s="1" t="s">
        <v>11713</v>
      </c>
      <c r="C11729">
        <v>1</v>
      </c>
    </row>
    <row r="11730" spans="1:3" x14ac:dyDescent="0.35">
      <c r="A11730">
        <v>11728</v>
      </c>
      <c r="B11730" s="1" t="s">
        <v>11714</v>
      </c>
      <c r="C11730">
        <v>5</v>
      </c>
    </row>
    <row r="11731" spans="1:3" x14ac:dyDescent="0.35">
      <c r="A11731">
        <v>11729</v>
      </c>
      <c r="B11731" s="1" t="s">
        <v>11715</v>
      </c>
      <c r="C11731">
        <v>0</v>
      </c>
    </row>
    <row r="11732" spans="1:3" x14ac:dyDescent="0.35">
      <c r="A11732">
        <v>11730</v>
      </c>
      <c r="B11732" s="1" t="s">
        <v>11716</v>
      </c>
      <c r="C11732">
        <v>1</v>
      </c>
    </row>
    <row r="11733" spans="1:3" x14ac:dyDescent="0.35">
      <c r="A11733">
        <v>11731</v>
      </c>
      <c r="B11733" s="1" t="s">
        <v>11717</v>
      </c>
      <c r="C11733">
        <v>3</v>
      </c>
    </row>
    <row r="11734" spans="1:3" x14ac:dyDescent="0.35">
      <c r="A11734">
        <v>11732</v>
      </c>
      <c r="B11734" s="1" t="s">
        <v>11718</v>
      </c>
      <c r="C11734">
        <v>0</v>
      </c>
    </row>
    <row r="11735" spans="1:3" x14ac:dyDescent="0.35">
      <c r="A11735">
        <v>11733</v>
      </c>
      <c r="B11735" s="1" t="s">
        <v>11719</v>
      </c>
      <c r="C11735">
        <v>3</v>
      </c>
    </row>
    <row r="11736" spans="1:3" x14ac:dyDescent="0.35">
      <c r="A11736">
        <v>11734</v>
      </c>
      <c r="B11736" s="1" t="s">
        <v>11720</v>
      </c>
      <c r="C11736">
        <v>0</v>
      </c>
    </row>
    <row r="11737" spans="1:3" x14ac:dyDescent="0.35">
      <c r="A11737">
        <v>11735</v>
      </c>
      <c r="B11737" s="1" t="s">
        <v>11721</v>
      </c>
      <c r="C11737">
        <v>4</v>
      </c>
    </row>
    <row r="11738" spans="1:3" x14ac:dyDescent="0.35">
      <c r="A11738">
        <v>11736</v>
      </c>
      <c r="B11738" s="1" t="s">
        <v>11722</v>
      </c>
      <c r="C11738">
        <v>4</v>
      </c>
    </row>
    <row r="11739" spans="1:3" x14ac:dyDescent="0.35">
      <c r="A11739">
        <v>11737</v>
      </c>
      <c r="B11739" s="1" t="s">
        <v>11723</v>
      </c>
      <c r="C11739">
        <v>3</v>
      </c>
    </row>
    <row r="11740" spans="1:3" x14ac:dyDescent="0.35">
      <c r="A11740">
        <v>11738</v>
      </c>
      <c r="B11740" s="1" t="s">
        <v>11724</v>
      </c>
      <c r="C11740">
        <v>0</v>
      </c>
    </row>
    <row r="11741" spans="1:3" x14ac:dyDescent="0.35">
      <c r="A11741">
        <v>11739</v>
      </c>
      <c r="B11741" s="1" t="s">
        <v>11725</v>
      </c>
      <c r="C11741">
        <v>4</v>
      </c>
    </row>
    <row r="11742" spans="1:3" x14ac:dyDescent="0.35">
      <c r="A11742">
        <v>11740</v>
      </c>
      <c r="B11742" s="1" t="s">
        <v>11726</v>
      </c>
      <c r="C11742">
        <v>1</v>
      </c>
    </row>
    <row r="11743" spans="1:3" x14ac:dyDescent="0.35">
      <c r="A11743">
        <v>11741</v>
      </c>
      <c r="B11743" s="1" t="s">
        <v>11727</v>
      </c>
      <c r="C11743">
        <v>1</v>
      </c>
    </row>
    <row r="11744" spans="1:3" x14ac:dyDescent="0.35">
      <c r="A11744">
        <v>11742</v>
      </c>
      <c r="B11744" s="1" t="s">
        <v>11728</v>
      </c>
      <c r="C11744">
        <v>0</v>
      </c>
    </row>
    <row r="11745" spans="1:3" x14ac:dyDescent="0.35">
      <c r="A11745">
        <v>11743</v>
      </c>
      <c r="B11745" s="1" t="s">
        <v>11729</v>
      </c>
      <c r="C11745">
        <v>1</v>
      </c>
    </row>
    <row r="11746" spans="1:3" x14ac:dyDescent="0.35">
      <c r="A11746">
        <v>11744</v>
      </c>
      <c r="B11746" s="1" t="s">
        <v>11730</v>
      </c>
      <c r="C11746">
        <v>3</v>
      </c>
    </row>
    <row r="11747" spans="1:3" x14ac:dyDescent="0.35">
      <c r="A11747">
        <v>11745</v>
      </c>
      <c r="B11747" s="1" t="s">
        <v>11731</v>
      </c>
      <c r="C11747">
        <v>3</v>
      </c>
    </row>
    <row r="11748" spans="1:3" x14ac:dyDescent="0.35">
      <c r="A11748">
        <v>11746</v>
      </c>
      <c r="B11748" s="1" t="s">
        <v>11732</v>
      </c>
      <c r="C11748">
        <v>1</v>
      </c>
    </row>
    <row r="11749" spans="1:3" x14ac:dyDescent="0.35">
      <c r="A11749">
        <v>11747</v>
      </c>
      <c r="B11749" s="1" t="s">
        <v>11733</v>
      </c>
      <c r="C11749">
        <v>0</v>
      </c>
    </row>
    <row r="11750" spans="1:3" x14ac:dyDescent="0.35">
      <c r="A11750">
        <v>11748</v>
      </c>
      <c r="B11750" s="1" t="s">
        <v>11734</v>
      </c>
      <c r="C11750">
        <v>4</v>
      </c>
    </row>
    <row r="11751" spans="1:3" x14ac:dyDescent="0.35">
      <c r="A11751">
        <v>11749</v>
      </c>
      <c r="B11751" s="1" t="s">
        <v>11735</v>
      </c>
      <c r="C11751">
        <v>2</v>
      </c>
    </row>
    <row r="11752" spans="1:3" x14ac:dyDescent="0.35">
      <c r="A11752">
        <v>11750</v>
      </c>
      <c r="B11752" s="1" t="s">
        <v>11736</v>
      </c>
      <c r="C11752">
        <v>1</v>
      </c>
    </row>
    <row r="11753" spans="1:3" x14ac:dyDescent="0.35">
      <c r="A11753">
        <v>11751</v>
      </c>
      <c r="B11753" s="1" t="s">
        <v>11737</v>
      </c>
      <c r="C11753">
        <v>0</v>
      </c>
    </row>
    <row r="11754" spans="1:3" x14ac:dyDescent="0.35">
      <c r="A11754">
        <v>11752</v>
      </c>
      <c r="B11754" s="1" t="s">
        <v>11738</v>
      </c>
      <c r="C11754">
        <v>0</v>
      </c>
    </row>
    <row r="11755" spans="1:3" x14ac:dyDescent="0.35">
      <c r="A11755">
        <v>11753</v>
      </c>
      <c r="B11755" s="1" t="s">
        <v>11739</v>
      </c>
      <c r="C11755">
        <v>4</v>
      </c>
    </row>
    <row r="11756" spans="1:3" x14ac:dyDescent="0.35">
      <c r="A11756">
        <v>11754</v>
      </c>
      <c r="B11756" s="1" t="s">
        <v>11740</v>
      </c>
      <c r="C11756">
        <v>2</v>
      </c>
    </row>
    <row r="11757" spans="1:3" x14ac:dyDescent="0.35">
      <c r="A11757">
        <v>11755</v>
      </c>
      <c r="B11757" s="1" t="s">
        <v>11741</v>
      </c>
      <c r="C11757">
        <v>3</v>
      </c>
    </row>
    <row r="11758" spans="1:3" x14ac:dyDescent="0.35">
      <c r="A11758">
        <v>11756</v>
      </c>
      <c r="B11758" s="1" t="s">
        <v>11742</v>
      </c>
      <c r="C11758">
        <v>1</v>
      </c>
    </row>
    <row r="11759" spans="1:3" x14ac:dyDescent="0.35">
      <c r="A11759">
        <v>11757</v>
      </c>
      <c r="B11759" s="1" t="s">
        <v>11743</v>
      </c>
      <c r="C11759">
        <v>1</v>
      </c>
    </row>
    <row r="11760" spans="1:3" x14ac:dyDescent="0.35">
      <c r="A11760">
        <v>11758</v>
      </c>
      <c r="B11760" s="1" t="s">
        <v>11744</v>
      </c>
      <c r="C11760">
        <v>3</v>
      </c>
    </row>
    <row r="11761" spans="1:3" x14ac:dyDescent="0.35">
      <c r="A11761">
        <v>11759</v>
      </c>
      <c r="B11761" s="1" t="s">
        <v>11745</v>
      </c>
      <c r="C11761">
        <v>0</v>
      </c>
    </row>
    <row r="11762" spans="1:3" x14ac:dyDescent="0.35">
      <c r="A11762">
        <v>11760</v>
      </c>
      <c r="B11762" s="1" t="s">
        <v>11746</v>
      </c>
      <c r="C11762">
        <v>3</v>
      </c>
    </row>
    <row r="11763" spans="1:3" x14ac:dyDescent="0.35">
      <c r="A11763">
        <v>11761</v>
      </c>
      <c r="B11763" s="1" t="s">
        <v>11747</v>
      </c>
      <c r="C11763">
        <v>0</v>
      </c>
    </row>
    <row r="11764" spans="1:3" x14ac:dyDescent="0.35">
      <c r="A11764">
        <v>11762</v>
      </c>
      <c r="B11764" s="1" t="s">
        <v>11748</v>
      </c>
      <c r="C11764">
        <v>1</v>
      </c>
    </row>
    <row r="11765" spans="1:3" x14ac:dyDescent="0.35">
      <c r="A11765">
        <v>11763</v>
      </c>
      <c r="B11765" s="1" t="s">
        <v>11749</v>
      </c>
      <c r="C11765">
        <v>1</v>
      </c>
    </row>
    <row r="11766" spans="1:3" x14ac:dyDescent="0.35">
      <c r="A11766">
        <v>11764</v>
      </c>
      <c r="B11766" s="1" t="s">
        <v>11750</v>
      </c>
      <c r="C11766">
        <v>0</v>
      </c>
    </row>
    <row r="11767" spans="1:3" x14ac:dyDescent="0.35">
      <c r="A11767">
        <v>11765</v>
      </c>
      <c r="B11767" s="1" t="s">
        <v>11751</v>
      </c>
      <c r="C11767">
        <v>1</v>
      </c>
    </row>
    <row r="11768" spans="1:3" x14ac:dyDescent="0.35">
      <c r="A11768">
        <v>11766</v>
      </c>
      <c r="B11768" s="1" t="s">
        <v>11752</v>
      </c>
      <c r="C11768">
        <v>0</v>
      </c>
    </row>
    <row r="11769" spans="1:3" x14ac:dyDescent="0.35">
      <c r="A11769">
        <v>11767</v>
      </c>
      <c r="B11769" s="1" t="s">
        <v>11753</v>
      </c>
      <c r="C11769">
        <v>2</v>
      </c>
    </row>
    <row r="11770" spans="1:3" x14ac:dyDescent="0.35">
      <c r="A11770">
        <v>11768</v>
      </c>
      <c r="B11770" s="1" t="s">
        <v>11754</v>
      </c>
      <c r="C11770">
        <v>2</v>
      </c>
    </row>
    <row r="11771" spans="1:3" x14ac:dyDescent="0.35">
      <c r="A11771">
        <v>11769</v>
      </c>
      <c r="B11771" s="1" t="s">
        <v>11755</v>
      </c>
      <c r="C11771">
        <v>3</v>
      </c>
    </row>
    <row r="11772" spans="1:3" x14ac:dyDescent="0.35">
      <c r="A11772">
        <v>11770</v>
      </c>
      <c r="B11772" s="1" t="s">
        <v>11756</v>
      </c>
      <c r="C11772">
        <v>1</v>
      </c>
    </row>
    <row r="11773" spans="1:3" x14ac:dyDescent="0.35">
      <c r="A11773">
        <v>11771</v>
      </c>
      <c r="B11773" s="1" t="s">
        <v>11757</v>
      </c>
      <c r="C11773">
        <v>1</v>
      </c>
    </row>
    <row r="11774" spans="1:3" x14ac:dyDescent="0.35">
      <c r="A11774">
        <v>11772</v>
      </c>
      <c r="B11774" s="1" t="s">
        <v>11758</v>
      </c>
      <c r="C11774">
        <v>0</v>
      </c>
    </row>
    <row r="11775" spans="1:3" x14ac:dyDescent="0.35">
      <c r="A11775">
        <v>11773</v>
      </c>
      <c r="B11775" s="1" t="s">
        <v>11759</v>
      </c>
      <c r="C11775">
        <v>0</v>
      </c>
    </row>
    <row r="11776" spans="1:3" x14ac:dyDescent="0.35">
      <c r="A11776">
        <v>11774</v>
      </c>
      <c r="B11776" s="1" t="s">
        <v>11760</v>
      </c>
      <c r="C11776">
        <v>0</v>
      </c>
    </row>
    <row r="11777" spans="1:3" x14ac:dyDescent="0.35">
      <c r="A11777">
        <v>11775</v>
      </c>
      <c r="B11777" s="1" t="s">
        <v>11761</v>
      </c>
      <c r="C11777">
        <v>0</v>
      </c>
    </row>
    <row r="11778" spans="1:3" x14ac:dyDescent="0.35">
      <c r="A11778">
        <v>11776</v>
      </c>
      <c r="B11778" s="1" t="s">
        <v>11762</v>
      </c>
      <c r="C11778">
        <v>5</v>
      </c>
    </row>
    <row r="11779" spans="1:3" x14ac:dyDescent="0.35">
      <c r="A11779">
        <v>11777</v>
      </c>
      <c r="B11779" s="1" t="s">
        <v>11763</v>
      </c>
      <c r="C11779">
        <v>1</v>
      </c>
    </row>
    <row r="11780" spans="1:3" x14ac:dyDescent="0.35">
      <c r="A11780">
        <v>11778</v>
      </c>
      <c r="B11780" s="1" t="s">
        <v>11764</v>
      </c>
      <c r="C11780">
        <v>4</v>
      </c>
    </row>
    <row r="11781" spans="1:3" x14ac:dyDescent="0.35">
      <c r="A11781">
        <v>11779</v>
      </c>
      <c r="B11781" s="1" t="s">
        <v>11765</v>
      </c>
      <c r="C11781">
        <v>2</v>
      </c>
    </row>
    <row r="11782" spans="1:3" x14ac:dyDescent="0.35">
      <c r="A11782">
        <v>11780</v>
      </c>
      <c r="B11782" s="1" t="s">
        <v>11766</v>
      </c>
      <c r="C11782">
        <v>3</v>
      </c>
    </row>
    <row r="11783" spans="1:3" x14ac:dyDescent="0.35">
      <c r="A11783">
        <v>11781</v>
      </c>
      <c r="B11783" s="1" t="s">
        <v>11767</v>
      </c>
      <c r="C11783">
        <v>1</v>
      </c>
    </row>
    <row r="11784" spans="1:3" x14ac:dyDescent="0.35">
      <c r="A11784">
        <v>11782</v>
      </c>
      <c r="B11784" s="1" t="s">
        <v>11768</v>
      </c>
      <c r="C11784">
        <v>1</v>
      </c>
    </row>
    <row r="11785" spans="1:3" x14ac:dyDescent="0.35">
      <c r="A11785">
        <v>11783</v>
      </c>
      <c r="B11785" s="1" t="s">
        <v>11769</v>
      </c>
      <c r="C11785">
        <v>2</v>
      </c>
    </row>
    <row r="11786" spans="1:3" x14ac:dyDescent="0.35">
      <c r="A11786">
        <v>11784</v>
      </c>
      <c r="B11786" s="1" t="s">
        <v>11770</v>
      </c>
      <c r="C11786">
        <v>0</v>
      </c>
    </row>
    <row r="11787" spans="1:3" x14ac:dyDescent="0.35">
      <c r="A11787">
        <v>11785</v>
      </c>
      <c r="B11787" s="1" t="s">
        <v>11771</v>
      </c>
      <c r="C11787">
        <v>0</v>
      </c>
    </row>
    <row r="11788" spans="1:3" x14ac:dyDescent="0.35">
      <c r="A11788">
        <v>11786</v>
      </c>
      <c r="B11788" s="1" t="s">
        <v>11772</v>
      </c>
      <c r="C11788">
        <v>1</v>
      </c>
    </row>
    <row r="11789" spans="1:3" x14ac:dyDescent="0.35">
      <c r="A11789">
        <v>11787</v>
      </c>
      <c r="B11789" s="1" t="s">
        <v>11773</v>
      </c>
      <c r="C11789">
        <v>0</v>
      </c>
    </row>
    <row r="11790" spans="1:3" x14ac:dyDescent="0.35">
      <c r="A11790">
        <v>11788</v>
      </c>
      <c r="B11790" s="1" t="s">
        <v>11774</v>
      </c>
      <c r="C11790">
        <v>0</v>
      </c>
    </row>
    <row r="11791" spans="1:3" x14ac:dyDescent="0.35">
      <c r="A11791">
        <v>11789</v>
      </c>
      <c r="B11791" s="1" t="s">
        <v>11775</v>
      </c>
      <c r="C11791">
        <v>1</v>
      </c>
    </row>
    <row r="11792" spans="1:3" x14ac:dyDescent="0.35">
      <c r="A11792">
        <v>11790</v>
      </c>
      <c r="B11792" s="1" t="s">
        <v>11776</v>
      </c>
      <c r="C11792">
        <v>0</v>
      </c>
    </row>
    <row r="11793" spans="1:3" x14ac:dyDescent="0.35">
      <c r="A11793">
        <v>11791</v>
      </c>
      <c r="B11793" s="1" t="s">
        <v>11777</v>
      </c>
      <c r="C11793">
        <v>1</v>
      </c>
    </row>
    <row r="11794" spans="1:3" x14ac:dyDescent="0.35">
      <c r="A11794">
        <v>11792</v>
      </c>
      <c r="B11794" s="1" t="s">
        <v>11778</v>
      </c>
      <c r="C11794">
        <v>0</v>
      </c>
    </row>
    <row r="11795" spans="1:3" x14ac:dyDescent="0.35">
      <c r="A11795">
        <v>11793</v>
      </c>
      <c r="B11795" s="1" t="s">
        <v>11779</v>
      </c>
      <c r="C11795">
        <v>0</v>
      </c>
    </row>
    <row r="11796" spans="1:3" x14ac:dyDescent="0.35">
      <c r="A11796">
        <v>11794</v>
      </c>
      <c r="B11796" s="1" t="s">
        <v>11780</v>
      </c>
      <c r="C11796">
        <v>0</v>
      </c>
    </row>
    <row r="11797" spans="1:3" x14ac:dyDescent="0.35">
      <c r="A11797">
        <v>11795</v>
      </c>
      <c r="B11797" s="1" t="s">
        <v>11781</v>
      </c>
      <c r="C11797">
        <v>0</v>
      </c>
    </row>
    <row r="11798" spans="1:3" x14ac:dyDescent="0.35">
      <c r="A11798">
        <v>11796</v>
      </c>
      <c r="B11798" s="1" t="s">
        <v>11782</v>
      </c>
      <c r="C11798">
        <v>3</v>
      </c>
    </row>
    <row r="11799" spans="1:3" x14ac:dyDescent="0.35">
      <c r="A11799">
        <v>11797</v>
      </c>
      <c r="B11799" s="1" t="s">
        <v>11783</v>
      </c>
      <c r="C11799">
        <v>0</v>
      </c>
    </row>
    <row r="11800" spans="1:3" x14ac:dyDescent="0.35">
      <c r="A11800">
        <v>11798</v>
      </c>
      <c r="B11800" s="1" t="s">
        <v>11784</v>
      </c>
      <c r="C11800">
        <v>0</v>
      </c>
    </row>
    <row r="11801" spans="1:3" x14ac:dyDescent="0.35">
      <c r="A11801">
        <v>11799</v>
      </c>
      <c r="B11801" s="1" t="s">
        <v>11785</v>
      </c>
      <c r="C11801">
        <v>1</v>
      </c>
    </row>
    <row r="11802" spans="1:3" x14ac:dyDescent="0.35">
      <c r="A11802">
        <v>11800</v>
      </c>
      <c r="B11802" s="1" t="s">
        <v>11786</v>
      </c>
      <c r="C11802">
        <v>1</v>
      </c>
    </row>
    <row r="11803" spans="1:3" x14ac:dyDescent="0.35">
      <c r="A11803">
        <v>11801</v>
      </c>
      <c r="B11803" s="1" t="s">
        <v>11787</v>
      </c>
      <c r="C11803">
        <v>4</v>
      </c>
    </row>
    <row r="11804" spans="1:3" x14ac:dyDescent="0.35">
      <c r="A11804">
        <v>11802</v>
      </c>
      <c r="B11804" s="1" t="s">
        <v>11788</v>
      </c>
      <c r="C11804">
        <v>0</v>
      </c>
    </row>
    <row r="11805" spans="1:3" x14ac:dyDescent="0.35">
      <c r="A11805">
        <v>11803</v>
      </c>
      <c r="B11805" s="1" t="s">
        <v>11789</v>
      </c>
      <c r="C11805">
        <v>1</v>
      </c>
    </row>
    <row r="11806" spans="1:3" x14ac:dyDescent="0.35">
      <c r="A11806">
        <v>11804</v>
      </c>
      <c r="B11806" s="1" t="s">
        <v>11790</v>
      </c>
      <c r="C11806">
        <v>3</v>
      </c>
    </row>
    <row r="11807" spans="1:3" x14ac:dyDescent="0.35">
      <c r="A11807">
        <v>11805</v>
      </c>
      <c r="B11807" s="1" t="s">
        <v>11791</v>
      </c>
      <c r="C11807">
        <v>0</v>
      </c>
    </row>
    <row r="11808" spans="1:3" x14ac:dyDescent="0.35">
      <c r="A11808">
        <v>11806</v>
      </c>
      <c r="B11808" s="1" t="s">
        <v>11792</v>
      </c>
      <c r="C11808">
        <v>3</v>
      </c>
    </row>
    <row r="11809" spans="1:3" x14ac:dyDescent="0.35">
      <c r="A11809">
        <v>11807</v>
      </c>
      <c r="B11809" s="1" t="s">
        <v>11793</v>
      </c>
      <c r="C11809">
        <v>0</v>
      </c>
    </row>
    <row r="11810" spans="1:3" x14ac:dyDescent="0.35">
      <c r="A11810">
        <v>11808</v>
      </c>
      <c r="B11810" s="1" t="s">
        <v>11794</v>
      </c>
      <c r="C11810">
        <v>3</v>
      </c>
    </row>
    <row r="11811" spans="1:3" x14ac:dyDescent="0.35">
      <c r="A11811">
        <v>11809</v>
      </c>
      <c r="B11811" s="1" t="s">
        <v>11795</v>
      </c>
      <c r="C11811">
        <v>3</v>
      </c>
    </row>
    <row r="11812" spans="1:3" x14ac:dyDescent="0.35">
      <c r="A11812">
        <v>11810</v>
      </c>
      <c r="B11812" s="1" t="s">
        <v>11796</v>
      </c>
      <c r="C11812">
        <v>0</v>
      </c>
    </row>
    <row r="11813" spans="1:3" x14ac:dyDescent="0.35">
      <c r="A11813">
        <v>11811</v>
      </c>
      <c r="B11813" s="1" t="s">
        <v>5506</v>
      </c>
      <c r="C11813">
        <v>4</v>
      </c>
    </row>
    <row r="11814" spans="1:3" x14ac:dyDescent="0.35">
      <c r="A11814">
        <v>11812</v>
      </c>
      <c r="B11814" s="1" t="s">
        <v>11797</v>
      </c>
      <c r="C11814">
        <v>3</v>
      </c>
    </row>
    <row r="11815" spans="1:3" x14ac:dyDescent="0.35">
      <c r="A11815">
        <v>11813</v>
      </c>
      <c r="B11815" s="1" t="s">
        <v>11798</v>
      </c>
      <c r="C11815">
        <v>5</v>
      </c>
    </row>
    <row r="11816" spans="1:3" x14ac:dyDescent="0.35">
      <c r="A11816">
        <v>11814</v>
      </c>
      <c r="B11816" s="1" t="s">
        <v>11799</v>
      </c>
      <c r="C11816">
        <v>3</v>
      </c>
    </row>
    <row r="11817" spans="1:3" x14ac:dyDescent="0.35">
      <c r="A11817">
        <v>11815</v>
      </c>
      <c r="B11817" s="1" t="s">
        <v>11800</v>
      </c>
      <c r="C11817">
        <v>5</v>
      </c>
    </row>
    <row r="11818" spans="1:3" x14ac:dyDescent="0.35">
      <c r="A11818">
        <v>11816</v>
      </c>
      <c r="B11818" s="1" t="s">
        <v>11801</v>
      </c>
      <c r="C11818">
        <v>1</v>
      </c>
    </row>
    <row r="11819" spans="1:3" x14ac:dyDescent="0.35">
      <c r="A11819">
        <v>11817</v>
      </c>
      <c r="B11819" s="1" t="s">
        <v>11802</v>
      </c>
      <c r="C11819">
        <v>3</v>
      </c>
    </row>
    <row r="11820" spans="1:3" x14ac:dyDescent="0.35">
      <c r="A11820">
        <v>11818</v>
      </c>
      <c r="B11820" s="1" t="s">
        <v>11803</v>
      </c>
      <c r="C11820">
        <v>1</v>
      </c>
    </row>
    <row r="11821" spans="1:3" x14ac:dyDescent="0.35">
      <c r="A11821">
        <v>11819</v>
      </c>
      <c r="B11821" s="1" t="s">
        <v>11804</v>
      </c>
      <c r="C11821">
        <v>1</v>
      </c>
    </row>
    <row r="11822" spans="1:3" x14ac:dyDescent="0.35">
      <c r="A11822">
        <v>11820</v>
      </c>
      <c r="B11822" s="1" t="s">
        <v>11805</v>
      </c>
      <c r="C11822">
        <v>0</v>
      </c>
    </row>
    <row r="11823" spans="1:3" x14ac:dyDescent="0.35">
      <c r="A11823">
        <v>11821</v>
      </c>
      <c r="B11823" s="1" t="s">
        <v>11806</v>
      </c>
      <c r="C11823">
        <v>0</v>
      </c>
    </row>
    <row r="11824" spans="1:3" x14ac:dyDescent="0.35">
      <c r="A11824">
        <v>11822</v>
      </c>
      <c r="B11824" s="1" t="s">
        <v>11807</v>
      </c>
      <c r="C11824">
        <v>4</v>
      </c>
    </row>
    <row r="11825" spans="1:3" x14ac:dyDescent="0.35">
      <c r="A11825">
        <v>11823</v>
      </c>
      <c r="B11825" s="1" t="s">
        <v>11808</v>
      </c>
      <c r="C11825">
        <v>0</v>
      </c>
    </row>
    <row r="11826" spans="1:3" x14ac:dyDescent="0.35">
      <c r="A11826">
        <v>11824</v>
      </c>
      <c r="B11826" s="1" t="s">
        <v>11809</v>
      </c>
      <c r="C11826">
        <v>1</v>
      </c>
    </row>
    <row r="11827" spans="1:3" x14ac:dyDescent="0.35">
      <c r="A11827">
        <v>11825</v>
      </c>
      <c r="B11827" s="1" t="s">
        <v>11810</v>
      </c>
      <c r="C11827">
        <v>0</v>
      </c>
    </row>
    <row r="11828" spans="1:3" x14ac:dyDescent="0.35">
      <c r="A11828">
        <v>11826</v>
      </c>
      <c r="B11828" s="1" t="s">
        <v>11811</v>
      </c>
      <c r="C11828">
        <v>1</v>
      </c>
    </row>
    <row r="11829" spans="1:3" x14ac:dyDescent="0.35">
      <c r="A11829">
        <v>11827</v>
      </c>
      <c r="B11829" s="1" t="s">
        <v>11812</v>
      </c>
      <c r="C11829">
        <v>1</v>
      </c>
    </row>
    <row r="11830" spans="1:3" x14ac:dyDescent="0.35">
      <c r="A11830">
        <v>11828</v>
      </c>
      <c r="B11830" s="1" t="s">
        <v>11813</v>
      </c>
      <c r="C11830">
        <v>1</v>
      </c>
    </row>
    <row r="11831" spans="1:3" x14ac:dyDescent="0.35">
      <c r="A11831">
        <v>11829</v>
      </c>
      <c r="B11831" s="1" t="s">
        <v>11814</v>
      </c>
      <c r="C11831">
        <v>1</v>
      </c>
    </row>
    <row r="11832" spans="1:3" x14ac:dyDescent="0.35">
      <c r="A11832">
        <v>11830</v>
      </c>
      <c r="B11832" s="1" t="s">
        <v>11815</v>
      </c>
      <c r="C11832">
        <v>3</v>
      </c>
    </row>
    <row r="11833" spans="1:3" x14ac:dyDescent="0.35">
      <c r="A11833">
        <v>11831</v>
      </c>
      <c r="B11833" s="1" t="s">
        <v>11816</v>
      </c>
      <c r="C11833">
        <v>3</v>
      </c>
    </row>
    <row r="11834" spans="1:3" x14ac:dyDescent="0.35">
      <c r="A11834">
        <v>11832</v>
      </c>
      <c r="B11834" s="1" t="s">
        <v>11817</v>
      </c>
      <c r="C11834">
        <v>1</v>
      </c>
    </row>
    <row r="11835" spans="1:3" x14ac:dyDescent="0.35">
      <c r="A11835">
        <v>11833</v>
      </c>
      <c r="B11835" s="1" t="s">
        <v>11818</v>
      </c>
      <c r="C11835">
        <v>1</v>
      </c>
    </row>
    <row r="11836" spans="1:3" x14ac:dyDescent="0.35">
      <c r="A11836">
        <v>11834</v>
      </c>
      <c r="B11836" s="1" t="s">
        <v>11819</v>
      </c>
      <c r="C11836">
        <v>5</v>
      </c>
    </row>
    <row r="11837" spans="1:3" x14ac:dyDescent="0.35">
      <c r="A11837">
        <v>11835</v>
      </c>
      <c r="B11837" s="1" t="s">
        <v>11820</v>
      </c>
      <c r="C11837">
        <v>1</v>
      </c>
    </row>
    <row r="11838" spans="1:3" x14ac:dyDescent="0.35">
      <c r="A11838">
        <v>11836</v>
      </c>
      <c r="B11838" s="1" t="s">
        <v>11821</v>
      </c>
      <c r="C11838">
        <v>1</v>
      </c>
    </row>
    <row r="11839" spans="1:3" x14ac:dyDescent="0.35">
      <c r="A11839">
        <v>11837</v>
      </c>
      <c r="B11839" s="1" t="s">
        <v>11822</v>
      </c>
      <c r="C11839">
        <v>0</v>
      </c>
    </row>
    <row r="11840" spans="1:3" x14ac:dyDescent="0.35">
      <c r="A11840">
        <v>11838</v>
      </c>
      <c r="B11840" s="1" t="s">
        <v>11823</v>
      </c>
      <c r="C11840">
        <v>1</v>
      </c>
    </row>
    <row r="11841" spans="1:3" x14ac:dyDescent="0.35">
      <c r="A11841">
        <v>11839</v>
      </c>
      <c r="B11841" s="1" t="s">
        <v>11824</v>
      </c>
      <c r="C11841">
        <v>1</v>
      </c>
    </row>
    <row r="11842" spans="1:3" x14ac:dyDescent="0.35">
      <c r="A11842">
        <v>11840</v>
      </c>
      <c r="B11842" s="1" t="s">
        <v>11825</v>
      </c>
      <c r="C11842">
        <v>0</v>
      </c>
    </row>
    <row r="11843" spans="1:3" x14ac:dyDescent="0.35">
      <c r="A11843">
        <v>11841</v>
      </c>
      <c r="B11843" s="1" t="s">
        <v>11826</v>
      </c>
      <c r="C11843">
        <v>1</v>
      </c>
    </row>
    <row r="11844" spans="1:3" x14ac:dyDescent="0.35">
      <c r="A11844">
        <v>11842</v>
      </c>
      <c r="B11844" s="1" t="s">
        <v>11827</v>
      </c>
      <c r="C11844">
        <v>4</v>
      </c>
    </row>
    <row r="11845" spans="1:3" x14ac:dyDescent="0.35">
      <c r="A11845">
        <v>11843</v>
      </c>
      <c r="B11845" s="1" t="s">
        <v>11828</v>
      </c>
      <c r="C11845">
        <v>1</v>
      </c>
    </row>
    <row r="11846" spans="1:3" x14ac:dyDescent="0.35">
      <c r="A11846">
        <v>11844</v>
      </c>
      <c r="B11846" s="1" t="s">
        <v>11829</v>
      </c>
      <c r="C11846">
        <v>1</v>
      </c>
    </row>
    <row r="11847" spans="1:3" x14ac:dyDescent="0.35">
      <c r="A11847">
        <v>11845</v>
      </c>
      <c r="B11847" s="1" t="s">
        <v>11830</v>
      </c>
      <c r="C11847">
        <v>2</v>
      </c>
    </row>
    <row r="11848" spans="1:3" x14ac:dyDescent="0.35">
      <c r="A11848">
        <v>11846</v>
      </c>
      <c r="B11848" s="1" t="s">
        <v>11831</v>
      </c>
      <c r="C11848">
        <v>1</v>
      </c>
    </row>
    <row r="11849" spans="1:3" x14ac:dyDescent="0.35">
      <c r="A11849">
        <v>11847</v>
      </c>
      <c r="B11849" s="1" t="s">
        <v>11832</v>
      </c>
      <c r="C11849">
        <v>1</v>
      </c>
    </row>
    <row r="11850" spans="1:3" x14ac:dyDescent="0.35">
      <c r="A11850">
        <v>11848</v>
      </c>
      <c r="B11850" s="1" t="s">
        <v>11833</v>
      </c>
      <c r="C11850">
        <v>0</v>
      </c>
    </row>
    <row r="11851" spans="1:3" x14ac:dyDescent="0.35">
      <c r="A11851">
        <v>11849</v>
      </c>
      <c r="B11851" s="1" t="s">
        <v>11834</v>
      </c>
      <c r="C11851">
        <v>4</v>
      </c>
    </row>
    <row r="11852" spans="1:3" x14ac:dyDescent="0.35">
      <c r="A11852">
        <v>11850</v>
      </c>
      <c r="B11852" s="1" t="s">
        <v>11835</v>
      </c>
      <c r="C11852">
        <v>1</v>
      </c>
    </row>
    <row r="11853" spans="1:3" x14ac:dyDescent="0.35">
      <c r="A11853">
        <v>11851</v>
      </c>
      <c r="B11853" s="1" t="s">
        <v>11836</v>
      </c>
      <c r="C11853">
        <v>0</v>
      </c>
    </row>
    <row r="11854" spans="1:3" x14ac:dyDescent="0.35">
      <c r="A11854">
        <v>11852</v>
      </c>
      <c r="B11854" s="1" t="s">
        <v>11837</v>
      </c>
      <c r="C11854">
        <v>1</v>
      </c>
    </row>
    <row r="11855" spans="1:3" x14ac:dyDescent="0.35">
      <c r="A11855">
        <v>11853</v>
      </c>
      <c r="B11855" s="1" t="s">
        <v>11838</v>
      </c>
      <c r="C11855">
        <v>1</v>
      </c>
    </row>
    <row r="11856" spans="1:3" x14ac:dyDescent="0.35">
      <c r="A11856">
        <v>11854</v>
      </c>
      <c r="B11856" s="1" t="s">
        <v>11839</v>
      </c>
      <c r="C11856">
        <v>0</v>
      </c>
    </row>
    <row r="11857" spans="1:3" x14ac:dyDescent="0.35">
      <c r="A11857">
        <v>11855</v>
      </c>
      <c r="B11857" s="1" t="s">
        <v>11840</v>
      </c>
      <c r="C11857">
        <v>2</v>
      </c>
    </row>
    <row r="11858" spans="1:3" x14ac:dyDescent="0.35">
      <c r="A11858">
        <v>11856</v>
      </c>
      <c r="B11858" s="1" t="s">
        <v>11841</v>
      </c>
      <c r="C11858">
        <v>1</v>
      </c>
    </row>
    <row r="11859" spans="1:3" x14ac:dyDescent="0.35">
      <c r="A11859">
        <v>11857</v>
      </c>
      <c r="B11859" s="1" t="s">
        <v>11842</v>
      </c>
      <c r="C11859">
        <v>3</v>
      </c>
    </row>
    <row r="11860" spans="1:3" x14ac:dyDescent="0.35">
      <c r="A11860">
        <v>11858</v>
      </c>
      <c r="B11860" s="1" t="s">
        <v>11843</v>
      </c>
      <c r="C11860">
        <v>5</v>
      </c>
    </row>
    <row r="11861" spans="1:3" x14ac:dyDescent="0.35">
      <c r="A11861">
        <v>11859</v>
      </c>
      <c r="B11861" s="1" t="s">
        <v>11844</v>
      </c>
      <c r="C11861">
        <v>0</v>
      </c>
    </row>
    <row r="11862" spans="1:3" x14ac:dyDescent="0.35">
      <c r="A11862">
        <v>11860</v>
      </c>
      <c r="B11862" s="1" t="s">
        <v>11845</v>
      </c>
      <c r="C11862">
        <v>4</v>
      </c>
    </row>
    <row r="11863" spans="1:3" x14ac:dyDescent="0.35">
      <c r="A11863">
        <v>11861</v>
      </c>
      <c r="B11863" s="1" t="s">
        <v>11846</v>
      </c>
      <c r="C11863">
        <v>0</v>
      </c>
    </row>
    <row r="11864" spans="1:3" x14ac:dyDescent="0.35">
      <c r="A11864">
        <v>11862</v>
      </c>
      <c r="B11864" s="1" t="s">
        <v>11847</v>
      </c>
      <c r="C11864">
        <v>0</v>
      </c>
    </row>
    <row r="11865" spans="1:3" x14ac:dyDescent="0.35">
      <c r="A11865">
        <v>11863</v>
      </c>
      <c r="B11865" s="1" t="s">
        <v>11848</v>
      </c>
      <c r="C11865">
        <v>1</v>
      </c>
    </row>
    <row r="11866" spans="1:3" x14ac:dyDescent="0.35">
      <c r="A11866">
        <v>11864</v>
      </c>
      <c r="B11866" s="1" t="s">
        <v>11849</v>
      </c>
      <c r="C11866">
        <v>0</v>
      </c>
    </row>
    <row r="11867" spans="1:3" x14ac:dyDescent="0.35">
      <c r="A11867">
        <v>11865</v>
      </c>
      <c r="B11867" s="1" t="s">
        <v>11850</v>
      </c>
      <c r="C11867">
        <v>2</v>
      </c>
    </row>
    <row r="11868" spans="1:3" x14ac:dyDescent="0.35">
      <c r="A11868">
        <v>11866</v>
      </c>
      <c r="B11868" s="1" t="s">
        <v>11851</v>
      </c>
      <c r="C11868">
        <v>4</v>
      </c>
    </row>
    <row r="11869" spans="1:3" x14ac:dyDescent="0.35">
      <c r="A11869">
        <v>11867</v>
      </c>
      <c r="B11869" s="1" t="s">
        <v>11852</v>
      </c>
      <c r="C11869">
        <v>4</v>
      </c>
    </row>
    <row r="11870" spans="1:3" x14ac:dyDescent="0.35">
      <c r="A11870">
        <v>11868</v>
      </c>
      <c r="B11870" s="1" t="s">
        <v>11853</v>
      </c>
      <c r="C11870">
        <v>0</v>
      </c>
    </row>
    <row r="11871" spans="1:3" x14ac:dyDescent="0.35">
      <c r="A11871">
        <v>11869</v>
      </c>
      <c r="B11871" s="1" t="s">
        <v>11854</v>
      </c>
      <c r="C11871">
        <v>0</v>
      </c>
    </row>
    <row r="11872" spans="1:3" x14ac:dyDescent="0.35">
      <c r="A11872">
        <v>11870</v>
      </c>
      <c r="B11872" s="1" t="s">
        <v>11855</v>
      </c>
      <c r="C11872">
        <v>3</v>
      </c>
    </row>
    <row r="11873" spans="1:3" x14ac:dyDescent="0.35">
      <c r="A11873">
        <v>11871</v>
      </c>
      <c r="B11873" s="1" t="s">
        <v>11856</v>
      </c>
      <c r="C11873">
        <v>1</v>
      </c>
    </row>
    <row r="11874" spans="1:3" x14ac:dyDescent="0.35">
      <c r="A11874">
        <v>11872</v>
      </c>
      <c r="B11874" s="1" t="s">
        <v>11857</v>
      </c>
      <c r="C11874">
        <v>0</v>
      </c>
    </row>
    <row r="11875" spans="1:3" x14ac:dyDescent="0.35">
      <c r="A11875">
        <v>11873</v>
      </c>
      <c r="B11875" s="1" t="s">
        <v>11858</v>
      </c>
      <c r="C11875">
        <v>1</v>
      </c>
    </row>
    <row r="11876" spans="1:3" x14ac:dyDescent="0.35">
      <c r="A11876">
        <v>11874</v>
      </c>
      <c r="B11876" s="1" t="s">
        <v>11859</v>
      </c>
      <c r="C11876">
        <v>1</v>
      </c>
    </row>
    <row r="11877" spans="1:3" x14ac:dyDescent="0.35">
      <c r="A11877">
        <v>11875</v>
      </c>
      <c r="B11877" s="1" t="s">
        <v>11860</v>
      </c>
      <c r="C11877">
        <v>4</v>
      </c>
    </row>
    <row r="11878" spans="1:3" x14ac:dyDescent="0.35">
      <c r="A11878">
        <v>11876</v>
      </c>
      <c r="B11878" s="1" t="s">
        <v>11861</v>
      </c>
      <c r="C11878">
        <v>1</v>
      </c>
    </row>
    <row r="11879" spans="1:3" x14ac:dyDescent="0.35">
      <c r="A11879">
        <v>11877</v>
      </c>
      <c r="B11879" s="1" t="s">
        <v>11862</v>
      </c>
      <c r="C11879">
        <v>4</v>
      </c>
    </row>
    <row r="11880" spans="1:3" x14ac:dyDescent="0.35">
      <c r="A11880">
        <v>11878</v>
      </c>
      <c r="B11880" s="1" t="s">
        <v>11863</v>
      </c>
      <c r="C11880">
        <v>0</v>
      </c>
    </row>
    <row r="11881" spans="1:3" x14ac:dyDescent="0.35">
      <c r="A11881">
        <v>11879</v>
      </c>
      <c r="B11881" s="1" t="s">
        <v>11864</v>
      </c>
      <c r="C11881">
        <v>1</v>
      </c>
    </row>
    <row r="11882" spans="1:3" x14ac:dyDescent="0.35">
      <c r="A11882">
        <v>11880</v>
      </c>
      <c r="B11882" s="1" t="s">
        <v>11865</v>
      </c>
      <c r="C11882">
        <v>4</v>
      </c>
    </row>
    <row r="11883" spans="1:3" x14ac:dyDescent="0.35">
      <c r="A11883">
        <v>11881</v>
      </c>
      <c r="B11883" s="1" t="s">
        <v>11866</v>
      </c>
      <c r="C11883">
        <v>3</v>
      </c>
    </row>
    <row r="11884" spans="1:3" x14ac:dyDescent="0.35">
      <c r="A11884">
        <v>11882</v>
      </c>
      <c r="B11884" s="1" t="s">
        <v>11867</v>
      </c>
      <c r="C11884">
        <v>1</v>
      </c>
    </row>
    <row r="11885" spans="1:3" x14ac:dyDescent="0.35">
      <c r="A11885">
        <v>11883</v>
      </c>
      <c r="B11885" s="1" t="s">
        <v>11868</v>
      </c>
      <c r="C11885">
        <v>0</v>
      </c>
    </row>
    <row r="11886" spans="1:3" x14ac:dyDescent="0.35">
      <c r="A11886">
        <v>11884</v>
      </c>
      <c r="B11886" s="1" t="s">
        <v>11869</v>
      </c>
      <c r="C11886">
        <v>1</v>
      </c>
    </row>
    <row r="11887" spans="1:3" x14ac:dyDescent="0.35">
      <c r="A11887">
        <v>11885</v>
      </c>
      <c r="B11887" s="1" t="s">
        <v>11870</v>
      </c>
      <c r="C11887">
        <v>1</v>
      </c>
    </row>
    <row r="11888" spans="1:3" x14ac:dyDescent="0.35">
      <c r="A11888">
        <v>11886</v>
      </c>
      <c r="B11888" s="1" t="s">
        <v>11871</v>
      </c>
      <c r="C11888">
        <v>1</v>
      </c>
    </row>
    <row r="11889" spans="1:3" x14ac:dyDescent="0.35">
      <c r="A11889">
        <v>11887</v>
      </c>
      <c r="B11889" s="1" t="s">
        <v>11872</v>
      </c>
      <c r="C11889">
        <v>1</v>
      </c>
    </row>
    <row r="11890" spans="1:3" x14ac:dyDescent="0.35">
      <c r="A11890">
        <v>11888</v>
      </c>
      <c r="B11890" s="1" t="s">
        <v>11873</v>
      </c>
      <c r="C11890">
        <v>1</v>
      </c>
    </row>
    <row r="11891" spans="1:3" x14ac:dyDescent="0.35">
      <c r="A11891">
        <v>11889</v>
      </c>
      <c r="B11891" s="1" t="s">
        <v>11874</v>
      </c>
      <c r="C11891">
        <v>0</v>
      </c>
    </row>
    <row r="11892" spans="1:3" x14ac:dyDescent="0.35">
      <c r="A11892">
        <v>11890</v>
      </c>
      <c r="B11892" s="1" t="s">
        <v>11875</v>
      </c>
      <c r="C11892">
        <v>1</v>
      </c>
    </row>
    <row r="11893" spans="1:3" x14ac:dyDescent="0.35">
      <c r="A11893">
        <v>11891</v>
      </c>
      <c r="B11893" s="1" t="s">
        <v>11876</v>
      </c>
      <c r="C11893">
        <v>2</v>
      </c>
    </row>
    <row r="11894" spans="1:3" x14ac:dyDescent="0.35">
      <c r="A11894">
        <v>11892</v>
      </c>
      <c r="B11894" s="1" t="s">
        <v>11877</v>
      </c>
      <c r="C11894">
        <v>1</v>
      </c>
    </row>
    <row r="11895" spans="1:3" x14ac:dyDescent="0.35">
      <c r="A11895">
        <v>11893</v>
      </c>
      <c r="B11895" s="1" t="s">
        <v>11878</v>
      </c>
      <c r="C11895">
        <v>1</v>
      </c>
    </row>
    <row r="11896" spans="1:3" x14ac:dyDescent="0.35">
      <c r="A11896">
        <v>11894</v>
      </c>
      <c r="B11896" s="1" t="s">
        <v>11879</v>
      </c>
      <c r="C11896">
        <v>1</v>
      </c>
    </row>
    <row r="11897" spans="1:3" x14ac:dyDescent="0.35">
      <c r="A11897">
        <v>11895</v>
      </c>
      <c r="B11897" s="1" t="s">
        <v>11880</v>
      </c>
      <c r="C11897">
        <v>4</v>
      </c>
    </row>
    <row r="11898" spans="1:3" x14ac:dyDescent="0.35">
      <c r="A11898">
        <v>11896</v>
      </c>
      <c r="B11898" s="1" t="s">
        <v>11881</v>
      </c>
      <c r="C11898">
        <v>4</v>
      </c>
    </row>
    <row r="11899" spans="1:3" x14ac:dyDescent="0.35">
      <c r="A11899">
        <v>11897</v>
      </c>
      <c r="B11899" s="1" t="s">
        <v>11882</v>
      </c>
      <c r="C11899">
        <v>1</v>
      </c>
    </row>
    <row r="11900" spans="1:3" x14ac:dyDescent="0.35">
      <c r="A11900">
        <v>11898</v>
      </c>
      <c r="B11900" s="1" t="s">
        <v>11883</v>
      </c>
      <c r="C11900">
        <v>3</v>
      </c>
    </row>
    <row r="11901" spans="1:3" x14ac:dyDescent="0.35">
      <c r="A11901">
        <v>11899</v>
      </c>
      <c r="B11901" s="1" t="s">
        <v>11884</v>
      </c>
      <c r="C11901">
        <v>1</v>
      </c>
    </row>
    <row r="11902" spans="1:3" x14ac:dyDescent="0.35">
      <c r="A11902">
        <v>11900</v>
      </c>
      <c r="B11902" s="1" t="s">
        <v>11885</v>
      </c>
      <c r="C11902">
        <v>0</v>
      </c>
    </row>
    <row r="11903" spans="1:3" x14ac:dyDescent="0.35">
      <c r="A11903">
        <v>11901</v>
      </c>
      <c r="B11903" s="1" t="s">
        <v>11886</v>
      </c>
      <c r="C11903">
        <v>3</v>
      </c>
    </row>
    <row r="11904" spans="1:3" x14ac:dyDescent="0.35">
      <c r="A11904">
        <v>11902</v>
      </c>
      <c r="B11904" s="1" t="s">
        <v>11887</v>
      </c>
      <c r="C11904">
        <v>1</v>
      </c>
    </row>
    <row r="11905" spans="1:3" x14ac:dyDescent="0.35">
      <c r="A11905">
        <v>11903</v>
      </c>
      <c r="B11905" s="1" t="s">
        <v>11888</v>
      </c>
      <c r="C11905">
        <v>0</v>
      </c>
    </row>
    <row r="11906" spans="1:3" x14ac:dyDescent="0.35">
      <c r="A11906">
        <v>11904</v>
      </c>
      <c r="B11906" s="1" t="s">
        <v>11889</v>
      </c>
      <c r="C11906">
        <v>0</v>
      </c>
    </row>
    <row r="11907" spans="1:3" x14ac:dyDescent="0.35">
      <c r="A11907">
        <v>11905</v>
      </c>
      <c r="B11907" s="1" t="s">
        <v>11890</v>
      </c>
      <c r="C11907">
        <v>3</v>
      </c>
    </row>
    <row r="11908" spans="1:3" x14ac:dyDescent="0.35">
      <c r="A11908">
        <v>11906</v>
      </c>
      <c r="B11908" s="1" t="s">
        <v>11891</v>
      </c>
      <c r="C11908">
        <v>1</v>
      </c>
    </row>
    <row r="11909" spans="1:3" x14ac:dyDescent="0.35">
      <c r="A11909">
        <v>11907</v>
      </c>
      <c r="B11909" s="1" t="s">
        <v>11892</v>
      </c>
      <c r="C11909">
        <v>1</v>
      </c>
    </row>
    <row r="11910" spans="1:3" x14ac:dyDescent="0.35">
      <c r="A11910">
        <v>11908</v>
      </c>
      <c r="B11910" s="1" t="s">
        <v>11893</v>
      </c>
      <c r="C11910">
        <v>4</v>
      </c>
    </row>
    <row r="11911" spans="1:3" x14ac:dyDescent="0.35">
      <c r="A11911">
        <v>11909</v>
      </c>
      <c r="B11911" s="1" t="s">
        <v>11894</v>
      </c>
      <c r="C11911">
        <v>2</v>
      </c>
    </row>
    <row r="11912" spans="1:3" x14ac:dyDescent="0.35">
      <c r="A11912">
        <v>11910</v>
      </c>
      <c r="B11912" s="1" t="s">
        <v>11895</v>
      </c>
      <c r="C11912">
        <v>0</v>
      </c>
    </row>
    <row r="11913" spans="1:3" x14ac:dyDescent="0.35">
      <c r="A11913">
        <v>11911</v>
      </c>
      <c r="B11913" s="1" t="s">
        <v>11896</v>
      </c>
      <c r="C11913">
        <v>1</v>
      </c>
    </row>
    <row r="11914" spans="1:3" x14ac:dyDescent="0.35">
      <c r="A11914">
        <v>11912</v>
      </c>
      <c r="B11914" s="1" t="s">
        <v>11897</v>
      </c>
      <c r="C11914">
        <v>1</v>
      </c>
    </row>
    <row r="11915" spans="1:3" x14ac:dyDescent="0.35">
      <c r="A11915">
        <v>11913</v>
      </c>
      <c r="B11915" s="1" t="s">
        <v>11898</v>
      </c>
      <c r="C11915">
        <v>1</v>
      </c>
    </row>
    <row r="11916" spans="1:3" x14ac:dyDescent="0.35">
      <c r="A11916">
        <v>11914</v>
      </c>
      <c r="B11916" s="1" t="s">
        <v>11899</v>
      </c>
      <c r="C11916">
        <v>1</v>
      </c>
    </row>
    <row r="11917" spans="1:3" x14ac:dyDescent="0.35">
      <c r="A11917">
        <v>11915</v>
      </c>
      <c r="B11917" s="1" t="s">
        <v>11900</v>
      </c>
      <c r="C11917">
        <v>4</v>
      </c>
    </row>
    <row r="11918" spans="1:3" x14ac:dyDescent="0.35">
      <c r="A11918">
        <v>11916</v>
      </c>
      <c r="B11918" s="1" t="s">
        <v>11901</v>
      </c>
      <c r="C11918">
        <v>3</v>
      </c>
    </row>
    <row r="11919" spans="1:3" x14ac:dyDescent="0.35">
      <c r="A11919">
        <v>11917</v>
      </c>
      <c r="B11919" s="1" t="s">
        <v>11902</v>
      </c>
      <c r="C11919">
        <v>1</v>
      </c>
    </row>
    <row r="11920" spans="1:3" x14ac:dyDescent="0.35">
      <c r="A11920">
        <v>11918</v>
      </c>
      <c r="B11920" s="1" t="s">
        <v>11903</v>
      </c>
      <c r="C11920">
        <v>3</v>
      </c>
    </row>
    <row r="11921" spans="1:3" x14ac:dyDescent="0.35">
      <c r="A11921">
        <v>11919</v>
      </c>
      <c r="B11921" s="1" t="s">
        <v>11904</v>
      </c>
      <c r="C11921">
        <v>0</v>
      </c>
    </row>
    <row r="11922" spans="1:3" x14ac:dyDescent="0.35">
      <c r="A11922">
        <v>11920</v>
      </c>
      <c r="B11922" s="1" t="s">
        <v>11905</v>
      </c>
      <c r="C11922">
        <v>0</v>
      </c>
    </row>
    <row r="11923" spans="1:3" x14ac:dyDescent="0.35">
      <c r="A11923">
        <v>11921</v>
      </c>
      <c r="B11923" s="1" t="s">
        <v>11906</v>
      </c>
      <c r="C11923">
        <v>1</v>
      </c>
    </row>
    <row r="11924" spans="1:3" x14ac:dyDescent="0.35">
      <c r="A11924">
        <v>11922</v>
      </c>
      <c r="B11924" s="1" t="s">
        <v>11907</v>
      </c>
      <c r="C11924">
        <v>0</v>
      </c>
    </row>
    <row r="11925" spans="1:3" x14ac:dyDescent="0.35">
      <c r="A11925">
        <v>11923</v>
      </c>
      <c r="B11925" s="1" t="s">
        <v>11908</v>
      </c>
      <c r="C11925">
        <v>1</v>
      </c>
    </row>
    <row r="11926" spans="1:3" x14ac:dyDescent="0.35">
      <c r="A11926">
        <v>11924</v>
      </c>
      <c r="B11926" s="1" t="s">
        <v>11909</v>
      </c>
      <c r="C11926">
        <v>0</v>
      </c>
    </row>
    <row r="11927" spans="1:3" x14ac:dyDescent="0.35">
      <c r="A11927">
        <v>11925</v>
      </c>
      <c r="B11927" s="1" t="s">
        <v>11910</v>
      </c>
      <c r="C11927">
        <v>2</v>
      </c>
    </row>
    <row r="11928" spans="1:3" x14ac:dyDescent="0.35">
      <c r="A11928">
        <v>11926</v>
      </c>
      <c r="B11928" s="1" t="s">
        <v>11911</v>
      </c>
      <c r="C11928">
        <v>0</v>
      </c>
    </row>
    <row r="11929" spans="1:3" x14ac:dyDescent="0.35">
      <c r="A11929">
        <v>11927</v>
      </c>
      <c r="B11929" s="1" t="s">
        <v>11912</v>
      </c>
      <c r="C11929">
        <v>0</v>
      </c>
    </row>
    <row r="11930" spans="1:3" x14ac:dyDescent="0.35">
      <c r="A11930">
        <v>11928</v>
      </c>
      <c r="B11930" s="1" t="s">
        <v>11913</v>
      </c>
      <c r="C11930">
        <v>1</v>
      </c>
    </row>
    <row r="11931" spans="1:3" x14ac:dyDescent="0.35">
      <c r="A11931">
        <v>11929</v>
      </c>
      <c r="B11931" s="1" t="s">
        <v>11914</v>
      </c>
      <c r="C11931">
        <v>0</v>
      </c>
    </row>
    <row r="11932" spans="1:3" x14ac:dyDescent="0.35">
      <c r="A11932">
        <v>11930</v>
      </c>
      <c r="B11932" s="1" t="s">
        <v>11915</v>
      </c>
      <c r="C11932">
        <v>1</v>
      </c>
    </row>
    <row r="11933" spans="1:3" x14ac:dyDescent="0.35">
      <c r="A11933">
        <v>11931</v>
      </c>
      <c r="B11933" s="1" t="s">
        <v>11916</v>
      </c>
      <c r="C11933">
        <v>4</v>
      </c>
    </row>
    <row r="11934" spans="1:3" x14ac:dyDescent="0.35">
      <c r="A11934">
        <v>11932</v>
      </c>
      <c r="B11934" s="1" t="s">
        <v>11917</v>
      </c>
      <c r="C11934">
        <v>4</v>
      </c>
    </row>
    <row r="11935" spans="1:3" x14ac:dyDescent="0.35">
      <c r="A11935">
        <v>11933</v>
      </c>
      <c r="B11935" s="1" t="s">
        <v>11918</v>
      </c>
      <c r="C11935">
        <v>2</v>
      </c>
    </row>
    <row r="11936" spans="1:3" x14ac:dyDescent="0.35">
      <c r="A11936">
        <v>11934</v>
      </c>
      <c r="B11936" s="1" t="s">
        <v>11919</v>
      </c>
      <c r="C11936">
        <v>0</v>
      </c>
    </row>
    <row r="11937" spans="1:3" x14ac:dyDescent="0.35">
      <c r="A11937">
        <v>11935</v>
      </c>
      <c r="B11937" s="1" t="s">
        <v>11920</v>
      </c>
      <c r="C11937">
        <v>2</v>
      </c>
    </row>
    <row r="11938" spans="1:3" x14ac:dyDescent="0.35">
      <c r="A11938">
        <v>11936</v>
      </c>
      <c r="B11938" s="1" t="s">
        <v>11921</v>
      </c>
      <c r="C11938">
        <v>1</v>
      </c>
    </row>
    <row r="11939" spans="1:3" x14ac:dyDescent="0.35">
      <c r="A11939">
        <v>11937</v>
      </c>
      <c r="B11939" s="1" t="s">
        <v>11922</v>
      </c>
      <c r="C11939">
        <v>5</v>
      </c>
    </row>
    <row r="11940" spans="1:3" x14ac:dyDescent="0.35">
      <c r="A11940">
        <v>11938</v>
      </c>
      <c r="B11940" s="1" t="s">
        <v>11923</v>
      </c>
      <c r="C11940">
        <v>0</v>
      </c>
    </row>
    <row r="11941" spans="1:3" x14ac:dyDescent="0.35">
      <c r="A11941">
        <v>11939</v>
      </c>
      <c r="B11941" s="1" t="s">
        <v>11924</v>
      </c>
      <c r="C11941">
        <v>0</v>
      </c>
    </row>
    <row r="11942" spans="1:3" x14ac:dyDescent="0.35">
      <c r="A11942">
        <v>11940</v>
      </c>
      <c r="B11942" s="1" t="s">
        <v>11925</v>
      </c>
      <c r="C11942">
        <v>0</v>
      </c>
    </row>
    <row r="11943" spans="1:3" x14ac:dyDescent="0.35">
      <c r="A11943">
        <v>11941</v>
      </c>
      <c r="B11943" s="1" t="s">
        <v>11926</v>
      </c>
      <c r="C11943">
        <v>1</v>
      </c>
    </row>
    <row r="11944" spans="1:3" x14ac:dyDescent="0.35">
      <c r="A11944">
        <v>11942</v>
      </c>
      <c r="B11944" s="1" t="s">
        <v>11927</v>
      </c>
      <c r="C11944">
        <v>1</v>
      </c>
    </row>
    <row r="11945" spans="1:3" x14ac:dyDescent="0.35">
      <c r="A11945">
        <v>11943</v>
      </c>
      <c r="B11945" s="1" t="s">
        <v>11928</v>
      </c>
      <c r="C11945">
        <v>2</v>
      </c>
    </row>
    <row r="11946" spans="1:3" x14ac:dyDescent="0.35">
      <c r="A11946">
        <v>11944</v>
      </c>
      <c r="B11946" s="1" t="s">
        <v>11929</v>
      </c>
      <c r="C11946">
        <v>2</v>
      </c>
    </row>
    <row r="11947" spans="1:3" x14ac:dyDescent="0.35">
      <c r="A11947">
        <v>11945</v>
      </c>
      <c r="B11947" s="1" t="s">
        <v>11930</v>
      </c>
      <c r="C11947">
        <v>1</v>
      </c>
    </row>
    <row r="11948" spans="1:3" x14ac:dyDescent="0.35">
      <c r="A11948">
        <v>11946</v>
      </c>
      <c r="B11948" s="1" t="s">
        <v>11931</v>
      </c>
      <c r="C11948">
        <v>0</v>
      </c>
    </row>
    <row r="11949" spans="1:3" x14ac:dyDescent="0.35">
      <c r="A11949">
        <v>11947</v>
      </c>
      <c r="B11949" s="1" t="s">
        <v>11932</v>
      </c>
      <c r="C11949">
        <v>1</v>
      </c>
    </row>
    <row r="11950" spans="1:3" x14ac:dyDescent="0.35">
      <c r="A11950">
        <v>11948</v>
      </c>
      <c r="B11950" s="1" t="s">
        <v>11933</v>
      </c>
      <c r="C11950">
        <v>0</v>
      </c>
    </row>
    <row r="11951" spans="1:3" x14ac:dyDescent="0.35">
      <c r="A11951">
        <v>11949</v>
      </c>
      <c r="B11951" s="1" t="s">
        <v>11934</v>
      </c>
      <c r="C11951">
        <v>1</v>
      </c>
    </row>
    <row r="11952" spans="1:3" x14ac:dyDescent="0.35">
      <c r="A11952">
        <v>11950</v>
      </c>
      <c r="B11952" s="1" t="s">
        <v>11935</v>
      </c>
      <c r="C11952">
        <v>4</v>
      </c>
    </row>
    <row r="11953" spans="1:3" x14ac:dyDescent="0.35">
      <c r="A11953">
        <v>11951</v>
      </c>
      <c r="B11953" s="1" t="s">
        <v>11936</v>
      </c>
      <c r="C11953">
        <v>0</v>
      </c>
    </row>
    <row r="11954" spans="1:3" x14ac:dyDescent="0.35">
      <c r="A11954">
        <v>11952</v>
      </c>
      <c r="B11954" s="1" t="s">
        <v>11937</v>
      </c>
      <c r="C11954">
        <v>0</v>
      </c>
    </row>
    <row r="11955" spans="1:3" x14ac:dyDescent="0.35">
      <c r="A11955">
        <v>11953</v>
      </c>
      <c r="B11955" s="1" t="s">
        <v>11938</v>
      </c>
      <c r="C11955">
        <v>0</v>
      </c>
    </row>
    <row r="11956" spans="1:3" x14ac:dyDescent="0.35">
      <c r="A11956">
        <v>11954</v>
      </c>
      <c r="B11956" s="1" t="s">
        <v>11939</v>
      </c>
      <c r="C11956">
        <v>4</v>
      </c>
    </row>
    <row r="11957" spans="1:3" x14ac:dyDescent="0.35">
      <c r="A11957">
        <v>11955</v>
      </c>
      <c r="B11957" s="1" t="s">
        <v>11940</v>
      </c>
      <c r="C11957">
        <v>0</v>
      </c>
    </row>
    <row r="11958" spans="1:3" x14ac:dyDescent="0.35">
      <c r="A11958">
        <v>11956</v>
      </c>
      <c r="B11958" s="1" t="s">
        <v>11941</v>
      </c>
      <c r="C11958">
        <v>1</v>
      </c>
    </row>
    <row r="11959" spans="1:3" x14ac:dyDescent="0.35">
      <c r="A11959">
        <v>11957</v>
      </c>
      <c r="B11959" s="1" t="s">
        <v>11942</v>
      </c>
      <c r="C11959">
        <v>3</v>
      </c>
    </row>
    <row r="11960" spans="1:3" x14ac:dyDescent="0.35">
      <c r="A11960">
        <v>11958</v>
      </c>
      <c r="B11960" s="1" t="s">
        <v>11943</v>
      </c>
      <c r="C11960">
        <v>0</v>
      </c>
    </row>
    <row r="11961" spans="1:3" x14ac:dyDescent="0.35">
      <c r="A11961">
        <v>11959</v>
      </c>
      <c r="B11961" s="1" t="s">
        <v>11944</v>
      </c>
      <c r="C11961">
        <v>0</v>
      </c>
    </row>
    <row r="11962" spans="1:3" x14ac:dyDescent="0.35">
      <c r="A11962">
        <v>11960</v>
      </c>
      <c r="B11962" s="1" t="s">
        <v>11945</v>
      </c>
      <c r="C11962">
        <v>1</v>
      </c>
    </row>
    <row r="11963" spans="1:3" x14ac:dyDescent="0.35">
      <c r="A11963">
        <v>11961</v>
      </c>
      <c r="B11963" s="1" t="s">
        <v>11946</v>
      </c>
      <c r="C11963">
        <v>4</v>
      </c>
    </row>
    <row r="11964" spans="1:3" x14ac:dyDescent="0.35">
      <c r="A11964">
        <v>11962</v>
      </c>
      <c r="B11964" s="1" t="s">
        <v>11947</v>
      </c>
      <c r="C11964">
        <v>2</v>
      </c>
    </row>
    <row r="11965" spans="1:3" x14ac:dyDescent="0.35">
      <c r="A11965">
        <v>11963</v>
      </c>
      <c r="B11965" s="1" t="s">
        <v>11948</v>
      </c>
      <c r="C11965">
        <v>0</v>
      </c>
    </row>
    <row r="11966" spans="1:3" x14ac:dyDescent="0.35">
      <c r="A11966">
        <v>11964</v>
      </c>
      <c r="B11966" s="1" t="s">
        <v>11949</v>
      </c>
      <c r="C11966">
        <v>3</v>
      </c>
    </row>
    <row r="11967" spans="1:3" x14ac:dyDescent="0.35">
      <c r="A11967">
        <v>11965</v>
      </c>
      <c r="B11967" s="1" t="s">
        <v>11950</v>
      </c>
      <c r="C11967">
        <v>1</v>
      </c>
    </row>
    <row r="11968" spans="1:3" x14ac:dyDescent="0.35">
      <c r="A11968">
        <v>11966</v>
      </c>
      <c r="B11968" s="1" t="s">
        <v>11951</v>
      </c>
      <c r="C11968">
        <v>1</v>
      </c>
    </row>
    <row r="11969" spans="1:3" x14ac:dyDescent="0.35">
      <c r="A11969">
        <v>11967</v>
      </c>
      <c r="B11969" s="1" t="s">
        <v>11952</v>
      </c>
      <c r="C11969">
        <v>3</v>
      </c>
    </row>
    <row r="11970" spans="1:3" x14ac:dyDescent="0.35">
      <c r="A11970">
        <v>11968</v>
      </c>
      <c r="B11970" s="1" t="s">
        <v>11953</v>
      </c>
      <c r="C11970">
        <v>1</v>
      </c>
    </row>
    <row r="11971" spans="1:3" x14ac:dyDescent="0.35">
      <c r="A11971">
        <v>11969</v>
      </c>
      <c r="B11971" s="1" t="s">
        <v>11954</v>
      </c>
      <c r="C11971">
        <v>0</v>
      </c>
    </row>
    <row r="11972" spans="1:3" x14ac:dyDescent="0.35">
      <c r="A11972">
        <v>11970</v>
      </c>
      <c r="B11972" s="1" t="s">
        <v>11955</v>
      </c>
      <c r="C11972">
        <v>0</v>
      </c>
    </row>
    <row r="11973" spans="1:3" x14ac:dyDescent="0.35">
      <c r="A11973">
        <v>11971</v>
      </c>
      <c r="B11973" s="1" t="s">
        <v>11956</v>
      </c>
      <c r="C11973">
        <v>0</v>
      </c>
    </row>
    <row r="11974" spans="1:3" x14ac:dyDescent="0.35">
      <c r="A11974">
        <v>11972</v>
      </c>
      <c r="B11974" s="1" t="s">
        <v>11957</v>
      </c>
      <c r="C11974">
        <v>2</v>
      </c>
    </row>
    <row r="11975" spans="1:3" x14ac:dyDescent="0.35">
      <c r="A11975">
        <v>11973</v>
      </c>
      <c r="B11975" s="1" t="s">
        <v>11958</v>
      </c>
      <c r="C11975">
        <v>2</v>
      </c>
    </row>
    <row r="11976" spans="1:3" x14ac:dyDescent="0.35">
      <c r="A11976">
        <v>11974</v>
      </c>
      <c r="B11976" s="1" t="s">
        <v>11959</v>
      </c>
      <c r="C11976">
        <v>4</v>
      </c>
    </row>
    <row r="11977" spans="1:3" x14ac:dyDescent="0.35">
      <c r="A11977">
        <v>11975</v>
      </c>
      <c r="B11977" s="1" t="s">
        <v>11960</v>
      </c>
      <c r="C11977">
        <v>3</v>
      </c>
    </row>
    <row r="11978" spans="1:3" x14ac:dyDescent="0.35">
      <c r="A11978">
        <v>11976</v>
      </c>
      <c r="B11978" s="1" t="s">
        <v>11961</v>
      </c>
      <c r="C11978">
        <v>5</v>
      </c>
    </row>
    <row r="11979" spans="1:3" x14ac:dyDescent="0.35">
      <c r="A11979">
        <v>11977</v>
      </c>
      <c r="B11979" s="1" t="s">
        <v>11962</v>
      </c>
      <c r="C11979">
        <v>0</v>
      </c>
    </row>
    <row r="11980" spans="1:3" x14ac:dyDescent="0.35">
      <c r="A11980">
        <v>11978</v>
      </c>
      <c r="B11980" s="1" t="s">
        <v>11963</v>
      </c>
      <c r="C11980">
        <v>4</v>
      </c>
    </row>
    <row r="11981" spans="1:3" x14ac:dyDescent="0.35">
      <c r="A11981">
        <v>11979</v>
      </c>
      <c r="B11981" s="1" t="s">
        <v>11964</v>
      </c>
      <c r="C11981">
        <v>3</v>
      </c>
    </row>
    <row r="11982" spans="1:3" x14ac:dyDescent="0.35">
      <c r="A11982">
        <v>11980</v>
      </c>
      <c r="B11982" s="1" t="s">
        <v>11965</v>
      </c>
      <c r="C11982">
        <v>0</v>
      </c>
    </row>
    <row r="11983" spans="1:3" x14ac:dyDescent="0.35">
      <c r="A11983">
        <v>11981</v>
      </c>
      <c r="B11983" s="1" t="s">
        <v>11966</v>
      </c>
      <c r="C11983">
        <v>0</v>
      </c>
    </row>
    <row r="11984" spans="1:3" x14ac:dyDescent="0.35">
      <c r="A11984">
        <v>11982</v>
      </c>
      <c r="B11984" s="1" t="s">
        <v>11967</v>
      </c>
      <c r="C11984">
        <v>0</v>
      </c>
    </row>
    <row r="11985" spans="1:3" x14ac:dyDescent="0.35">
      <c r="A11985">
        <v>11983</v>
      </c>
      <c r="B11985" s="1" t="s">
        <v>11968</v>
      </c>
      <c r="C11985">
        <v>0</v>
      </c>
    </row>
    <row r="11986" spans="1:3" x14ac:dyDescent="0.35">
      <c r="A11986">
        <v>11984</v>
      </c>
      <c r="B11986" s="1" t="s">
        <v>11969</v>
      </c>
      <c r="C11986">
        <v>4</v>
      </c>
    </row>
    <row r="11987" spans="1:3" x14ac:dyDescent="0.35">
      <c r="A11987">
        <v>11985</v>
      </c>
      <c r="B11987" s="1" t="s">
        <v>11970</v>
      </c>
      <c r="C11987">
        <v>0</v>
      </c>
    </row>
    <row r="11988" spans="1:3" x14ac:dyDescent="0.35">
      <c r="A11988">
        <v>11986</v>
      </c>
      <c r="B11988" s="1" t="s">
        <v>11971</v>
      </c>
      <c r="C11988">
        <v>4</v>
      </c>
    </row>
    <row r="11989" spans="1:3" x14ac:dyDescent="0.35">
      <c r="A11989">
        <v>11987</v>
      </c>
      <c r="B11989" s="1" t="s">
        <v>11972</v>
      </c>
      <c r="C11989">
        <v>0</v>
      </c>
    </row>
    <row r="11990" spans="1:3" x14ac:dyDescent="0.35">
      <c r="A11990">
        <v>11988</v>
      </c>
      <c r="B11990" s="1" t="s">
        <v>11973</v>
      </c>
      <c r="C11990">
        <v>0</v>
      </c>
    </row>
    <row r="11991" spans="1:3" x14ac:dyDescent="0.35">
      <c r="A11991">
        <v>11989</v>
      </c>
      <c r="B11991" s="1" t="s">
        <v>11974</v>
      </c>
      <c r="C11991">
        <v>3</v>
      </c>
    </row>
    <row r="11992" spans="1:3" x14ac:dyDescent="0.35">
      <c r="A11992">
        <v>11990</v>
      </c>
      <c r="B11992" s="1" t="s">
        <v>11975</v>
      </c>
      <c r="C11992">
        <v>2</v>
      </c>
    </row>
    <row r="11993" spans="1:3" x14ac:dyDescent="0.35">
      <c r="A11993">
        <v>11991</v>
      </c>
      <c r="B11993" s="1" t="s">
        <v>11976</v>
      </c>
      <c r="C11993">
        <v>1</v>
      </c>
    </row>
    <row r="11994" spans="1:3" x14ac:dyDescent="0.35">
      <c r="A11994">
        <v>11992</v>
      </c>
      <c r="B11994" s="1" t="s">
        <v>11977</v>
      </c>
      <c r="C11994">
        <v>1</v>
      </c>
    </row>
    <row r="11995" spans="1:3" x14ac:dyDescent="0.35">
      <c r="A11995">
        <v>11993</v>
      </c>
      <c r="B11995" s="1" t="s">
        <v>11978</v>
      </c>
      <c r="C11995">
        <v>2</v>
      </c>
    </row>
    <row r="11996" spans="1:3" x14ac:dyDescent="0.35">
      <c r="A11996">
        <v>11994</v>
      </c>
      <c r="B11996" s="1" t="s">
        <v>11979</v>
      </c>
      <c r="C11996">
        <v>0</v>
      </c>
    </row>
    <row r="11997" spans="1:3" x14ac:dyDescent="0.35">
      <c r="A11997">
        <v>11995</v>
      </c>
      <c r="B11997" s="1" t="s">
        <v>11980</v>
      </c>
      <c r="C11997">
        <v>4</v>
      </c>
    </row>
    <row r="11998" spans="1:3" x14ac:dyDescent="0.35">
      <c r="A11998">
        <v>11996</v>
      </c>
      <c r="B11998" s="1" t="s">
        <v>11981</v>
      </c>
      <c r="C11998">
        <v>5</v>
      </c>
    </row>
    <row r="11999" spans="1:3" x14ac:dyDescent="0.35">
      <c r="A11999">
        <v>11997</v>
      </c>
      <c r="B11999" s="1" t="s">
        <v>11982</v>
      </c>
      <c r="C11999">
        <v>3</v>
      </c>
    </row>
    <row r="12000" spans="1:3" x14ac:dyDescent="0.35">
      <c r="A12000">
        <v>11998</v>
      </c>
      <c r="B12000" s="1" t="s">
        <v>11983</v>
      </c>
      <c r="C12000">
        <v>3</v>
      </c>
    </row>
    <row r="12001" spans="1:3" x14ac:dyDescent="0.35">
      <c r="A12001">
        <v>11999</v>
      </c>
      <c r="B12001" s="1" t="s">
        <v>11984</v>
      </c>
      <c r="C12001">
        <v>1</v>
      </c>
    </row>
    <row r="12002" spans="1:3" x14ac:dyDescent="0.35">
      <c r="A12002">
        <v>12000</v>
      </c>
      <c r="B12002" s="1" t="s">
        <v>11985</v>
      </c>
      <c r="C12002">
        <v>4</v>
      </c>
    </row>
    <row r="12003" spans="1:3" x14ac:dyDescent="0.35">
      <c r="A12003">
        <v>12001</v>
      </c>
      <c r="B12003" s="1" t="s">
        <v>11986</v>
      </c>
      <c r="C12003">
        <v>3</v>
      </c>
    </row>
    <row r="12004" spans="1:3" x14ac:dyDescent="0.35">
      <c r="A12004">
        <v>12002</v>
      </c>
      <c r="B12004" s="1" t="s">
        <v>11987</v>
      </c>
      <c r="C12004">
        <v>1</v>
      </c>
    </row>
    <row r="12005" spans="1:3" x14ac:dyDescent="0.35">
      <c r="A12005">
        <v>12003</v>
      </c>
      <c r="B12005" s="1" t="s">
        <v>11988</v>
      </c>
      <c r="C12005">
        <v>0</v>
      </c>
    </row>
    <row r="12006" spans="1:3" x14ac:dyDescent="0.35">
      <c r="A12006">
        <v>12004</v>
      </c>
      <c r="B12006" s="1" t="s">
        <v>11989</v>
      </c>
      <c r="C12006">
        <v>1</v>
      </c>
    </row>
    <row r="12007" spans="1:3" x14ac:dyDescent="0.35">
      <c r="A12007">
        <v>12005</v>
      </c>
      <c r="B12007" s="1" t="s">
        <v>11990</v>
      </c>
      <c r="C12007">
        <v>0</v>
      </c>
    </row>
    <row r="12008" spans="1:3" x14ac:dyDescent="0.35">
      <c r="A12008">
        <v>12006</v>
      </c>
      <c r="B12008" s="1" t="s">
        <v>11991</v>
      </c>
      <c r="C12008">
        <v>0</v>
      </c>
    </row>
    <row r="12009" spans="1:3" x14ac:dyDescent="0.35">
      <c r="A12009">
        <v>12007</v>
      </c>
      <c r="B12009" s="1" t="s">
        <v>11992</v>
      </c>
      <c r="C12009">
        <v>2</v>
      </c>
    </row>
    <row r="12010" spans="1:3" x14ac:dyDescent="0.35">
      <c r="A12010">
        <v>12008</v>
      </c>
      <c r="B12010" s="1" t="s">
        <v>11993</v>
      </c>
      <c r="C12010">
        <v>3</v>
      </c>
    </row>
    <row r="12011" spans="1:3" x14ac:dyDescent="0.35">
      <c r="A12011">
        <v>12009</v>
      </c>
      <c r="B12011" s="1" t="s">
        <v>11994</v>
      </c>
      <c r="C12011">
        <v>2</v>
      </c>
    </row>
    <row r="12012" spans="1:3" x14ac:dyDescent="0.35">
      <c r="A12012">
        <v>12010</v>
      </c>
      <c r="B12012" s="1" t="s">
        <v>11995</v>
      </c>
      <c r="C12012">
        <v>1</v>
      </c>
    </row>
    <row r="12013" spans="1:3" x14ac:dyDescent="0.35">
      <c r="A12013">
        <v>12011</v>
      </c>
      <c r="B12013" s="1" t="s">
        <v>11996</v>
      </c>
      <c r="C12013">
        <v>3</v>
      </c>
    </row>
    <row r="12014" spans="1:3" x14ac:dyDescent="0.35">
      <c r="A12014">
        <v>12012</v>
      </c>
      <c r="B12014" s="1" t="s">
        <v>11997</v>
      </c>
      <c r="C12014">
        <v>0</v>
      </c>
    </row>
    <row r="12015" spans="1:3" x14ac:dyDescent="0.35">
      <c r="A12015">
        <v>12013</v>
      </c>
      <c r="B12015" s="1" t="s">
        <v>11998</v>
      </c>
      <c r="C12015">
        <v>0</v>
      </c>
    </row>
    <row r="12016" spans="1:3" x14ac:dyDescent="0.35">
      <c r="A12016">
        <v>12014</v>
      </c>
      <c r="B12016" s="1" t="s">
        <v>11999</v>
      </c>
      <c r="C12016">
        <v>1</v>
      </c>
    </row>
    <row r="12017" spans="1:3" x14ac:dyDescent="0.35">
      <c r="A12017">
        <v>12015</v>
      </c>
      <c r="B12017" s="1" t="s">
        <v>12000</v>
      </c>
      <c r="C12017">
        <v>1</v>
      </c>
    </row>
    <row r="12018" spans="1:3" x14ac:dyDescent="0.35">
      <c r="A12018">
        <v>12016</v>
      </c>
      <c r="B12018" s="1" t="s">
        <v>12001</v>
      </c>
      <c r="C12018">
        <v>1</v>
      </c>
    </row>
    <row r="12019" spans="1:3" x14ac:dyDescent="0.35">
      <c r="A12019">
        <v>12017</v>
      </c>
      <c r="B12019" s="1" t="s">
        <v>10196</v>
      </c>
      <c r="C12019">
        <v>2</v>
      </c>
    </row>
    <row r="12020" spans="1:3" x14ac:dyDescent="0.35">
      <c r="A12020">
        <v>12018</v>
      </c>
      <c r="B12020" s="1" t="s">
        <v>12002</v>
      </c>
      <c r="C12020">
        <v>0</v>
      </c>
    </row>
    <row r="12021" spans="1:3" x14ac:dyDescent="0.35">
      <c r="A12021">
        <v>12019</v>
      </c>
      <c r="B12021" s="1" t="s">
        <v>12003</v>
      </c>
      <c r="C12021">
        <v>1</v>
      </c>
    </row>
    <row r="12022" spans="1:3" x14ac:dyDescent="0.35">
      <c r="A12022">
        <v>12020</v>
      </c>
      <c r="B12022" s="1" t="s">
        <v>8031</v>
      </c>
      <c r="C12022">
        <v>0</v>
      </c>
    </row>
    <row r="12023" spans="1:3" x14ac:dyDescent="0.35">
      <c r="A12023">
        <v>12021</v>
      </c>
      <c r="B12023" s="1" t="s">
        <v>12004</v>
      </c>
      <c r="C12023">
        <v>1</v>
      </c>
    </row>
    <row r="12024" spans="1:3" x14ac:dyDescent="0.35">
      <c r="A12024">
        <v>12022</v>
      </c>
      <c r="B12024" s="1" t="s">
        <v>12005</v>
      </c>
      <c r="C12024">
        <v>5</v>
      </c>
    </row>
    <row r="12025" spans="1:3" x14ac:dyDescent="0.35">
      <c r="A12025">
        <v>12023</v>
      </c>
      <c r="B12025" s="1" t="s">
        <v>12006</v>
      </c>
      <c r="C12025">
        <v>1</v>
      </c>
    </row>
    <row r="12026" spans="1:3" x14ac:dyDescent="0.35">
      <c r="A12026">
        <v>12024</v>
      </c>
      <c r="B12026" s="1" t="s">
        <v>12007</v>
      </c>
      <c r="C12026">
        <v>0</v>
      </c>
    </row>
    <row r="12027" spans="1:3" x14ac:dyDescent="0.35">
      <c r="A12027">
        <v>12025</v>
      </c>
      <c r="B12027" s="1" t="s">
        <v>12008</v>
      </c>
      <c r="C12027">
        <v>3</v>
      </c>
    </row>
    <row r="12028" spans="1:3" x14ac:dyDescent="0.35">
      <c r="A12028">
        <v>12026</v>
      </c>
      <c r="B12028" s="1" t="s">
        <v>12009</v>
      </c>
      <c r="C12028">
        <v>1</v>
      </c>
    </row>
    <row r="12029" spans="1:3" x14ac:dyDescent="0.35">
      <c r="A12029">
        <v>12027</v>
      </c>
      <c r="B12029" s="1" t="s">
        <v>12010</v>
      </c>
      <c r="C12029">
        <v>1</v>
      </c>
    </row>
    <row r="12030" spans="1:3" x14ac:dyDescent="0.35">
      <c r="A12030">
        <v>12028</v>
      </c>
      <c r="B12030" s="1" t="s">
        <v>12011</v>
      </c>
      <c r="C12030">
        <v>5</v>
      </c>
    </row>
    <row r="12031" spans="1:3" x14ac:dyDescent="0.35">
      <c r="A12031">
        <v>12029</v>
      </c>
      <c r="B12031" s="1" t="s">
        <v>12012</v>
      </c>
      <c r="C12031">
        <v>0</v>
      </c>
    </row>
    <row r="12032" spans="1:3" x14ac:dyDescent="0.35">
      <c r="A12032">
        <v>12030</v>
      </c>
      <c r="B12032" s="1" t="s">
        <v>12013</v>
      </c>
      <c r="C12032">
        <v>1</v>
      </c>
    </row>
    <row r="12033" spans="1:3" x14ac:dyDescent="0.35">
      <c r="A12033">
        <v>12031</v>
      </c>
      <c r="B12033" s="1" t="s">
        <v>12014</v>
      </c>
      <c r="C12033">
        <v>3</v>
      </c>
    </row>
    <row r="12034" spans="1:3" x14ac:dyDescent="0.35">
      <c r="A12034">
        <v>12032</v>
      </c>
      <c r="B12034" s="1" t="s">
        <v>12015</v>
      </c>
      <c r="C12034">
        <v>0</v>
      </c>
    </row>
    <row r="12035" spans="1:3" x14ac:dyDescent="0.35">
      <c r="A12035">
        <v>12033</v>
      </c>
      <c r="B12035" s="1" t="s">
        <v>12016</v>
      </c>
      <c r="C12035">
        <v>3</v>
      </c>
    </row>
    <row r="12036" spans="1:3" x14ac:dyDescent="0.35">
      <c r="A12036">
        <v>12034</v>
      </c>
      <c r="B12036" s="1" t="s">
        <v>12017</v>
      </c>
      <c r="C12036">
        <v>5</v>
      </c>
    </row>
    <row r="12037" spans="1:3" x14ac:dyDescent="0.35">
      <c r="A12037">
        <v>12035</v>
      </c>
      <c r="B12037" s="1" t="s">
        <v>12018</v>
      </c>
      <c r="C12037">
        <v>1</v>
      </c>
    </row>
    <row r="12038" spans="1:3" x14ac:dyDescent="0.35">
      <c r="A12038">
        <v>12036</v>
      </c>
      <c r="B12038" s="1" t="s">
        <v>12019</v>
      </c>
      <c r="C12038">
        <v>1</v>
      </c>
    </row>
    <row r="12039" spans="1:3" x14ac:dyDescent="0.35">
      <c r="A12039">
        <v>12037</v>
      </c>
      <c r="B12039" s="1" t="s">
        <v>12020</v>
      </c>
      <c r="C12039">
        <v>0</v>
      </c>
    </row>
    <row r="12040" spans="1:3" x14ac:dyDescent="0.35">
      <c r="A12040">
        <v>12038</v>
      </c>
      <c r="B12040" s="1" t="s">
        <v>12021</v>
      </c>
      <c r="C12040">
        <v>2</v>
      </c>
    </row>
    <row r="12041" spans="1:3" x14ac:dyDescent="0.35">
      <c r="A12041">
        <v>12039</v>
      </c>
      <c r="B12041" s="1" t="s">
        <v>12022</v>
      </c>
      <c r="C12041">
        <v>0</v>
      </c>
    </row>
    <row r="12042" spans="1:3" x14ac:dyDescent="0.35">
      <c r="A12042">
        <v>12040</v>
      </c>
      <c r="B12042" s="1" t="s">
        <v>12023</v>
      </c>
      <c r="C12042">
        <v>2</v>
      </c>
    </row>
    <row r="12043" spans="1:3" x14ac:dyDescent="0.35">
      <c r="A12043">
        <v>12041</v>
      </c>
      <c r="B12043" s="1" t="s">
        <v>12024</v>
      </c>
      <c r="C12043">
        <v>2</v>
      </c>
    </row>
    <row r="12044" spans="1:3" x14ac:dyDescent="0.35">
      <c r="A12044">
        <v>12042</v>
      </c>
      <c r="B12044" s="1" t="s">
        <v>12025</v>
      </c>
      <c r="C12044">
        <v>1</v>
      </c>
    </row>
    <row r="12045" spans="1:3" x14ac:dyDescent="0.35">
      <c r="A12045">
        <v>12043</v>
      </c>
      <c r="B12045" s="1" t="s">
        <v>1365</v>
      </c>
      <c r="C12045">
        <v>1</v>
      </c>
    </row>
    <row r="12046" spans="1:3" x14ac:dyDescent="0.35">
      <c r="A12046">
        <v>12044</v>
      </c>
      <c r="B12046" s="1" t="s">
        <v>12026</v>
      </c>
      <c r="C12046">
        <v>0</v>
      </c>
    </row>
    <row r="12047" spans="1:3" x14ac:dyDescent="0.35">
      <c r="A12047">
        <v>12045</v>
      </c>
      <c r="B12047" s="1" t="s">
        <v>12027</v>
      </c>
      <c r="C12047">
        <v>1</v>
      </c>
    </row>
    <row r="12048" spans="1:3" x14ac:dyDescent="0.35">
      <c r="A12048">
        <v>12046</v>
      </c>
      <c r="B12048" s="1" t="s">
        <v>12028</v>
      </c>
      <c r="C12048">
        <v>2</v>
      </c>
    </row>
    <row r="12049" spans="1:3" x14ac:dyDescent="0.35">
      <c r="A12049">
        <v>12047</v>
      </c>
      <c r="B12049" s="1" t="s">
        <v>12029</v>
      </c>
      <c r="C12049">
        <v>5</v>
      </c>
    </row>
    <row r="12050" spans="1:3" x14ac:dyDescent="0.35">
      <c r="A12050">
        <v>12048</v>
      </c>
      <c r="B12050" s="1" t="s">
        <v>12030</v>
      </c>
      <c r="C12050">
        <v>2</v>
      </c>
    </row>
    <row r="12051" spans="1:3" x14ac:dyDescent="0.35">
      <c r="A12051">
        <v>12049</v>
      </c>
      <c r="B12051" s="1" t="s">
        <v>12031</v>
      </c>
      <c r="C12051">
        <v>1</v>
      </c>
    </row>
    <row r="12052" spans="1:3" x14ac:dyDescent="0.35">
      <c r="A12052">
        <v>12050</v>
      </c>
      <c r="B12052" s="1" t="s">
        <v>12032</v>
      </c>
      <c r="C12052">
        <v>3</v>
      </c>
    </row>
    <row r="12053" spans="1:3" x14ac:dyDescent="0.35">
      <c r="A12053">
        <v>12051</v>
      </c>
      <c r="B12053" s="1" t="s">
        <v>12033</v>
      </c>
      <c r="C12053">
        <v>2</v>
      </c>
    </row>
    <row r="12054" spans="1:3" x14ac:dyDescent="0.35">
      <c r="A12054">
        <v>12052</v>
      </c>
      <c r="B12054" s="1" t="s">
        <v>12034</v>
      </c>
      <c r="C12054">
        <v>1</v>
      </c>
    </row>
    <row r="12055" spans="1:3" x14ac:dyDescent="0.35">
      <c r="A12055">
        <v>12053</v>
      </c>
      <c r="B12055" s="1" t="s">
        <v>12035</v>
      </c>
      <c r="C12055">
        <v>3</v>
      </c>
    </row>
    <row r="12056" spans="1:3" x14ac:dyDescent="0.35">
      <c r="A12056">
        <v>12054</v>
      </c>
      <c r="B12056" s="1" t="s">
        <v>12036</v>
      </c>
      <c r="C12056">
        <v>2</v>
      </c>
    </row>
    <row r="12057" spans="1:3" x14ac:dyDescent="0.35">
      <c r="A12057">
        <v>12055</v>
      </c>
      <c r="B12057" s="1" t="s">
        <v>12037</v>
      </c>
      <c r="C12057">
        <v>1</v>
      </c>
    </row>
    <row r="12058" spans="1:3" x14ac:dyDescent="0.35">
      <c r="A12058">
        <v>12056</v>
      </c>
      <c r="B12058" s="1" t="s">
        <v>12038</v>
      </c>
      <c r="C12058">
        <v>1</v>
      </c>
    </row>
    <row r="12059" spans="1:3" x14ac:dyDescent="0.35">
      <c r="A12059">
        <v>12057</v>
      </c>
      <c r="B12059" s="1" t="s">
        <v>12039</v>
      </c>
      <c r="C12059">
        <v>2</v>
      </c>
    </row>
    <row r="12060" spans="1:3" x14ac:dyDescent="0.35">
      <c r="A12060">
        <v>12058</v>
      </c>
      <c r="B12060" s="1" t="s">
        <v>12040</v>
      </c>
      <c r="C12060">
        <v>1</v>
      </c>
    </row>
    <row r="12061" spans="1:3" x14ac:dyDescent="0.35">
      <c r="A12061">
        <v>12059</v>
      </c>
      <c r="B12061" s="1" t="s">
        <v>12041</v>
      </c>
      <c r="C12061">
        <v>1</v>
      </c>
    </row>
    <row r="12062" spans="1:3" x14ac:dyDescent="0.35">
      <c r="A12062">
        <v>12060</v>
      </c>
      <c r="B12062" s="1" t="s">
        <v>12042</v>
      </c>
      <c r="C12062">
        <v>1</v>
      </c>
    </row>
    <row r="12063" spans="1:3" x14ac:dyDescent="0.35">
      <c r="A12063">
        <v>12061</v>
      </c>
      <c r="B12063" s="1" t="s">
        <v>12043</v>
      </c>
      <c r="C12063">
        <v>4</v>
      </c>
    </row>
    <row r="12064" spans="1:3" x14ac:dyDescent="0.35">
      <c r="A12064">
        <v>12062</v>
      </c>
      <c r="B12064" s="1" t="s">
        <v>12044</v>
      </c>
      <c r="C12064">
        <v>2</v>
      </c>
    </row>
    <row r="12065" spans="1:3" x14ac:dyDescent="0.35">
      <c r="A12065">
        <v>12063</v>
      </c>
      <c r="B12065" s="1" t="s">
        <v>12045</v>
      </c>
      <c r="C12065">
        <v>2</v>
      </c>
    </row>
    <row r="12066" spans="1:3" x14ac:dyDescent="0.35">
      <c r="A12066">
        <v>12064</v>
      </c>
      <c r="B12066" s="1" t="s">
        <v>12046</v>
      </c>
      <c r="C12066">
        <v>3</v>
      </c>
    </row>
    <row r="12067" spans="1:3" x14ac:dyDescent="0.35">
      <c r="A12067">
        <v>12065</v>
      </c>
      <c r="B12067" s="1" t="s">
        <v>12047</v>
      </c>
      <c r="C12067">
        <v>1</v>
      </c>
    </row>
    <row r="12068" spans="1:3" x14ac:dyDescent="0.35">
      <c r="A12068">
        <v>12066</v>
      </c>
      <c r="B12068" s="1" t="s">
        <v>12048</v>
      </c>
      <c r="C12068">
        <v>2</v>
      </c>
    </row>
    <row r="12069" spans="1:3" x14ac:dyDescent="0.35">
      <c r="A12069">
        <v>12067</v>
      </c>
      <c r="B12069" s="1" t="s">
        <v>12049</v>
      </c>
      <c r="C12069">
        <v>0</v>
      </c>
    </row>
    <row r="12070" spans="1:3" x14ac:dyDescent="0.35">
      <c r="A12070">
        <v>12068</v>
      </c>
      <c r="B12070" s="1" t="s">
        <v>12050</v>
      </c>
      <c r="C12070">
        <v>1</v>
      </c>
    </row>
    <row r="12071" spans="1:3" x14ac:dyDescent="0.35">
      <c r="A12071">
        <v>12069</v>
      </c>
      <c r="B12071" s="1" t="s">
        <v>12051</v>
      </c>
      <c r="C12071">
        <v>1</v>
      </c>
    </row>
    <row r="12072" spans="1:3" x14ac:dyDescent="0.35">
      <c r="A12072">
        <v>12070</v>
      </c>
      <c r="B12072" s="1" t="s">
        <v>12052</v>
      </c>
      <c r="C12072">
        <v>2</v>
      </c>
    </row>
    <row r="12073" spans="1:3" x14ac:dyDescent="0.35">
      <c r="A12073">
        <v>12071</v>
      </c>
      <c r="B12073" s="1" t="s">
        <v>12053</v>
      </c>
      <c r="C12073">
        <v>3</v>
      </c>
    </row>
    <row r="12074" spans="1:3" x14ac:dyDescent="0.35">
      <c r="A12074">
        <v>12072</v>
      </c>
      <c r="B12074" s="1" t="s">
        <v>12054</v>
      </c>
      <c r="C12074">
        <v>1</v>
      </c>
    </row>
    <row r="12075" spans="1:3" x14ac:dyDescent="0.35">
      <c r="A12075">
        <v>12073</v>
      </c>
      <c r="B12075" s="1" t="s">
        <v>12055</v>
      </c>
      <c r="C12075">
        <v>0</v>
      </c>
    </row>
    <row r="12076" spans="1:3" x14ac:dyDescent="0.35">
      <c r="A12076">
        <v>12074</v>
      </c>
      <c r="B12076" s="1" t="s">
        <v>12056</v>
      </c>
      <c r="C12076">
        <v>4</v>
      </c>
    </row>
    <row r="12077" spans="1:3" x14ac:dyDescent="0.35">
      <c r="A12077">
        <v>12075</v>
      </c>
      <c r="B12077" s="1" t="s">
        <v>12057</v>
      </c>
      <c r="C12077">
        <v>1</v>
      </c>
    </row>
    <row r="12078" spans="1:3" x14ac:dyDescent="0.35">
      <c r="A12078">
        <v>12076</v>
      </c>
      <c r="B12078" s="1" t="s">
        <v>12058</v>
      </c>
      <c r="C12078">
        <v>1</v>
      </c>
    </row>
    <row r="12079" spans="1:3" x14ac:dyDescent="0.35">
      <c r="A12079">
        <v>12077</v>
      </c>
      <c r="B12079" s="1" t="s">
        <v>12059</v>
      </c>
      <c r="C12079">
        <v>0</v>
      </c>
    </row>
    <row r="12080" spans="1:3" x14ac:dyDescent="0.35">
      <c r="A12080">
        <v>12078</v>
      </c>
      <c r="B12080" s="1" t="s">
        <v>12060</v>
      </c>
      <c r="C12080">
        <v>0</v>
      </c>
    </row>
    <row r="12081" spans="1:3" x14ac:dyDescent="0.35">
      <c r="A12081">
        <v>12079</v>
      </c>
      <c r="B12081" s="1" t="s">
        <v>12061</v>
      </c>
      <c r="C12081">
        <v>1</v>
      </c>
    </row>
    <row r="12082" spans="1:3" x14ac:dyDescent="0.35">
      <c r="A12082">
        <v>12080</v>
      </c>
      <c r="B12082" s="1" t="s">
        <v>12062</v>
      </c>
      <c r="C12082">
        <v>1</v>
      </c>
    </row>
    <row r="12083" spans="1:3" x14ac:dyDescent="0.35">
      <c r="A12083">
        <v>12081</v>
      </c>
      <c r="B12083" s="1" t="s">
        <v>12063</v>
      </c>
      <c r="C12083">
        <v>0</v>
      </c>
    </row>
    <row r="12084" spans="1:3" x14ac:dyDescent="0.35">
      <c r="A12084">
        <v>12082</v>
      </c>
      <c r="B12084" s="1" t="s">
        <v>12064</v>
      </c>
      <c r="C12084">
        <v>4</v>
      </c>
    </row>
    <row r="12085" spans="1:3" x14ac:dyDescent="0.35">
      <c r="A12085">
        <v>12083</v>
      </c>
      <c r="B12085" s="1" t="s">
        <v>12065</v>
      </c>
      <c r="C12085">
        <v>5</v>
      </c>
    </row>
    <row r="12086" spans="1:3" x14ac:dyDescent="0.35">
      <c r="A12086">
        <v>12084</v>
      </c>
      <c r="B12086" s="1" t="s">
        <v>12066</v>
      </c>
      <c r="C12086">
        <v>3</v>
      </c>
    </row>
    <row r="12087" spans="1:3" x14ac:dyDescent="0.35">
      <c r="A12087">
        <v>12085</v>
      </c>
      <c r="B12087" s="1" t="s">
        <v>12067</v>
      </c>
      <c r="C12087">
        <v>1</v>
      </c>
    </row>
    <row r="12088" spans="1:3" x14ac:dyDescent="0.35">
      <c r="A12088">
        <v>12086</v>
      </c>
      <c r="B12088" s="1" t="s">
        <v>12068</v>
      </c>
      <c r="C12088">
        <v>2</v>
      </c>
    </row>
    <row r="12089" spans="1:3" x14ac:dyDescent="0.35">
      <c r="A12089">
        <v>12087</v>
      </c>
      <c r="B12089" s="1" t="s">
        <v>12069</v>
      </c>
      <c r="C12089">
        <v>1</v>
      </c>
    </row>
    <row r="12090" spans="1:3" x14ac:dyDescent="0.35">
      <c r="A12090">
        <v>12088</v>
      </c>
      <c r="B12090" s="1" t="s">
        <v>12070</v>
      </c>
      <c r="C12090">
        <v>2</v>
      </c>
    </row>
    <row r="12091" spans="1:3" x14ac:dyDescent="0.35">
      <c r="A12091">
        <v>12089</v>
      </c>
      <c r="B12091" s="1" t="s">
        <v>12071</v>
      </c>
      <c r="C12091">
        <v>3</v>
      </c>
    </row>
    <row r="12092" spans="1:3" x14ac:dyDescent="0.35">
      <c r="A12092">
        <v>12090</v>
      </c>
      <c r="B12092" s="1" t="s">
        <v>12072</v>
      </c>
      <c r="C12092">
        <v>1</v>
      </c>
    </row>
    <row r="12093" spans="1:3" x14ac:dyDescent="0.35">
      <c r="A12093">
        <v>12091</v>
      </c>
      <c r="B12093" s="1" t="s">
        <v>12073</v>
      </c>
      <c r="C12093">
        <v>3</v>
      </c>
    </row>
    <row r="12094" spans="1:3" x14ac:dyDescent="0.35">
      <c r="A12094">
        <v>12092</v>
      </c>
      <c r="B12094" s="1" t="s">
        <v>12074</v>
      </c>
      <c r="C12094">
        <v>2</v>
      </c>
    </row>
    <row r="12095" spans="1:3" x14ac:dyDescent="0.35">
      <c r="A12095">
        <v>12093</v>
      </c>
      <c r="B12095" s="1" t="s">
        <v>12075</v>
      </c>
      <c r="C12095">
        <v>0</v>
      </c>
    </row>
    <row r="12096" spans="1:3" x14ac:dyDescent="0.35">
      <c r="A12096">
        <v>12094</v>
      </c>
      <c r="B12096" s="1" t="s">
        <v>12076</v>
      </c>
      <c r="C12096">
        <v>2</v>
      </c>
    </row>
    <row r="12097" spans="1:3" x14ac:dyDescent="0.35">
      <c r="A12097">
        <v>12095</v>
      </c>
      <c r="B12097" s="1" t="s">
        <v>12077</v>
      </c>
      <c r="C12097">
        <v>3</v>
      </c>
    </row>
    <row r="12098" spans="1:3" x14ac:dyDescent="0.35">
      <c r="A12098">
        <v>12096</v>
      </c>
      <c r="B12098" s="1" t="s">
        <v>12078</v>
      </c>
      <c r="C12098">
        <v>4</v>
      </c>
    </row>
    <row r="12099" spans="1:3" x14ac:dyDescent="0.35">
      <c r="A12099">
        <v>12097</v>
      </c>
      <c r="B12099" s="1" t="s">
        <v>12079</v>
      </c>
      <c r="C12099">
        <v>1</v>
      </c>
    </row>
    <row r="12100" spans="1:3" x14ac:dyDescent="0.35">
      <c r="A12100">
        <v>12098</v>
      </c>
      <c r="B12100" s="1" t="s">
        <v>12080</v>
      </c>
      <c r="C12100">
        <v>0</v>
      </c>
    </row>
    <row r="12101" spans="1:3" x14ac:dyDescent="0.35">
      <c r="A12101">
        <v>12099</v>
      </c>
      <c r="B12101" s="1" t="s">
        <v>12081</v>
      </c>
      <c r="C12101">
        <v>1</v>
      </c>
    </row>
    <row r="12102" spans="1:3" x14ac:dyDescent="0.35">
      <c r="A12102">
        <v>12100</v>
      </c>
      <c r="B12102" s="1" t="s">
        <v>12082</v>
      </c>
      <c r="C12102">
        <v>1</v>
      </c>
    </row>
    <row r="12103" spans="1:3" x14ac:dyDescent="0.35">
      <c r="A12103">
        <v>12101</v>
      </c>
      <c r="B12103" s="1" t="s">
        <v>12083</v>
      </c>
      <c r="C12103">
        <v>1</v>
      </c>
    </row>
    <row r="12104" spans="1:3" x14ac:dyDescent="0.35">
      <c r="A12104">
        <v>12102</v>
      </c>
      <c r="B12104" s="1" t="s">
        <v>12084</v>
      </c>
      <c r="C12104">
        <v>3</v>
      </c>
    </row>
    <row r="12105" spans="1:3" x14ac:dyDescent="0.35">
      <c r="A12105">
        <v>12103</v>
      </c>
      <c r="B12105" s="1" t="s">
        <v>12085</v>
      </c>
      <c r="C12105">
        <v>1</v>
      </c>
    </row>
    <row r="12106" spans="1:3" x14ac:dyDescent="0.35">
      <c r="A12106">
        <v>12104</v>
      </c>
      <c r="B12106" s="1" t="s">
        <v>12086</v>
      </c>
      <c r="C12106">
        <v>0</v>
      </c>
    </row>
    <row r="12107" spans="1:3" x14ac:dyDescent="0.35">
      <c r="A12107">
        <v>12105</v>
      </c>
      <c r="B12107" s="1" t="s">
        <v>12087</v>
      </c>
      <c r="C12107">
        <v>1</v>
      </c>
    </row>
    <row r="12108" spans="1:3" x14ac:dyDescent="0.35">
      <c r="A12108">
        <v>12106</v>
      </c>
      <c r="B12108" s="1" t="s">
        <v>12088</v>
      </c>
      <c r="C12108">
        <v>3</v>
      </c>
    </row>
    <row r="12109" spans="1:3" x14ac:dyDescent="0.35">
      <c r="A12109">
        <v>12107</v>
      </c>
      <c r="B12109" s="1" t="s">
        <v>12089</v>
      </c>
      <c r="C12109">
        <v>1</v>
      </c>
    </row>
    <row r="12110" spans="1:3" x14ac:dyDescent="0.35">
      <c r="A12110">
        <v>12108</v>
      </c>
      <c r="B12110" s="1" t="s">
        <v>12090</v>
      </c>
      <c r="C12110">
        <v>3</v>
      </c>
    </row>
    <row r="12111" spans="1:3" x14ac:dyDescent="0.35">
      <c r="A12111">
        <v>12109</v>
      </c>
      <c r="B12111" s="1" t="s">
        <v>12091</v>
      </c>
      <c r="C12111">
        <v>0</v>
      </c>
    </row>
    <row r="12112" spans="1:3" x14ac:dyDescent="0.35">
      <c r="A12112">
        <v>12110</v>
      </c>
      <c r="B12112" s="1" t="s">
        <v>12092</v>
      </c>
      <c r="C12112">
        <v>1</v>
      </c>
    </row>
    <row r="12113" spans="1:3" x14ac:dyDescent="0.35">
      <c r="A12113">
        <v>12111</v>
      </c>
      <c r="B12113" s="1" t="s">
        <v>12093</v>
      </c>
      <c r="C12113">
        <v>0</v>
      </c>
    </row>
    <row r="12114" spans="1:3" x14ac:dyDescent="0.35">
      <c r="A12114">
        <v>12112</v>
      </c>
      <c r="B12114" s="1" t="s">
        <v>12094</v>
      </c>
      <c r="C12114">
        <v>0</v>
      </c>
    </row>
    <row r="12115" spans="1:3" x14ac:dyDescent="0.35">
      <c r="A12115">
        <v>12113</v>
      </c>
      <c r="B12115" s="1" t="s">
        <v>12095</v>
      </c>
      <c r="C12115">
        <v>1</v>
      </c>
    </row>
    <row r="12116" spans="1:3" x14ac:dyDescent="0.35">
      <c r="A12116">
        <v>12114</v>
      </c>
      <c r="B12116" s="1" t="s">
        <v>12096</v>
      </c>
      <c r="C12116">
        <v>2</v>
      </c>
    </row>
    <row r="12117" spans="1:3" x14ac:dyDescent="0.35">
      <c r="A12117">
        <v>12115</v>
      </c>
      <c r="B12117" s="1" t="s">
        <v>12097</v>
      </c>
      <c r="C12117">
        <v>0</v>
      </c>
    </row>
    <row r="12118" spans="1:3" x14ac:dyDescent="0.35">
      <c r="A12118">
        <v>12116</v>
      </c>
      <c r="B12118" s="1" t="s">
        <v>12098</v>
      </c>
      <c r="C12118">
        <v>0</v>
      </c>
    </row>
    <row r="12119" spans="1:3" x14ac:dyDescent="0.35">
      <c r="A12119">
        <v>12117</v>
      </c>
      <c r="B12119" s="1" t="s">
        <v>12099</v>
      </c>
      <c r="C12119">
        <v>1</v>
      </c>
    </row>
    <row r="12120" spans="1:3" x14ac:dyDescent="0.35">
      <c r="A12120">
        <v>12118</v>
      </c>
      <c r="B12120" s="1" t="s">
        <v>12100</v>
      </c>
      <c r="C12120">
        <v>1</v>
      </c>
    </row>
    <row r="12121" spans="1:3" x14ac:dyDescent="0.35">
      <c r="A12121">
        <v>12119</v>
      </c>
      <c r="B12121" s="1" t="s">
        <v>12101</v>
      </c>
      <c r="C12121">
        <v>0</v>
      </c>
    </row>
    <row r="12122" spans="1:3" x14ac:dyDescent="0.35">
      <c r="A12122">
        <v>12120</v>
      </c>
      <c r="B12122" s="1" t="s">
        <v>12102</v>
      </c>
      <c r="C12122">
        <v>0</v>
      </c>
    </row>
    <row r="12123" spans="1:3" x14ac:dyDescent="0.35">
      <c r="A12123">
        <v>12121</v>
      </c>
      <c r="B12123" s="1" t="s">
        <v>12103</v>
      </c>
      <c r="C12123">
        <v>3</v>
      </c>
    </row>
    <row r="12124" spans="1:3" x14ac:dyDescent="0.35">
      <c r="A12124">
        <v>12122</v>
      </c>
      <c r="B12124" s="1" t="s">
        <v>12104</v>
      </c>
      <c r="C12124">
        <v>0</v>
      </c>
    </row>
    <row r="12125" spans="1:3" x14ac:dyDescent="0.35">
      <c r="A12125">
        <v>12123</v>
      </c>
      <c r="B12125" s="1" t="s">
        <v>12105</v>
      </c>
      <c r="C12125">
        <v>5</v>
      </c>
    </row>
    <row r="12126" spans="1:3" x14ac:dyDescent="0.35">
      <c r="A12126">
        <v>12124</v>
      </c>
      <c r="B12126" s="1" t="s">
        <v>12106</v>
      </c>
      <c r="C12126">
        <v>0</v>
      </c>
    </row>
    <row r="12127" spans="1:3" x14ac:dyDescent="0.35">
      <c r="A12127">
        <v>12125</v>
      </c>
      <c r="B12127" s="1" t="s">
        <v>12107</v>
      </c>
      <c r="C12127">
        <v>1</v>
      </c>
    </row>
    <row r="12128" spans="1:3" x14ac:dyDescent="0.35">
      <c r="A12128">
        <v>12126</v>
      </c>
      <c r="B12128" s="1" t="s">
        <v>12108</v>
      </c>
      <c r="C12128">
        <v>1</v>
      </c>
    </row>
    <row r="12129" spans="1:3" x14ac:dyDescent="0.35">
      <c r="A12129">
        <v>12127</v>
      </c>
      <c r="B12129" s="1" t="s">
        <v>12109</v>
      </c>
      <c r="C12129">
        <v>2</v>
      </c>
    </row>
    <row r="12130" spans="1:3" x14ac:dyDescent="0.35">
      <c r="A12130">
        <v>12128</v>
      </c>
      <c r="B12130" s="1" t="s">
        <v>12110</v>
      </c>
      <c r="C12130">
        <v>3</v>
      </c>
    </row>
    <row r="12131" spans="1:3" x14ac:dyDescent="0.35">
      <c r="A12131">
        <v>12129</v>
      </c>
      <c r="B12131" s="1" t="s">
        <v>12111</v>
      </c>
      <c r="C12131">
        <v>3</v>
      </c>
    </row>
    <row r="12132" spans="1:3" x14ac:dyDescent="0.35">
      <c r="A12132">
        <v>12130</v>
      </c>
      <c r="B12132" s="1" t="s">
        <v>12112</v>
      </c>
      <c r="C12132">
        <v>3</v>
      </c>
    </row>
    <row r="12133" spans="1:3" x14ac:dyDescent="0.35">
      <c r="A12133">
        <v>12131</v>
      </c>
      <c r="B12133" s="1" t="s">
        <v>12113</v>
      </c>
      <c r="C12133">
        <v>0</v>
      </c>
    </row>
    <row r="12134" spans="1:3" x14ac:dyDescent="0.35">
      <c r="A12134">
        <v>12132</v>
      </c>
      <c r="B12134" s="1" t="s">
        <v>12114</v>
      </c>
      <c r="C12134">
        <v>0</v>
      </c>
    </row>
    <row r="12135" spans="1:3" x14ac:dyDescent="0.35">
      <c r="A12135">
        <v>12133</v>
      </c>
      <c r="B12135" s="1" t="s">
        <v>12115</v>
      </c>
      <c r="C12135">
        <v>3</v>
      </c>
    </row>
    <row r="12136" spans="1:3" x14ac:dyDescent="0.35">
      <c r="A12136">
        <v>12134</v>
      </c>
      <c r="B12136" s="1" t="s">
        <v>12116</v>
      </c>
      <c r="C12136">
        <v>1</v>
      </c>
    </row>
    <row r="12137" spans="1:3" x14ac:dyDescent="0.35">
      <c r="A12137">
        <v>12135</v>
      </c>
      <c r="B12137" s="1" t="s">
        <v>12117</v>
      </c>
      <c r="C12137">
        <v>0</v>
      </c>
    </row>
    <row r="12138" spans="1:3" x14ac:dyDescent="0.35">
      <c r="A12138">
        <v>12136</v>
      </c>
      <c r="B12138" s="1" t="s">
        <v>12118</v>
      </c>
      <c r="C12138">
        <v>3</v>
      </c>
    </row>
    <row r="12139" spans="1:3" x14ac:dyDescent="0.35">
      <c r="A12139">
        <v>12137</v>
      </c>
      <c r="B12139" s="1" t="s">
        <v>12119</v>
      </c>
      <c r="C12139">
        <v>0</v>
      </c>
    </row>
    <row r="12140" spans="1:3" x14ac:dyDescent="0.35">
      <c r="A12140">
        <v>12138</v>
      </c>
      <c r="B12140" s="1" t="s">
        <v>12120</v>
      </c>
      <c r="C12140">
        <v>1</v>
      </c>
    </row>
    <row r="12141" spans="1:3" x14ac:dyDescent="0.35">
      <c r="A12141">
        <v>12139</v>
      </c>
      <c r="B12141" s="1" t="s">
        <v>12121</v>
      </c>
      <c r="C12141">
        <v>0</v>
      </c>
    </row>
    <row r="12142" spans="1:3" x14ac:dyDescent="0.35">
      <c r="A12142">
        <v>12140</v>
      </c>
      <c r="B12142" s="1" t="s">
        <v>12122</v>
      </c>
      <c r="C12142">
        <v>0</v>
      </c>
    </row>
    <row r="12143" spans="1:3" x14ac:dyDescent="0.35">
      <c r="A12143">
        <v>12141</v>
      </c>
      <c r="B12143" s="1" t="s">
        <v>12123</v>
      </c>
      <c r="C12143">
        <v>0</v>
      </c>
    </row>
    <row r="12144" spans="1:3" x14ac:dyDescent="0.35">
      <c r="A12144">
        <v>12142</v>
      </c>
      <c r="B12144" s="1" t="s">
        <v>12124</v>
      </c>
      <c r="C12144">
        <v>1</v>
      </c>
    </row>
    <row r="12145" spans="1:3" x14ac:dyDescent="0.35">
      <c r="A12145">
        <v>12143</v>
      </c>
      <c r="B12145" s="1" t="s">
        <v>12125</v>
      </c>
      <c r="C12145">
        <v>0</v>
      </c>
    </row>
    <row r="12146" spans="1:3" x14ac:dyDescent="0.35">
      <c r="A12146">
        <v>12144</v>
      </c>
      <c r="B12146" s="1" t="s">
        <v>12126</v>
      </c>
      <c r="C12146">
        <v>1</v>
      </c>
    </row>
    <row r="12147" spans="1:3" x14ac:dyDescent="0.35">
      <c r="A12147">
        <v>12145</v>
      </c>
      <c r="B12147" s="1" t="s">
        <v>12127</v>
      </c>
      <c r="C12147">
        <v>5</v>
      </c>
    </row>
    <row r="12148" spans="1:3" x14ac:dyDescent="0.35">
      <c r="A12148">
        <v>12146</v>
      </c>
      <c r="B12148" s="1" t="s">
        <v>12128</v>
      </c>
      <c r="C12148">
        <v>4</v>
      </c>
    </row>
    <row r="12149" spans="1:3" x14ac:dyDescent="0.35">
      <c r="A12149">
        <v>12147</v>
      </c>
      <c r="B12149" s="1" t="s">
        <v>12129</v>
      </c>
      <c r="C12149">
        <v>2</v>
      </c>
    </row>
    <row r="12150" spans="1:3" x14ac:dyDescent="0.35">
      <c r="A12150">
        <v>12148</v>
      </c>
      <c r="B12150" s="1" t="s">
        <v>12130</v>
      </c>
      <c r="C12150">
        <v>3</v>
      </c>
    </row>
    <row r="12151" spans="1:3" x14ac:dyDescent="0.35">
      <c r="A12151">
        <v>12149</v>
      </c>
      <c r="B12151" s="1" t="s">
        <v>12131</v>
      </c>
      <c r="C12151">
        <v>0</v>
      </c>
    </row>
    <row r="12152" spans="1:3" x14ac:dyDescent="0.35">
      <c r="A12152">
        <v>12150</v>
      </c>
      <c r="B12152" s="1" t="s">
        <v>12132</v>
      </c>
      <c r="C12152">
        <v>1</v>
      </c>
    </row>
    <row r="12153" spans="1:3" x14ac:dyDescent="0.35">
      <c r="A12153">
        <v>12151</v>
      </c>
      <c r="B12153" s="1" t="s">
        <v>12133</v>
      </c>
      <c r="C12153">
        <v>1</v>
      </c>
    </row>
    <row r="12154" spans="1:3" x14ac:dyDescent="0.35">
      <c r="A12154">
        <v>12152</v>
      </c>
      <c r="B12154" s="1" t="s">
        <v>12134</v>
      </c>
      <c r="C12154">
        <v>1</v>
      </c>
    </row>
    <row r="12155" spans="1:3" x14ac:dyDescent="0.35">
      <c r="A12155">
        <v>12153</v>
      </c>
      <c r="B12155" s="1" t="s">
        <v>12135</v>
      </c>
      <c r="C12155">
        <v>1</v>
      </c>
    </row>
    <row r="12156" spans="1:3" x14ac:dyDescent="0.35">
      <c r="A12156">
        <v>12154</v>
      </c>
      <c r="B12156" s="1" t="s">
        <v>12136</v>
      </c>
      <c r="C12156">
        <v>1</v>
      </c>
    </row>
    <row r="12157" spans="1:3" x14ac:dyDescent="0.35">
      <c r="A12157">
        <v>12155</v>
      </c>
      <c r="B12157" s="1" t="s">
        <v>12137</v>
      </c>
      <c r="C12157">
        <v>3</v>
      </c>
    </row>
    <row r="12158" spans="1:3" x14ac:dyDescent="0.35">
      <c r="A12158">
        <v>12156</v>
      </c>
      <c r="B12158" s="1" t="s">
        <v>12138</v>
      </c>
      <c r="C12158">
        <v>1</v>
      </c>
    </row>
    <row r="12159" spans="1:3" x14ac:dyDescent="0.35">
      <c r="A12159">
        <v>12157</v>
      </c>
      <c r="B12159" s="1" t="s">
        <v>12139</v>
      </c>
      <c r="C12159">
        <v>4</v>
      </c>
    </row>
    <row r="12160" spans="1:3" x14ac:dyDescent="0.35">
      <c r="A12160">
        <v>12158</v>
      </c>
      <c r="B12160" s="1" t="s">
        <v>12140</v>
      </c>
      <c r="C12160">
        <v>0</v>
      </c>
    </row>
    <row r="12161" spans="1:3" x14ac:dyDescent="0.35">
      <c r="A12161">
        <v>12159</v>
      </c>
      <c r="B12161" s="1" t="s">
        <v>12141</v>
      </c>
      <c r="C12161">
        <v>1</v>
      </c>
    </row>
    <row r="12162" spans="1:3" x14ac:dyDescent="0.35">
      <c r="A12162">
        <v>12160</v>
      </c>
      <c r="B12162" s="1" t="s">
        <v>12142</v>
      </c>
      <c r="C12162">
        <v>1</v>
      </c>
    </row>
    <row r="12163" spans="1:3" x14ac:dyDescent="0.35">
      <c r="A12163">
        <v>12161</v>
      </c>
      <c r="B12163" s="1" t="s">
        <v>12143</v>
      </c>
      <c r="C12163">
        <v>2</v>
      </c>
    </row>
    <row r="12164" spans="1:3" x14ac:dyDescent="0.35">
      <c r="A12164">
        <v>12162</v>
      </c>
      <c r="B12164" s="1" t="s">
        <v>12144</v>
      </c>
      <c r="C12164">
        <v>0</v>
      </c>
    </row>
    <row r="12165" spans="1:3" x14ac:dyDescent="0.35">
      <c r="A12165">
        <v>12163</v>
      </c>
      <c r="B12165" s="1" t="s">
        <v>12145</v>
      </c>
      <c r="C12165">
        <v>1</v>
      </c>
    </row>
    <row r="12166" spans="1:3" x14ac:dyDescent="0.35">
      <c r="A12166">
        <v>12164</v>
      </c>
      <c r="B12166" s="1" t="s">
        <v>12146</v>
      </c>
      <c r="C12166">
        <v>0</v>
      </c>
    </row>
    <row r="12167" spans="1:3" x14ac:dyDescent="0.35">
      <c r="A12167">
        <v>12165</v>
      </c>
      <c r="B12167" s="1" t="s">
        <v>12147</v>
      </c>
      <c r="C12167">
        <v>3</v>
      </c>
    </row>
    <row r="12168" spans="1:3" x14ac:dyDescent="0.35">
      <c r="A12168">
        <v>12166</v>
      </c>
      <c r="B12168" s="1" t="s">
        <v>12148</v>
      </c>
      <c r="C12168">
        <v>0</v>
      </c>
    </row>
    <row r="12169" spans="1:3" x14ac:dyDescent="0.35">
      <c r="A12169">
        <v>12167</v>
      </c>
      <c r="B12169" s="1" t="s">
        <v>12149</v>
      </c>
      <c r="C12169">
        <v>1</v>
      </c>
    </row>
    <row r="12170" spans="1:3" x14ac:dyDescent="0.35">
      <c r="A12170">
        <v>12168</v>
      </c>
      <c r="B12170" s="1" t="s">
        <v>12150</v>
      </c>
      <c r="C12170">
        <v>1</v>
      </c>
    </row>
    <row r="12171" spans="1:3" x14ac:dyDescent="0.35">
      <c r="A12171">
        <v>12169</v>
      </c>
      <c r="B12171" s="1" t="s">
        <v>12151</v>
      </c>
      <c r="C12171">
        <v>1</v>
      </c>
    </row>
    <row r="12172" spans="1:3" x14ac:dyDescent="0.35">
      <c r="A12172">
        <v>12170</v>
      </c>
      <c r="B12172" s="1" t="s">
        <v>12152</v>
      </c>
      <c r="C12172">
        <v>4</v>
      </c>
    </row>
    <row r="12173" spans="1:3" x14ac:dyDescent="0.35">
      <c r="A12173">
        <v>12171</v>
      </c>
      <c r="B12173" s="1" t="s">
        <v>12153</v>
      </c>
      <c r="C12173">
        <v>5</v>
      </c>
    </row>
    <row r="12174" spans="1:3" x14ac:dyDescent="0.35">
      <c r="A12174">
        <v>12172</v>
      </c>
      <c r="B12174" s="1" t="s">
        <v>12154</v>
      </c>
      <c r="C12174">
        <v>1</v>
      </c>
    </row>
    <row r="12175" spans="1:3" x14ac:dyDescent="0.35">
      <c r="A12175">
        <v>12173</v>
      </c>
      <c r="B12175" s="1" t="s">
        <v>12155</v>
      </c>
      <c r="C12175">
        <v>0</v>
      </c>
    </row>
    <row r="12176" spans="1:3" x14ac:dyDescent="0.35">
      <c r="A12176">
        <v>12174</v>
      </c>
      <c r="B12176" s="1" t="s">
        <v>12156</v>
      </c>
      <c r="C12176">
        <v>3</v>
      </c>
    </row>
    <row r="12177" spans="1:3" x14ac:dyDescent="0.35">
      <c r="A12177">
        <v>12175</v>
      </c>
      <c r="B12177" s="1" t="s">
        <v>12157</v>
      </c>
      <c r="C12177">
        <v>0</v>
      </c>
    </row>
    <row r="12178" spans="1:3" x14ac:dyDescent="0.35">
      <c r="A12178">
        <v>12176</v>
      </c>
      <c r="B12178" s="1" t="s">
        <v>12158</v>
      </c>
      <c r="C12178">
        <v>1</v>
      </c>
    </row>
    <row r="12179" spans="1:3" x14ac:dyDescent="0.35">
      <c r="A12179">
        <v>12177</v>
      </c>
      <c r="B12179" s="1" t="s">
        <v>12159</v>
      </c>
      <c r="C12179">
        <v>1</v>
      </c>
    </row>
    <row r="12180" spans="1:3" x14ac:dyDescent="0.35">
      <c r="A12180">
        <v>12178</v>
      </c>
      <c r="B12180" s="1" t="s">
        <v>12160</v>
      </c>
      <c r="C12180">
        <v>0</v>
      </c>
    </row>
    <row r="12181" spans="1:3" x14ac:dyDescent="0.35">
      <c r="A12181">
        <v>12179</v>
      </c>
      <c r="B12181" s="1" t="s">
        <v>12161</v>
      </c>
      <c r="C12181">
        <v>1</v>
      </c>
    </row>
    <row r="12182" spans="1:3" x14ac:dyDescent="0.35">
      <c r="A12182">
        <v>12180</v>
      </c>
      <c r="B12182" s="1" t="s">
        <v>12162</v>
      </c>
      <c r="C12182">
        <v>3</v>
      </c>
    </row>
    <row r="12183" spans="1:3" x14ac:dyDescent="0.35">
      <c r="A12183">
        <v>12181</v>
      </c>
      <c r="B12183" s="1" t="s">
        <v>12163</v>
      </c>
      <c r="C12183">
        <v>0</v>
      </c>
    </row>
    <row r="12184" spans="1:3" x14ac:dyDescent="0.35">
      <c r="A12184">
        <v>12182</v>
      </c>
      <c r="B12184" s="1" t="s">
        <v>12164</v>
      </c>
      <c r="C12184">
        <v>1</v>
      </c>
    </row>
    <row r="12185" spans="1:3" x14ac:dyDescent="0.35">
      <c r="A12185">
        <v>12183</v>
      </c>
      <c r="B12185" s="1" t="s">
        <v>12165</v>
      </c>
      <c r="C12185">
        <v>0</v>
      </c>
    </row>
    <row r="12186" spans="1:3" x14ac:dyDescent="0.35">
      <c r="A12186">
        <v>12184</v>
      </c>
      <c r="B12186" s="1" t="s">
        <v>12166</v>
      </c>
      <c r="C12186">
        <v>3</v>
      </c>
    </row>
    <row r="12187" spans="1:3" x14ac:dyDescent="0.35">
      <c r="A12187">
        <v>12185</v>
      </c>
      <c r="B12187" s="1" t="s">
        <v>12167</v>
      </c>
      <c r="C12187">
        <v>1</v>
      </c>
    </row>
    <row r="12188" spans="1:3" x14ac:dyDescent="0.35">
      <c r="A12188">
        <v>12186</v>
      </c>
      <c r="B12188" s="1" t="s">
        <v>12168</v>
      </c>
      <c r="C12188">
        <v>0</v>
      </c>
    </row>
    <row r="12189" spans="1:3" x14ac:dyDescent="0.35">
      <c r="A12189">
        <v>12187</v>
      </c>
      <c r="B12189" s="1" t="s">
        <v>12169</v>
      </c>
      <c r="C12189">
        <v>1</v>
      </c>
    </row>
    <row r="12190" spans="1:3" x14ac:dyDescent="0.35">
      <c r="A12190">
        <v>12188</v>
      </c>
      <c r="B12190" s="1" t="s">
        <v>12170</v>
      </c>
      <c r="C12190">
        <v>3</v>
      </c>
    </row>
    <row r="12191" spans="1:3" x14ac:dyDescent="0.35">
      <c r="A12191">
        <v>12189</v>
      </c>
      <c r="B12191" s="1" t="s">
        <v>12171</v>
      </c>
      <c r="C12191">
        <v>1</v>
      </c>
    </row>
    <row r="12192" spans="1:3" x14ac:dyDescent="0.35">
      <c r="A12192">
        <v>12190</v>
      </c>
      <c r="B12192" s="1" t="s">
        <v>12172</v>
      </c>
      <c r="C12192">
        <v>1</v>
      </c>
    </row>
    <row r="12193" spans="1:3" x14ac:dyDescent="0.35">
      <c r="A12193">
        <v>12191</v>
      </c>
      <c r="B12193" s="1" t="s">
        <v>12173</v>
      </c>
      <c r="C12193">
        <v>4</v>
      </c>
    </row>
    <row r="12194" spans="1:3" x14ac:dyDescent="0.35">
      <c r="A12194">
        <v>12192</v>
      </c>
      <c r="B12194" s="1" t="s">
        <v>12174</v>
      </c>
      <c r="C12194">
        <v>4</v>
      </c>
    </row>
    <row r="12195" spans="1:3" x14ac:dyDescent="0.35">
      <c r="A12195">
        <v>12193</v>
      </c>
      <c r="B12195" s="1" t="s">
        <v>12175</v>
      </c>
      <c r="C12195">
        <v>3</v>
      </c>
    </row>
    <row r="12196" spans="1:3" x14ac:dyDescent="0.35">
      <c r="A12196">
        <v>12194</v>
      </c>
      <c r="B12196" s="1" t="s">
        <v>12176</v>
      </c>
      <c r="C12196">
        <v>1</v>
      </c>
    </row>
    <row r="12197" spans="1:3" x14ac:dyDescent="0.35">
      <c r="A12197">
        <v>12195</v>
      </c>
      <c r="B12197" s="1" t="s">
        <v>12177</v>
      </c>
      <c r="C12197">
        <v>0</v>
      </c>
    </row>
    <row r="12198" spans="1:3" x14ac:dyDescent="0.35">
      <c r="A12198">
        <v>12196</v>
      </c>
      <c r="B12198" s="1" t="s">
        <v>12178</v>
      </c>
      <c r="C12198">
        <v>3</v>
      </c>
    </row>
    <row r="12199" spans="1:3" x14ac:dyDescent="0.35">
      <c r="A12199">
        <v>12197</v>
      </c>
      <c r="B12199" s="1" t="s">
        <v>12179</v>
      </c>
      <c r="C12199">
        <v>3</v>
      </c>
    </row>
    <row r="12200" spans="1:3" x14ac:dyDescent="0.35">
      <c r="A12200">
        <v>12198</v>
      </c>
      <c r="B12200" s="1" t="s">
        <v>12180</v>
      </c>
      <c r="C12200">
        <v>1</v>
      </c>
    </row>
    <row r="12201" spans="1:3" x14ac:dyDescent="0.35">
      <c r="A12201">
        <v>12199</v>
      </c>
      <c r="B12201" s="1" t="s">
        <v>12181</v>
      </c>
      <c r="C12201">
        <v>0</v>
      </c>
    </row>
    <row r="12202" spans="1:3" x14ac:dyDescent="0.35">
      <c r="A12202">
        <v>12200</v>
      </c>
      <c r="B12202" s="1" t="s">
        <v>12182</v>
      </c>
      <c r="C12202">
        <v>2</v>
      </c>
    </row>
    <row r="12203" spans="1:3" x14ac:dyDescent="0.35">
      <c r="A12203">
        <v>12201</v>
      </c>
      <c r="B12203" s="1" t="s">
        <v>12183</v>
      </c>
      <c r="C12203">
        <v>1</v>
      </c>
    </row>
    <row r="12204" spans="1:3" x14ac:dyDescent="0.35">
      <c r="A12204">
        <v>12202</v>
      </c>
      <c r="B12204" s="1" t="s">
        <v>12184</v>
      </c>
      <c r="C12204">
        <v>0</v>
      </c>
    </row>
    <row r="12205" spans="1:3" x14ac:dyDescent="0.35">
      <c r="A12205">
        <v>12203</v>
      </c>
      <c r="B12205" s="1" t="s">
        <v>12185</v>
      </c>
      <c r="C12205">
        <v>0</v>
      </c>
    </row>
    <row r="12206" spans="1:3" x14ac:dyDescent="0.35">
      <c r="A12206">
        <v>12204</v>
      </c>
      <c r="B12206" s="1" t="s">
        <v>12186</v>
      </c>
      <c r="C12206">
        <v>0</v>
      </c>
    </row>
    <row r="12207" spans="1:3" x14ac:dyDescent="0.35">
      <c r="A12207">
        <v>12205</v>
      </c>
      <c r="B12207" s="1" t="s">
        <v>12187</v>
      </c>
      <c r="C12207">
        <v>1</v>
      </c>
    </row>
    <row r="12208" spans="1:3" x14ac:dyDescent="0.35">
      <c r="A12208">
        <v>12206</v>
      </c>
      <c r="B12208" s="1" t="s">
        <v>12188</v>
      </c>
      <c r="C12208">
        <v>0</v>
      </c>
    </row>
    <row r="12209" spans="1:3" x14ac:dyDescent="0.35">
      <c r="A12209">
        <v>12207</v>
      </c>
      <c r="B12209" s="1" t="s">
        <v>12189</v>
      </c>
      <c r="C12209">
        <v>0</v>
      </c>
    </row>
    <row r="12210" spans="1:3" x14ac:dyDescent="0.35">
      <c r="A12210">
        <v>12208</v>
      </c>
      <c r="B12210" s="1" t="s">
        <v>12190</v>
      </c>
      <c r="C12210">
        <v>1</v>
      </c>
    </row>
    <row r="12211" spans="1:3" x14ac:dyDescent="0.35">
      <c r="A12211">
        <v>12209</v>
      </c>
      <c r="B12211" s="1" t="s">
        <v>12191</v>
      </c>
      <c r="C12211">
        <v>3</v>
      </c>
    </row>
    <row r="12212" spans="1:3" x14ac:dyDescent="0.35">
      <c r="A12212">
        <v>12210</v>
      </c>
      <c r="B12212" s="1" t="s">
        <v>12192</v>
      </c>
      <c r="C12212">
        <v>0</v>
      </c>
    </row>
    <row r="12213" spans="1:3" x14ac:dyDescent="0.35">
      <c r="A12213">
        <v>12211</v>
      </c>
      <c r="B12213" s="1" t="s">
        <v>12193</v>
      </c>
      <c r="C12213">
        <v>0</v>
      </c>
    </row>
    <row r="12214" spans="1:3" x14ac:dyDescent="0.35">
      <c r="A12214">
        <v>12212</v>
      </c>
      <c r="B12214" s="1" t="s">
        <v>12194</v>
      </c>
      <c r="C12214">
        <v>2</v>
      </c>
    </row>
    <row r="12215" spans="1:3" x14ac:dyDescent="0.35">
      <c r="A12215">
        <v>12213</v>
      </c>
      <c r="B12215" s="1" t="s">
        <v>12195</v>
      </c>
      <c r="C12215">
        <v>5</v>
      </c>
    </row>
    <row r="12216" spans="1:3" x14ac:dyDescent="0.35">
      <c r="A12216">
        <v>12214</v>
      </c>
      <c r="B12216" s="1" t="s">
        <v>12196</v>
      </c>
      <c r="C12216">
        <v>3</v>
      </c>
    </row>
    <row r="12217" spans="1:3" x14ac:dyDescent="0.35">
      <c r="A12217">
        <v>12215</v>
      </c>
      <c r="B12217" s="1" t="s">
        <v>12197</v>
      </c>
      <c r="C12217">
        <v>3</v>
      </c>
    </row>
    <row r="12218" spans="1:3" x14ac:dyDescent="0.35">
      <c r="A12218">
        <v>12216</v>
      </c>
      <c r="B12218" s="1" t="s">
        <v>12198</v>
      </c>
      <c r="C12218">
        <v>1</v>
      </c>
    </row>
    <row r="12219" spans="1:3" x14ac:dyDescent="0.35">
      <c r="A12219">
        <v>12217</v>
      </c>
      <c r="B12219" s="1" t="s">
        <v>12199</v>
      </c>
      <c r="C12219">
        <v>1</v>
      </c>
    </row>
    <row r="12220" spans="1:3" x14ac:dyDescent="0.35">
      <c r="A12220">
        <v>12218</v>
      </c>
      <c r="B12220" s="1" t="s">
        <v>12200</v>
      </c>
      <c r="C12220">
        <v>2</v>
      </c>
    </row>
    <row r="12221" spans="1:3" x14ac:dyDescent="0.35">
      <c r="A12221">
        <v>12219</v>
      </c>
      <c r="B12221" s="1" t="s">
        <v>12201</v>
      </c>
      <c r="C12221">
        <v>5</v>
      </c>
    </row>
    <row r="12222" spans="1:3" x14ac:dyDescent="0.35">
      <c r="A12222">
        <v>12220</v>
      </c>
      <c r="B12222" s="1" t="s">
        <v>12202</v>
      </c>
      <c r="C12222">
        <v>0</v>
      </c>
    </row>
    <row r="12223" spans="1:3" x14ac:dyDescent="0.35">
      <c r="A12223">
        <v>12221</v>
      </c>
      <c r="B12223" s="1" t="s">
        <v>12203</v>
      </c>
      <c r="C12223">
        <v>0</v>
      </c>
    </row>
    <row r="12224" spans="1:3" x14ac:dyDescent="0.35">
      <c r="A12224">
        <v>12222</v>
      </c>
      <c r="B12224" s="1" t="s">
        <v>12204</v>
      </c>
      <c r="C12224">
        <v>4</v>
      </c>
    </row>
    <row r="12225" spans="1:3" x14ac:dyDescent="0.35">
      <c r="A12225">
        <v>12223</v>
      </c>
      <c r="B12225" s="1" t="s">
        <v>12205</v>
      </c>
      <c r="C12225">
        <v>1</v>
      </c>
    </row>
    <row r="12226" spans="1:3" x14ac:dyDescent="0.35">
      <c r="A12226">
        <v>12224</v>
      </c>
      <c r="B12226" s="1" t="s">
        <v>12206</v>
      </c>
      <c r="C12226">
        <v>0</v>
      </c>
    </row>
    <row r="12227" spans="1:3" x14ac:dyDescent="0.35">
      <c r="A12227">
        <v>12225</v>
      </c>
      <c r="B12227" s="1" t="s">
        <v>12207</v>
      </c>
      <c r="C12227">
        <v>1</v>
      </c>
    </row>
    <row r="12228" spans="1:3" x14ac:dyDescent="0.35">
      <c r="A12228">
        <v>12226</v>
      </c>
      <c r="B12228" s="1" t="s">
        <v>12208</v>
      </c>
      <c r="C12228">
        <v>3</v>
      </c>
    </row>
    <row r="12229" spans="1:3" x14ac:dyDescent="0.35">
      <c r="A12229">
        <v>12227</v>
      </c>
      <c r="B12229" s="1" t="s">
        <v>12209</v>
      </c>
      <c r="C12229">
        <v>5</v>
      </c>
    </row>
    <row r="12230" spans="1:3" x14ac:dyDescent="0.35">
      <c r="A12230">
        <v>12228</v>
      </c>
      <c r="B12230" s="1" t="s">
        <v>12210</v>
      </c>
      <c r="C12230">
        <v>3</v>
      </c>
    </row>
    <row r="12231" spans="1:3" x14ac:dyDescent="0.35">
      <c r="A12231">
        <v>12229</v>
      </c>
      <c r="B12231" s="1" t="s">
        <v>12211</v>
      </c>
      <c r="C12231">
        <v>1</v>
      </c>
    </row>
    <row r="12232" spans="1:3" x14ac:dyDescent="0.35">
      <c r="A12232">
        <v>12230</v>
      </c>
      <c r="B12232" s="1" t="s">
        <v>12212</v>
      </c>
      <c r="C12232">
        <v>0</v>
      </c>
    </row>
    <row r="12233" spans="1:3" x14ac:dyDescent="0.35">
      <c r="A12233">
        <v>12231</v>
      </c>
      <c r="B12233" s="1" t="s">
        <v>12213</v>
      </c>
      <c r="C12233">
        <v>3</v>
      </c>
    </row>
    <row r="12234" spans="1:3" x14ac:dyDescent="0.35">
      <c r="A12234">
        <v>12232</v>
      </c>
      <c r="B12234" s="1" t="s">
        <v>12214</v>
      </c>
      <c r="C12234">
        <v>0</v>
      </c>
    </row>
    <row r="12235" spans="1:3" x14ac:dyDescent="0.35">
      <c r="A12235">
        <v>12233</v>
      </c>
      <c r="B12235" s="1" t="s">
        <v>12215</v>
      </c>
      <c r="C12235">
        <v>0</v>
      </c>
    </row>
    <row r="12236" spans="1:3" x14ac:dyDescent="0.35">
      <c r="A12236">
        <v>12234</v>
      </c>
      <c r="B12236" s="1" t="s">
        <v>12216</v>
      </c>
      <c r="C12236">
        <v>1</v>
      </c>
    </row>
    <row r="12237" spans="1:3" x14ac:dyDescent="0.35">
      <c r="A12237">
        <v>12235</v>
      </c>
      <c r="B12237" s="1" t="s">
        <v>12217</v>
      </c>
      <c r="C12237">
        <v>1</v>
      </c>
    </row>
    <row r="12238" spans="1:3" x14ac:dyDescent="0.35">
      <c r="A12238">
        <v>12236</v>
      </c>
      <c r="B12238" s="1" t="s">
        <v>12218</v>
      </c>
      <c r="C12238">
        <v>1</v>
      </c>
    </row>
    <row r="12239" spans="1:3" x14ac:dyDescent="0.35">
      <c r="A12239">
        <v>12237</v>
      </c>
      <c r="B12239" s="1" t="s">
        <v>12219</v>
      </c>
      <c r="C12239">
        <v>5</v>
      </c>
    </row>
    <row r="12240" spans="1:3" x14ac:dyDescent="0.35">
      <c r="A12240">
        <v>12238</v>
      </c>
      <c r="B12240" s="1" t="s">
        <v>12220</v>
      </c>
      <c r="C12240">
        <v>3</v>
      </c>
    </row>
    <row r="12241" spans="1:3" x14ac:dyDescent="0.35">
      <c r="A12241">
        <v>12239</v>
      </c>
      <c r="B12241" s="1" t="s">
        <v>12221</v>
      </c>
      <c r="C12241">
        <v>0</v>
      </c>
    </row>
    <row r="12242" spans="1:3" x14ac:dyDescent="0.35">
      <c r="A12242">
        <v>12240</v>
      </c>
      <c r="B12242" s="1" t="s">
        <v>12222</v>
      </c>
      <c r="C12242">
        <v>1</v>
      </c>
    </row>
    <row r="12243" spans="1:3" x14ac:dyDescent="0.35">
      <c r="A12243">
        <v>12241</v>
      </c>
      <c r="B12243" s="1" t="s">
        <v>12223</v>
      </c>
      <c r="C12243">
        <v>4</v>
      </c>
    </row>
    <row r="12244" spans="1:3" x14ac:dyDescent="0.35">
      <c r="A12244">
        <v>12242</v>
      </c>
      <c r="B12244" s="1" t="s">
        <v>12224</v>
      </c>
      <c r="C12244">
        <v>3</v>
      </c>
    </row>
    <row r="12245" spans="1:3" x14ac:dyDescent="0.35">
      <c r="A12245">
        <v>12243</v>
      </c>
      <c r="B12245" s="1" t="s">
        <v>12225</v>
      </c>
      <c r="C12245">
        <v>0</v>
      </c>
    </row>
    <row r="12246" spans="1:3" x14ac:dyDescent="0.35">
      <c r="A12246">
        <v>12244</v>
      </c>
      <c r="B12246" s="1" t="s">
        <v>12226</v>
      </c>
      <c r="C12246">
        <v>3</v>
      </c>
    </row>
    <row r="12247" spans="1:3" x14ac:dyDescent="0.35">
      <c r="A12247">
        <v>12245</v>
      </c>
      <c r="B12247" s="1" t="s">
        <v>12227</v>
      </c>
      <c r="C12247">
        <v>5</v>
      </c>
    </row>
    <row r="12248" spans="1:3" x14ac:dyDescent="0.35">
      <c r="A12248">
        <v>12246</v>
      </c>
      <c r="B12248" s="1" t="s">
        <v>12228</v>
      </c>
      <c r="C12248">
        <v>1</v>
      </c>
    </row>
    <row r="12249" spans="1:3" x14ac:dyDescent="0.35">
      <c r="A12249">
        <v>12247</v>
      </c>
      <c r="B12249" s="1" t="s">
        <v>12229</v>
      </c>
      <c r="C12249">
        <v>0</v>
      </c>
    </row>
    <row r="12250" spans="1:3" x14ac:dyDescent="0.35">
      <c r="A12250">
        <v>12248</v>
      </c>
      <c r="B12250" s="1" t="s">
        <v>12230</v>
      </c>
      <c r="C12250">
        <v>3</v>
      </c>
    </row>
    <row r="12251" spans="1:3" x14ac:dyDescent="0.35">
      <c r="A12251">
        <v>12249</v>
      </c>
      <c r="B12251" s="1" t="s">
        <v>12231</v>
      </c>
      <c r="C12251">
        <v>1</v>
      </c>
    </row>
    <row r="12252" spans="1:3" x14ac:dyDescent="0.35">
      <c r="A12252">
        <v>12250</v>
      </c>
      <c r="B12252" s="1" t="s">
        <v>12232</v>
      </c>
      <c r="C12252">
        <v>1</v>
      </c>
    </row>
    <row r="12253" spans="1:3" x14ac:dyDescent="0.35">
      <c r="A12253">
        <v>12251</v>
      </c>
      <c r="B12253" s="1" t="s">
        <v>12233</v>
      </c>
      <c r="C12253">
        <v>1</v>
      </c>
    </row>
    <row r="12254" spans="1:3" x14ac:dyDescent="0.35">
      <c r="A12254">
        <v>12252</v>
      </c>
      <c r="B12254" s="1" t="s">
        <v>12234</v>
      </c>
      <c r="C12254">
        <v>1</v>
      </c>
    </row>
    <row r="12255" spans="1:3" x14ac:dyDescent="0.35">
      <c r="A12255">
        <v>12253</v>
      </c>
      <c r="B12255" s="1" t="s">
        <v>12235</v>
      </c>
      <c r="C12255">
        <v>2</v>
      </c>
    </row>
    <row r="12256" spans="1:3" x14ac:dyDescent="0.35">
      <c r="A12256">
        <v>12254</v>
      </c>
      <c r="B12256" s="1" t="s">
        <v>12236</v>
      </c>
      <c r="C12256">
        <v>1</v>
      </c>
    </row>
    <row r="12257" spans="1:3" x14ac:dyDescent="0.35">
      <c r="A12257">
        <v>12255</v>
      </c>
      <c r="B12257" s="1" t="s">
        <v>12237</v>
      </c>
      <c r="C12257">
        <v>3</v>
      </c>
    </row>
    <row r="12258" spans="1:3" x14ac:dyDescent="0.35">
      <c r="A12258">
        <v>12256</v>
      </c>
      <c r="B12258" s="1" t="s">
        <v>12238</v>
      </c>
      <c r="C12258">
        <v>0</v>
      </c>
    </row>
    <row r="12259" spans="1:3" x14ac:dyDescent="0.35">
      <c r="A12259">
        <v>12257</v>
      </c>
      <c r="B12259" s="1" t="s">
        <v>12239</v>
      </c>
      <c r="C12259">
        <v>3</v>
      </c>
    </row>
    <row r="12260" spans="1:3" x14ac:dyDescent="0.35">
      <c r="A12260">
        <v>12258</v>
      </c>
      <c r="B12260" s="1" t="s">
        <v>12240</v>
      </c>
      <c r="C12260">
        <v>2</v>
      </c>
    </row>
    <row r="12261" spans="1:3" x14ac:dyDescent="0.35">
      <c r="A12261">
        <v>12259</v>
      </c>
      <c r="B12261" s="1" t="s">
        <v>12241</v>
      </c>
      <c r="C12261">
        <v>1</v>
      </c>
    </row>
    <row r="12262" spans="1:3" x14ac:dyDescent="0.35">
      <c r="A12262">
        <v>12260</v>
      </c>
      <c r="B12262" s="1" t="s">
        <v>12242</v>
      </c>
      <c r="C12262">
        <v>1</v>
      </c>
    </row>
    <row r="12263" spans="1:3" x14ac:dyDescent="0.35">
      <c r="A12263">
        <v>12261</v>
      </c>
      <c r="B12263" s="1" t="s">
        <v>12243</v>
      </c>
      <c r="C12263">
        <v>4</v>
      </c>
    </row>
    <row r="12264" spans="1:3" x14ac:dyDescent="0.35">
      <c r="A12264">
        <v>12262</v>
      </c>
      <c r="B12264" s="1" t="s">
        <v>12244</v>
      </c>
      <c r="C12264">
        <v>0</v>
      </c>
    </row>
    <row r="12265" spans="1:3" x14ac:dyDescent="0.35">
      <c r="A12265">
        <v>12263</v>
      </c>
      <c r="B12265" s="1" t="s">
        <v>12245</v>
      </c>
      <c r="C12265">
        <v>1</v>
      </c>
    </row>
    <row r="12266" spans="1:3" x14ac:dyDescent="0.35">
      <c r="A12266">
        <v>12264</v>
      </c>
      <c r="B12266" s="1" t="s">
        <v>12246</v>
      </c>
      <c r="C12266">
        <v>0</v>
      </c>
    </row>
    <row r="12267" spans="1:3" x14ac:dyDescent="0.35">
      <c r="A12267">
        <v>12265</v>
      </c>
      <c r="B12267" s="1" t="s">
        <v>12247</v>
      </c>
      <c r="C12267">
        <v>1</v>
      </c>
    </row>
    <row r="12268" spans="1:3" x14ac:dyDescent="0.35">
      <c r="A12268">
        <v>12266</v>
      </c>
      <c r="B12268" s="1" t="s">
        <v>12248</v>
      </c>
      <c r="C12268">
        <v>1</v>
      </c>
    </row>
    <row r="12269" spans="1:3" x14ac:dyDescent="0.35">
      <c r="A12269">
        <v>12267</v>
      </c>
      <c r="B12269" s="1" t="s">
        <v>12249</v>
      </c>
      <c r="C12269">
        <v>4</v>
      </c>
    </row>
    <row r="12270" spans="1:3" x14ac:dyDescent="0.35">
      <c r="A12270">
        <v>12268</v>
      </c>
      <c r="B12270" s="1" t="s">
        <v>12250</v>
      </c>
      <c r="C12270">
        <v>1</v>
      </c>
    </row>
    <row r="12271" spans="1:3" x14ac:dyDescent="0.35">
      <c r="A12271">
        <v>12269</v>
      </c>
      <c r="B12271" s="1" t="s">
        <v>12251</v>
      </c>
      <c r="C12271">
        <v>1</v>
      </c>
    </row>
    <row r="12272" spans="1:3" x14ac:dyDescent="0.35">
      <c r="A12272">
        <v>12270</v>
      </c>
      <c r="B12272" s="1" t="s">
        <v>12252</v>
      </c>
      <c r="C12272">
        <v>0</v>
      </c>
    </row>
    <row r="12273" spans="1:3" x14ac:dyDescent="0.35">
      <c r="A12273">
        <v>12271</v>
      </c>
      <c r="B12273" s="1" t="s">
        <v>12253</v>
      </c>
      <c r="C12273">
        <v>1</v>
      </c>
    </row>
    <row r="12274" spans="1:3" x14ac:dyDescent="0.35">
      <c r="A12274">
        <v>12272</v>
      </c>
      <c r="B12274" s="1" t="s">
        <v>12254</v>
      </c>
      <c r="C12274">
        <v>0</v>
      </c>
    </row>
    <row r="12275" spans="1:3" x14ac:dyDescent="0.35">
      <c r="A12275">
        <v>12273</v>
      </c>
      <c r="B12275" s="1" t="s">
        <v>12255</v>
      </c>
      <c r="C12275">
        <v>1</v>
      </c>
    </row>
    <row r="12276" spans="1:3" x14ac:dyDescent="0.35">
      <c r="A12276">
        <v>12274</v>
      </c>
      <c r="B12276" s="1" t="s">
        <v>12256</v>
      </c>
      <c r="C12276">
        <v>0</v>
      </c>
    </row>
    <row r="12277" spans="1:3" x14ac:dyDescent="0.35">
      <c r="A12277">
        <v>12275</v>
      </c>
      <c r="B12277" s="1" t="s">
        <v>12257</v>
      </c>
      <c r="C12277">
        <v>0</v>
      </c>
    </row>
    <row r="12278" spans="1:3" x14ac:dyDescent="0.35">
      <c r="A12278">
        <v>12276</v>
      </c>
      <c r="B12278" s="1" t="s">
        <v>12258</v>
      </c>
      <c r="C12278">
        <v>2</v>
      </c>
    </row>
    <row r="12279" spans="1:3" x14ac:dyDescent="0.35">
      <c r="A12279">
        <v>12277</v>
      </c>
      <c r="B12279" s="1" t="s">
        <v>12259</v>
      </c>
      <c r="C12279">
        <v>0</v>
      </c>
    </row>
    <row r="12280" spans="1:3" x14ac:dyDescent="0.35">
      <c r="A12280">
        <v>12278</v>
      </c>
      <c r="B12280" s="1" t="s">
        <v>12260</v>
      </c>
      <c r="C12280">
        <v>1</v>
      </c>
    </row>
    <row r="12281" spans="1:3" x14ac:dyDescent="0.35">
      <c r="A12281">
        <v>12279</v>
      </c>
      <c r="B12281" s="1" t="s">
        <v>12261</v>
      </c>
      <c r="C12281">
        <v>4</v>
      </c>
    </row>
    <row r="12282" spans="1:3" x14ac:dyDescent="0.35">
      <c r="A12282">
        <v>12280</v>
      </c>
      <c r="B12282" s="1" t="s">
        <v>12262</v>
      </c>
      <c r="C12282">
        <v>1</v>
      </c>
    </row>
    <row r="12283" spans="1:3" x14ac:dyDescent="0.35">
      <c r="A12283">
        <v>12281</v>
      </c>
      <c r="B12283" s="1" t="s">
        <v>12263</v>
      </c>
      <c r="C12283">
        <v>4</v>
      </c>
    </row>
    <row r="12284" spans="1:3" x14ac:dyDescent="0.35">
      <c r="A12284">
        <v>12282</v>
      </c>
      <c r="B12284" s="1" t="s">
        <v>12264</v>
      </c>
      <c r="C12284">
        <v>1</v>
      </c>
    </row>
    <row r="12285" spans="1:3" x14ac:dyDescent="0.35">
      <c r="A12285">
        <v>12283</v>
      </c>
      <c r="B12285" s="1" t="s">
        <v>12265</v>
      </c>
      <c r="C12285">
        <v>2</v>
      </c>
    </row>
    <row r="12286" spans="1:3" x14ac:dyDescent="0.35">
      <c r="A12286">
        <v>12284</v>
      </c>
      <c r="B12286" s="1" t="s">
        <v>12266</v>
      </c>
      <c r="C12286">
        <v>2</v>
      </c>
    </row>
    <row r="12287" spans="1:3" x14ac:dyDescent="0.35">
      <c r="A12287">
        <v>12285</v>
      </c>
      <c r="B12287" s="1" t="s">
        <v>12267</v>
      </c>
      <c r="C12287">
        <v>3</v>
      </c>
    </row>
    <row r="12288" spans="1:3" x14ac:dyDescent="0.35">
      <c r="A12288">
        <v>12286</v>
      </c>
      <c r="B12288" s="1" t="s">
        <v>12268</v>
      </c>
      <c r="C12288">
        <v>1</v>
      </c>
    </row>
    <row r="12289" spans="1:3" x14ac:dyDescent="0.35">
      <c r="A12289">
        <v>12287</v>
      </c>
      <c r="B12289" s="1" t="s">
        <v>12269</v>
      </c>
      <c r="C12289">
        <v>1</v>
      </c>
    </row>
    <row r="12290" spans="1:3" x14ac:dyDescent="0.35">
      <c r="A12290">
        <v>12288</v>
      </c>
      <c r="B12290" s="1" t="s">
        <v>12270</v>
      </c>
      <c r="C12290">
        <v>3</v>
      </c>
    </row>
    <row r="12291" spans="1:3" x14ac:dyDescent="0.35">
      <c r="A12291">
        <v>12289</v>
      </c>
      <c r="B12291" s="1" t="s">
        <v>12271</v>
      </c>
      <c r="C12291">
        <v>1</v>
      </c>
    </row>
    <row r="12292" spans="1:3" x14ac:dyDescent="0.35">
      <c r="A12292">
        <v>12290</v>
      </c>
      <c r="B12292" s="1" t="s">
        <v>12272</v>
      </c>
      <c r="C12292">
        <v>1</v>
      </c>
    </row>
    <row r="12293" spans="1:3" x14ac:dyDescent="0.35">
      <c r="A12293">
        <v>12291</v>
      </c>
      <c r="B12293" s="1" t="s">
        <v>12273</v>
      </c>
      <c r="C12293">
        <v>1</v>
      </c>
    </row>
    <row r="12294" spans="1:3" x14ac:dyDescent="0.35">
      <c r="A12294">
        <v>12292</v>
      </c>
      <c r="B12294" s="1" t="s">
        <v>12274</v>
      </c>
      <c r="C12294">
        <v>0</v>
      </c>
    </row>
    <row r="12295" spans="1:3" x14ac:dyDescent="0.35">
      <c r="A12295">
        <v>12293</v>
      </c>
      <c r="B12295" s="1" t="s">
        <v>12275</v>
      </c>
      <c r="C12295">
        <v>1</v>
      </c>
    </row>
    <row r="12296" spans="1:3" x14ac:dyDescent="0.35">
      <c r="A12296">
        <v>12294</v>
      </c>
      <c r="B12296" s="1" t="s">
        <v>12276</v>
      </c>
      <c r="C12296">
        <v>2</v>
      </c>
    </row>
    <row r="12297" spans="1:3" x14ac:dyDescent="0.35">
      <c r="A12297">
        <v>12295</v>
      </c>
      <c r="B12297" s="1" t="s">
        <v>12277</v>
      </c>
      <c r="C12297">
        <v>1</v>
      </c>
    </row>
    <row r="12298" spans="1:3" x14ac:dyDescent="0.35">
      <c r="A12298">
        <v>12296</v>
      </c>
      <c r="B12298" s="1" t="s">
        <v>12278</v>
      </c>
      <c r="C12298">
        <v>4</v>
      </c>
    </row>
    <row r="12299" spans="1:3" x14ac:dyDescent="0.35">
      <c r="A12299">
        <v>12297</v>
      </c>
      <c r="B12299" s="1" t="s">
        <v>12279</v>
      </c>
      <c r="C12299">
        <v>4</v>
      </c>
    </row>
    <row r="12300" spans="1:3" x14ac:dyDescent="0.35">
      <c r="A12300">
        <v>12298</v>
      </c>
      <c r="B12300" s="1" t="s">
        <v>12280</v>
      </c>
      <c r="C12300">
        <v>2</v>
      </c>
    </row>
    <row r="12301" spans="1:3" x14ac:dyDescent="0.35">
      <c r="A12301">
        <v>12299</v>
      </c>
      <c r="B12301" s="1" t="s">
        <v>12281</v>
      </c>
      <c r="C12301">
        <v>1</v>
      </c>
    </row>
    <row r="12302" spans="1:3" x14ac:dyDescent="0.35">
      <c r="A12302">
        <v>12300</v>
      </c>
      <c r="B12302" s="1" t="s">
        <v>12282</v>
      </c>
      <c r="C12302">
        <v>4</v>
      </c>
    </row>
    <row r="12303" spans="1:3" x14ac:dyDescent="0.35">
      <c r="A12303">
        <v>12301</v>
      </c>
      <c r="B12303" s="1" t="s">
        <v>12283</v>
      </c>
      <c r="C12303">
        <v>0</v>
      </c>
    </row>
    <row r="12304" spans="1:3" x14ac:dyDescent="0.35">
      <c r="A12304">
        <v>12302</v>
      </c>
      <c r="B12304" s="1" t="s">
        <v>12284</v>
      </c>
      <c r="C12304">
        <v>0</v>
      </c>
    </row>
    <row r="12305" spans="1:3" x14ac:dyDescent="0.35">
      <c r="A12305">
        <v>12303</v>
      </c>
      <c r="B12305" s="1" t="s">
        <v>12285</v>
      </c>
      <c r="C12305">
        <v>1</v>
      </c>
    </row>
    <row r="12306" spans="1:3" x14ac:dyDescent="0.35">
      <c r="A12306">
        <v>12304</v>
      </c>
      <c r="B12306" s="1" t="s">
        <v>12286</v>
      </c>
      <c r="C12306">
        <v>0</v>
      </c>
    </row>
    <row r="12307" spans="1:3" x14ac:dyDescent="0.35">
      <c r="A12307">
        <v>12305</v>
      </c>
      <c r="B12307" s="1" t="s">
        <v>12287</v>
      </c>
      <c r="C12307">
        <v>0</v>
      </c>
    </row>
    <row r="12308" spans="1:3" x14ac:dyDescent="0.35">
      <c r="A12308">
        <v>12306</v>
      </c>
      <c r="B12308" s="1" t="s">
        <v>12288</v>
      </c>
      <c r="C12308">
        <v>0</v>
      </c>
    </row>
    <row r="12309" spans="1:3" x14ac:dyDescent="0.35">
      <c r="A12309">
        <v>12307</v>
      </c>
      <c r="B12309" s="1" t="s">
        <v>12289</v>
      </c>
      <c r="C12309">
        <v>4</v>
      </c>
    </row>
    <row r="12310" spans="1:3" x14ac:dyDescent="0.35">
      <c r="A12310">
        <v>12308</v>
      </c>
      <c r="B12310" s="1" t="s">
        <v>12290</v>
      </c>
      <c r="C12310">
        <v>0</v>
      </c>
    </row>
    <row r="12311" spans="1:3" x14ac:dyDescent="0.35">
      <c r="A12311">
        <v>12309</v>
      </c>
      <c r="B12311" s="1" t="s">
        <v>12291</v>
      </c>
      <c r="C12311">
        <v>0</v>
      </c>
    </row>
    <row r="12312" spans="1:3" x14ac:dyDescent="0.35">
      <c r="A12312">
        <v>12310</v>
      </c>
      <c r="B12312" s="1" t="s">
        <v>12292</v>
      </c>
      <c r="C12312">
        <v>1</v>
      </c>
    </row>
    <row r="12313" spans="1:3" x14ac:dyDescent="0.35">
      <c r="A12313">
        <v>12311</v>
      </c>
      <c r="B12313" s="1" t="s">
        <v>12293</v>
      </c>
      <c r="C12313">
        <v>0</v>
      </c>
    </row>
    <row r="12314" spans="1:3" x14ac:dyDescent="0.35">
      <c r="A12314">
        <v>12312</v>
      </c>
      <c r="B12314" s="1" t="s">
        <v>12294</v>
      </c>
      <c r="C12314">
        <v>1</v>
      </c>
    </row>
    <row r="12315" spans="1:3" x14ac:dyDescent="0.35">
      <c r="A12315">
        <v>12313</v>
      </c>
      <c r="B12315" s="1" t="s">
        <v>12295</v>
      </c>
      <c r="C12315">
        <v>0</v>
      </c>
    </row>
    <row r="12316" spans="1:3" x14ac:dyDescent="0.35">
      <c r="A12316">
        <v>12314</v>
      </c>
      <c r="B12316" s="1" t="s">
        <v>12296</v>
      </c>
      <c r="C12316">
        <v>0</v>
      </c>
    </row>
    <row r="12317" spans="1:3" x14ac:dyDescent="0.35">
      <c r="A12317">
        <v>12315</v>
      </c>
      <c r="B12317" s="1" t="s">
        <v>12297</v>
      </c>
      <c r="C12317">
        <v>4</v>
      </c>
    </row>
    <row r="12318" spans="1:3" x14ac:dyDescent="0.35">
      <c r="A12318">
        <v>12316</v>
      </c>
      <c r="B12318" s="1" t="s">
        <v>12298</v>
      </c>
      <c r="C12318">
        <v>1</v>
      </c>
    </row>
    <row r="12319" spans="1:3" x14ac:dyDescent="0.35">
      <c r="A12319">
        <v>12317</v>
      </c>
      <c r="B12319" s="1" t="s">
        <v>12299</v>
      </c>
      <c r="C12319">
        <v>2</v>
      </c>
    </row>
    <row r="12320" spans="1:3" x14ac:dyDescent="0.35">
      <c r="A12320">
        <v>12318</v>
      </c>
      <c r="B12320" s="1" t="s">
        <v>12300</v>
      </c>
      <c r="C12320">
        <v>1</v>
      </c>
    </row>
    <row r="12321" spans="1:3" x14ac:dyDescent="0.35">
      <c r="A12321">
        <v>12319</v>
      </c>
      <c r="B12321" s="1" t="s">
        <v>12301</v>
      </c>
      <c r="C12321">
        <v>0</v>
      </c>
    </row>
    <row r="12322" spans="1:3" x14ac:dyDescent="0.35">
      <c r="A12322">
        <v>12320</v>
      </c>
      <c r="B12322" s="1" t="s">
        <v>12302</v>
      </c>
      <c r="C12322">
        <v>0</v>
      </c>
    </row>
    <row r="12323" spans="1:3" x14ac:dyDescent="0.35">
      <c r="A12323">
        <v>12321</v>
      </c>
      <c r="B12323" s="1" t="s">
        <v>12303</v>
      </c>
      <c r="C12323">
        <v>0</v>
      </c>
    </row>
    <row r="12324" spans="1:3" x14ac:dyDescent="0.35">
      <c r="A12324">
        <v>12322</v>
      </c>
      <c r="B12324" s="1" t="s">
        <v>12304</v>
      </c>
      <c r="C12324">
        <v>3</v>
      </c>
    </row>
    <row r="12325" spans="1:3" x14ac:dyDescent="0.35">
      <c r="A12325">
        <v>12323</v>
      </c>
      <c r="B12325" s="1" t="s">
        <v>12305</v>
      </c>
      <c r="C12325">
        <v>4</v>
      </c>
    </row>
    <row r="12326" spans="1:3" x14ac:dyDescent="0.35">
      <c r="A12326">
        <v>12324</v>
      </c>
      <c r="B12326" s="1" t="s">
        <v>12306</v>
      </c>
      <c r="C12326">
        <v>0</v>
      </c>
    </row>
    <row r="12327" spans="1:3" x14ac:dyDescent="0.35">
      <c r="A12327">
        <v>12325</v>
      </c>
      <c r="B12327" s="1" t="s">
        <v>12307</v>
      </c>
      <c r="C12327">
        <v>3</v>
      </c>
    </row>
    <row r="12328" spans="1:3" x14ac:dyDescent="0.35">
      <c r="A12328">
        <v>12326</v>
      </c>
      <c r="B12328" s="1" t="s">
        <v>12308</v>
      </c>
      <c r="C12328">
        <v>2</v>
      </c>
    </row>
    <row r="12329" spans="1:3" x14ac:dyDescent="0.35">
      <c r="A12329">
        <v>12327</v>
      </c>
      <c r="B12329" s="1" t="s">
        <v>12309</v>
      </c>
      <c r="C12329">
        <v>2</v>
      </c>
    </row>
    <row r="12330" spans="1:3" x14ac:dyDescent="0.35">
      <c r="A12330">
        <v>12328</v>
      </c>
      <c r="B12330" s="1" t="s">
        <v>12310</v>
      </c>
      <c r="C12330">
        <v>1</v>
      </c>
    </row>
    <row r="12331" spans="1:3" x14ac:dyDescent="0.35">
      <c r="A12331">
        <v>12329</v>
      </c>
      <c r="B12331" s="1" t="s">
        <v>12311</v>
      </c>
      <c r="C12331">
        <v>0</v>
      </c>
    </row>
    <row r="12332" spans="1:3" x14ac:dyDescent="0.35">
      <c r="A12332">
        <v>12330</v>
      </c>
      <c r="B12332" s="1" t="s">
        <v>12312</v>
      </c>
      <c r="C12332">
        <v>1</v>
      </c>
    </row>
    <row r="12333" spans="1:3" x14ac:dyDescent="0.35">
      <c r="A12333">
        <v>12331</v>
      </c>
      <c r="B12333" s="1" t="s">
        <v>12313</v>
      </c>
      <c r="C12333">
        <v>4</v>
      </c>
    </row>
    <row r="12334" spans="1:3" x14ac:dyDescent="0.35">
      <c r="A12334">
        <v>12332</v>
      </c>
      <c r="B12334" s="1" t="s">
        <v>12314</v>
      </c>
      <c r="C12334">
        <v>0</v>
      </c>
    </row>
    <row r="12335" spans="1:3" x14ac:dyDescent="0.35">
      <c r="A12335">
        <v>12333</v>
      </c>
      <c r="B12335" s="1" t="s">
        <v>12315</v>
      </c>
      <c r="C12335">
        <v>0</v>
      </c>
    </row>
    <row r="12336" spans="1:3" x14ac:dyDescent="0.35">
      <c r="A12336">
        <v>12334</v>
      </c>
      <c r="B12336" s="1" t="s">
        <v>12316</v>
      </c>
      <c r="C12336">
        <v>3</v>
      </c>
    </row>
    <row r="12337" spans="1:3" x14ac:dyDescent="0.35">
      <c r="A12337">
        <v>12335</v>
      </c>
      <c r="B12337" s="1" t="s">
        <v>12317</v>
      </c>
      <c r="C12337">
        <v>1</v>
      </c>
    </row>
    <row r="12338" spans="1:3" x14ac:dyDescent="0.35">
      <c r="A12338">
        <v>12336</v>
      </c>
      <c r="B12338" s="1" t="s">
        <v>12318</v>
      </c>
      <c r="C12338">
        <v>0</v>
      </c>
    </row>
    <row r="12339" spans="1:3" x14ac:dyDescent="0.35">
      <c r="A12339">
        <v>12337</v>
      </c>
      <c r="B12339" s="1" t="s">
        <v>12319</v>
      </c>
      <c r="C12339">
        <v>0</v>
      </c>
    </row>
    <row r="12340" spans="1:3" x14ac:dyDescent="0.35">
      <c r="A12340">
        <v>12338</v>
      </c>
      <c r="B12340" s="1" t="s">
        <v>12320</v>
      </c>
      <c r="C12340">
        <v>1</v>
      </c>
    </row>
    <row r="12341" spans="1:3" x14ac:dyDescent="0.35">
      <c r="A12341">
        <v>12339</v>
      </c>
      <c r="B12341" s="1" t="s">
        <v>12321</v>
      </c>
      <c r="C12341">
        <v>1</v>
      </c>
    </row>
    <row r="12342" spans="1:3" x14ac:dyDescent="0.35">
      <c r="A12342">
        <v>12340</v>
      </c>
      <c r="B12342" s="1" t="s">
        <v>12322</v>
      </c>
      <c r="C12342">
        <v>4</v>
      </c>
    </row>
    <row r="12343" spans="1:3" x14ac:dyDescent="0.35">
      <c r="A12343">
        <v>12341</v>
      </c>
      <c r="B12343" s="1" t="s">
        <v>12323</v>
      </c>
      <c r="C12343">
        <v>0</v>
      </c>
    </row>
    <row r="12344" spans="1:3" x14ac:dyDescent="0.35">
      <c r="A12344">
        <v>12342</v>
      </c>
      <c r="B12344" s="1" t="s">
        <v>12324</v>
      </c>
      <c r="C12344">
        <v>1</v>
      </c>
    </row>
    <row r="12345" spans="1:3" x14ac:dyDescent="0.35">
      <c r="A12345">
        <v>12343</v>
      </c>
      <c r="B12345" s="1" t="s">
        <v>12325</v>
      </c>
      <c r="C12345">
        <v>4</v>
      </c>
    </row>
    <row r="12346" spans="1:3" x14ac:dyDescent="0.35">
      <c r="A12346">
        <v>12344</v>
      </c>
      <c r="B12346" s="1" t="s">
        <v>12326</v>
      </c>
      <c r="C12346">
        <v>1</v>
      </c>
    </row>
    <row r="12347" spans="1:3" x14ac:dyDescent="0.35">
      <c r="A12347">
        <v>12345</v>
      </c>
      <c r="B12347" s="1" t="s">
        <v>12327</v>
      </c>
      <c r="C12347">
        <v>4</v>
      </c>
    </row>
    <row r="12348" spans="1:3" x14ac:dyDescent="0.35">
      <c r="A12348">
        <v>12346</v>
      </c>
      <c r="B12348" s="1" t="s">
        <v>12328</v>
      </c>
      <c r="C12348">
        <v>0</v>
      </c>
    </row>
    <row r="12349" spans="1:3" x14ac:dyDescent="0.35">
      <c r="A12349">
        <v>12347</v>
      </c>
      <c r="B12349" s="1" t="s">
        <v>12329</v>
      </c>
      <c r="C12349">
        <v>1</v>
      </c>
    </row>
    <row r="12350" spans="1:3" x14ac:dyDescent="0.35">
      <c r="A12350">
        <v>12348</v>
      </c>
      <c r="B12350" s="1" t="s">
        <v>12330</v>
      </c>
      <c r="C12350">
        <v>4</v>
      </c>
    </row>
    <row r="12351" spans="1:3" x14ac:dyDescent="0.35">
      <c r="A12351">
        <v>12349</v>
      </c>
      <c r="B12351" s="1" t="s">
        <v>12331</v>
      </c>
      <c r="C12351">
        <v>1</v>
      </c>
    </row>
    <row r="12352" spans="1:3" x14ac:dyDescent="0.35">
      <c r="A12352">
        <v>12350</v>
      </c>
      <c r="B12352" s="1" t="s">
        <v>12332</v>
      </c>
      <c r="C12352">
        <v>1</v>
      </c>
    </row>
    <row r="12353" spans="1:3" x14ac:dyDescent="0.35">
      <c r="A12353">
        <v>12351</v>
      </c>
      <c r="B12353" s="1" t="s">
        <v>12333</v>
      </c>
      <c r="C12353">
        <v>0</v>
      </c>
    </row>
    <row r="12354" spans="1:3" x14ac:dyDescent="0.35">
      <c r="A12354">
        <v>12352</v>
      </c>
      <c r="B12354" s="1" t="s">
        <v>12334</v>
      </c>
      <c r="C12354">
        <v>4</v>
      </c>
    </row>
    <row r="12355" spans="1:3" x14ac:dyDescent="0.35">
      <c r="A12355">
        <v>12353</v>
      </c>
      <c r="B12355" s="1" t="s">
        <v>12335</v>
      </c>
      <c r="C12355">
        <v>3</v>
      </c>
    </row>
    <row r="12356" spans="1:3" x14ac:dyDescent="0.35">
      <c r="A12356">
        <v>12354</v>
      </c>
      <c r="B12356" s="1" t="s">
        <v>12336</v>
      </c>
      <c r="C12356">
        <v>4</v>
      </c>
    </row>
    <row r="12357" spans="1:3" x14ac:dyDescent="0.35">
      <c r="A12357">
        <v>12355</v>
      </c>
      <c r="B12357" s="1" t="s">
        <v>12337</v>
      </c>
      <c r="C12357">
        <v>1</v>
      </c>
    </row>
    <row r="12358" spans="1:3" x14ac:dyDescent="0.35">
      <c r="A12358">
        <v>12356</v>
      </c>
      <c r="B12358" s="1" t="s">
        <v>12338</v>
      </c>
      <c r="C12358">
        <v>1</v>
      </c>
    </row>
    <row r="12359" spans="1:3" x14ac:dyDescent="0.35">
      <c r="A12359">
        <v>12357</v>
      </c>
      <c r="B12359" s="1" t="s">
        <v>12339</v>
      </c>
      <c r="C12359">
        <v>0</v>
      </c>
    </row>
    <row r="12360" spans="1:3" x14ac:dyDescent="0.35">
      <c r="A12360">
        <v>12358</v>
      </c>
      <c r="B12360" s="1" t="s">
        <v>12340</v>
      </c>
      <c r="C12360">
        <v>4</v>
      </c>
    </row>
    <row r="12361" spans="1:3" x14ac:dyDescent="0.35">
      <c r="A12361">
        <v>12359</v>
      </c>
      <c r="B12361" s="1" t="s">
        <v>12341</v>
      </c>
      <c r="C12361">
        <v>4</v>
      </c>
    </row>
    <row r="12362" spans="1:3" x14ac:dyDescent="0.35">
      <c r="A12362">
        <v>12360</v>
      </c>
      <c r="B12362" s="1" t="s">
        <v>12342</v>
      </c>
      <c r="C12362">
        <v>1</v>
      </c>
    </row>
    <row r="12363" spans="1:3" x14ac:dyDescent="0.35">
      <c r="A12363">
        <v>12361</v>
      </c>
      <c r="B12363" s="1" t="s">
        <v>12343</v>
      </c>
      <c r="C12363">
        <v>1</v>
      </c>
    </row>
    <row r="12364" spans="1:3" x14ac:dyDescent="0.35">
      <c r="A12364">
        <v>12362</v>
      </c>
      <c r="B12364" s="1" t="s">
        <v>12344</v>
      </c>
      <c r="C12364">
        <v>3</v>
      </c>
    </row>
    <row r="12365" spans="1:3" x14ac:dyDescent="0.35">
      <c r="A12365">
        <v>12363</v>
      </c>
      <c r="B12365" s="1" t="s">
        <v>12345</v>
      </c>
      <c r="C12365">
        <v>3</v>
      </c>
    </row>
    <row r="12366" spans="1:3" x14ac:dyDescent="0.35">
      <c r="A12366">
        <v>12364</v>
      </c>
      <c r="B12366" s="1" t="s">
        <v>12346</v>
      </c>
      <c r="C12366">
        <v>4</v>
      </c>
    </row>
    <row r="12367" spans="1:3" x14ac:dyDescent="0.35">
      <c r="A12367">
        <v>12365</v>
      </c>
      <c r="B12367" s="1" t="s">
        <v>12347</v>
      </c>
      <c r="C12367">
        <v>1</v>
      </c>
    </row>
    <row r="12368" spans="1:3" x14ac:dyDescent="0.35">
      <c r="A12368">
        <v>12366</v>
      </c>
      <c r="B12368" s="1" t="s">
        <v>12348</v>
      </c>
      <c r="C12368">
        <v>0</v>
      </c>
    </row>
    <row r="12369" spans="1:3" x14ac:dyDescent="0.35">
      <c r="A12369">
        <v>12367</v>
      </c>
      <c r="B12369" s="1" t="s">
        <v>12349</v>
      </c>
      <c r="C12369">
        <v>1</v>
      </c>
    </row>
    <row r="12370" spans="1:3" x14ac:dyDescent="0.35">
      <c r="A12370">
        <v>12368</v>
      </c>
      <c r="B12370" s="1" t="s">
        <v>12350</v>
      </c>
      <c r="C12370">
        <v>1</v>
      </c>
    </row>
    <row r="12371" spans="1:3" x14ac:dyDescent="0.35">
      <c r="A12371">
        <v>12369</v>
      </c>
      <c r="B12371" s="1" t="s">
        <v>12351</v>
      </c>
      <c r="C12371">
        <v>3</v>
      </c>
    </row>
    <row r="12372" spans="1:3" x14ac:dyDescent="0.35">
      <c r="A12372">
        <v>12370</v>
      </c>
      <c r="B12372" s="1" t="s">
        <v>12352</v>
      </c>
      <c r="C12372">
        <v>1</v>
      </c>
    </row>
    <row r="12373" spans="1:3" x14ac:dyDescent="0.35">
      <c r="A12373">
        <v>12371</v>
      </c>
      <c r="B12373" s="1" t="s">
        <v>12353</v>
      </c>
      <c r="C12373">
        <v>0</v>
      </c>
    </row>
    <row r="12374" spans="1:3" x14ac:dyDescent="0.35">
      <c r="A12374">
        <v>12372</v>
      </c>
      <c r="B12374" s="1" t="s">
        <v>12354</v>
      </c>
      <c r="C12374">
        <v>4</v>
      </c>
    </row>
    <row r="12375" spans="1:3" x14ac:dyDescent="0.35">
      <c r="A12375">
        <v>12373</v>
      </c>
      <c r="B12375" s="1" t="s">
        <v>12355</v>
      </c>
      <c r="C12375">
        <v>1</v>
      </c>
    </row>
    <row r="12376" spans="1:3" x14ac:dyDescent="0.35">
      <c r="A12376">
        <v>12374</v>
      </c>
      <c r="B12376" s="1" t="s">
        <v>12356</v>
      </c>
      <c r="C12376">
        <v>1</v>
      </c>
    </row>
    <row r="12377" spans="1:3" x14ac:dyDescent="0.35">
      <c r="A12377">
        <v>12375</v>
      </c>
      <c r="B12377" s="1" t="s">
        <v>12357</v>
      </c>
      <c r="C12377">
        <v>1</v>
      </c>
    </row>
    <row r="12378" spans="1:3" x14ac:dyDescent="0.35">
      <c r="A12378">
        <v>12376</v>
      </c>
      <c r="B12378" s="1" t="s">
        <v>12358</v>
      </c>
      <c r="C12378">
        <v>0</v>
      </c>
    </row>
    <row r="12379" spans="1:3" x14ac:dyDescent="0.35">
      <c r="A12379">
        <v>12377</v>
      </c>
      <c r="B12379" s="1" t="s">
        <v>12359</v>
      </c>
      <c r="C12379">
        <v>3</v>
      </c>
    </row>
    <row r="12380" spans="1:3" x14ac:dyDescent="0.35">
      <c r="A12380">
        <v>12378</v>
      </c>
      <c r="B12380" s="1" t="s">
        <v>12360</v>
      </c>
      <c r="C12380">
        <v>1</v>
      </c>
    </row>
    <row r="12381" spans="1:3" x14ac:dyDescent="0.35">
      <c r="A12381">
        <v>12379</v>
      </c>
      <c r="B12381" s="1" t="s">
        <v>12361</v>
      </c>
      <c r="C12381">
        <v>3</v>
      </c>
    </row>
    <row r="12382" spans="1:3" x14ac:dyDescent="0.35">
      <c r="A12382">
        <v>12380</v>
      </c>
      <c r="B12382" s="1" t="s">
        <v>12362</v>
      </c>
      <c r="C12382">
        <v>1</v>
      </c>
    </row>
    <row r="12383" spans="1:3" x14ac:dyDescent="0.35">
      <c r="A12383">
        <v>12381</v>
      </c>
      <c r="B12383" s="1" t="s">
        <v>12363</v>
      </c>
      <c r="C12383">
        <v>1</v>
      </c>
    </row>
    <row r="12384" spans="1:3" x14ac:dyDescent="0.35">
      <c r="A12384">
        <v>12382</v>
      </c>
      <c r="B12384" s="1" t="s">
        <v>12364</v>
      </c>
      <c r="C12384">
        <v>1</v>
      </c>
    </row>
    <row r="12385" spans="1:3" x14ac:dyDescent="0.35">
      <c r="A12385">
        <v>12383</v>
      </c>
      <c r="B12385" s="1" t="s">
        <v>12365</v>
      </c>
      <c r="C12385">
        <v>0</v>
      </c>
    </row>
    <row r="12386" spans="1:3" x14ac:dyDescent="0.35">
      <c r="A12386">
        <v>12384</v>
      </c>
      <c r="B12386" s="1" t="s">
        <v>12366</v>
      </c>
      <c r="C12386">
        <v>1</v>
      </c>
    </row>
    <row r="12387" spans="1:3" x14ac:dyDescent="0.35">
      <c r="A12387">
        <v>12385</v>
      </c>
      <c r="B12387" s="1" t="s">
        <v>12367</v>
      </c>
      <c r="C12387">
        <v>0</v>
      </c>
    </row>
    <row r="12388" spans="1:3" x14ac:dyDescent="0.35">
      <c r="A12388">
        <v>12386</v>
      </c>
      <c r="B12388" s="1" t="s">
        <v>12368</v>
      </c>
      <c r="C12388">
        <v>4</v>
      </c>
    </row>
    <row r="12389" spans="1:3" x14ac:dyDescent="0.35">
      <c r="A12389">
        <v>12387</v>
      </c>
      <c r="B12389" s="1" t="s">
        <v>12369</v>
      </c>
      <c r="C12389">
        <v>1</v>
      </c>
    </row>
    <row r="12390" spans="1:3" x14ac:dyDescent="0.35">
      <c r="A12390">
        <v>12388</v>
      </c>
      <c r="B12390" s="1" t="s">
        <v>12370</v>
      </c>
      <c r="C12390">
        <v>1</v>
      </c>
    </row>
    <row r="12391" spans="1:3" x14ac:dyDescent="0.35">
      <c r="A12391">
        <v>12389</v>
      </c>
      <c r="B12391" s="1" t="s">
        <v>12371</v>
      </c>
      <c r="C12391">
        <v>1</v>
      </c>
    </row>
    <row r="12392" spans="1:3" x14ac:dyDescent="0.35">
      <c r="A12392">
        <v>12390</v>
      </c>
      <c r="B12392" s="1" t="s">
        <v>12372</v>
      </c>
      <c r="C12392">
        <v>4</v>
      </c>
    </row>
    <row r="12393" spans="1:3" x14ac:dyDescent="0.35">
      <c r="A12393">
        <v>12391</v>
      </c>
      <c r="B12393" s="1" t="s">
        <v>12373</v>
      </c>
      <c r="C12393">
        <v>3</v>
      </c>
    </row>
    <row r="12394" spans="1:3" x14ac:dyDescent="0.35">
      <c r="A12394">
        <v>12392</v>
      </c>
      <c r="B12394" s="1" t="s">
        <v>12374</v>
      </c>
      <c r="C12394">
        <v>0</v>
      </c>
    </row>
    <row r="12395" spans="1:3" x14ac:dyDescent="0.35">
      <c r="A12395">
        <v>12393</v>
      </c>
      <c r="B12395" s="1" t="s">
        <v>12375</v>
      </c>
      <c r="C12395">
        <v>0</v>
      </c>
    </row>
    <row r="12396" spans="1:3" x14ac:dyDescent="0.35">
      <c r="A12396">
        <v>12394</v>
      </c>
      <c r="B12396" s="1" t="s">
        <v>12376</v>
      </c>
      <c r="C12396">
        <v>0</v>
      </c>
    </row>
    <row r="12397" spans="1:3" x14ac:dyDescent="0.35">
      <c r="A12397">
        <v>12395</v>
      </c>
      <c r="B12397" s="1" t="s">
        <v>12377</v>
      </c>
      <c r="C12397">
        <v>1</v>
      </c>
    </row>
    <row r="12398" spans="1:3" x14ac:dyDescent="0.35">
      <c r="A12398">
        <v>12396</v>
      </c>
      <c r="B12398" s="1" t="s">
        <v>12378</v>
      </c>
      <c r="C12398">
        <v>4</v>
      </c>
    </row>
    <row r="12399" spans="1:3" x14ac:dyDescent="0.35">
      <c r="A12399">
        <v>12397</v>
      </c>
      <c r="B12399" s="1" t="s">
        <v>12379</v>
      </c>
      <c r="C12399">
        <v>0</v>
      </c>
    </row>
    <row r="12400" spans="1:3" x14ac:dyDescent="0.35">
      <c r="A12400">
        <v>12398</v>
      </c>
      <c r="B12400" s="1" t="s">
        <v>12380</v>
      </c>
      <c r="C12400">
        <v>0</v>
      </c>
    </row>
    <row r="12401" spans="1:3" x14ac:dyDescent="0.35">
      <c r="A12401">
        <v>12399</v>
      </c>
      <c r="B12401" s="1" t="s">
        <v>12381</v>
      </c>
      <c r="C12401">
        <v>2</v>
      </c>
    </row>
    <row r="12402" spans="1:3" x14ac:dyDescent="0.35">
      <c r="A12402">
        <v>12400</v>
      </c>
      <c r="B12402" s="1" t="s">
        <v>12382</v>
      </c>
      <c r="C12402">
        <v>0</v>
      </c>
    </row>
    <row r="12403" spans="1:3" x14ac:dyDescent="0.35">
      <c r="A12403">
        <v>12401</v>
      </c>
      <c r="B12403" s="1" t="s">
        <v>12383</v>
      </c>
      <c r="C12403">
        <v>2</v>
      </c>
    </row>
    <row r="12404" spans="1:3" x14ac:dyDescent="0.35">
      <c r="A12404">
        <v>12402</v>
      </c>
      <c r="B12404" s="1" t="s">
        <v>12384</v>
      </c>
      <c r="C12404">
        <v>4</v>
      </c>
    </row>
    <row r="12405" spans="1:3" x14ac:dyDescent="0.35">
      <c r="A12405">
        <v>12403</v>
      </c>
      <c r="B12405" s="1" t="s">
        <v>12385</v>
      </c>
      <c r="C12405">
        <v>1</v>
      </c>
    </row>
    <row r="12406" spans="1:3" x14ac:dyDescent="0.35">
      <c r="A12406">
        <v>12404</v>
      </c>
      <c r="B12406" s="1" t="s">
        <v>12386</v>
      </c>
      <c r="C12406">
        <v>3</v>
      </c>
    </row>
    <row r="12407" spans="1:3" x14ac:dyDescent="0.35">
      <c r="A12407">
        <v>12405</v>
      </c>
      <c r="B12407" s="1" t="s">
        <v>12387</v>
      </c>
      <c r="C12407">
        <v>3</v>
      </c>
    </row>
    <row r="12408" spans="1:3" x14ac:dyDescent="0.35">
      <c r="A12408">
        <v>12406</v>
      </c>
      <c r="B12408" s="1" t="s">
        <v>12388</v>
      </c>
      <c r="C12408">
        <v>0</v>
      </c>
    </row>
    <row r="12409" spans="1:3" x14ac:dyDescent="0.35">
      <c r="A12409">
        <v>12407</v>
      </c>
      <c r="B12409" s="1" t="s">
        <v>12389</v>
      </c>
      <c r="C12409">
        <v>1</v>
      </c>
    </row>
    <row r="12410" spans="1:3" x14ac:dyDescent="0.35">
      <c r="A12410">
        <v>12408</v>
      </c>
      <c r="B12410" s="1" t="s">
        <v>12390</v>
      </c>
      <c r="C12410">
        <v>5</v>
      </c>
    </row>
    <row r="12411" spans="1:3" x14ac:dyDescent="0.35">
      <c r="A12411">
        <v>12409</v>
      </c>
      <c r="B12411" s="1" t="s">
        <v>12391</v>
      </c>
      <c r="C12411">
        <v>0</v>
      </c>
    </row>
    <row r="12412" spans="1:3" x14ac:dyDescent="0.35">
      <c r="A12412">
        <v>12410</v>
      </c>
      <c r="B12412" s="1" t="s">
        <v>12392</v>
      </c>
      <c r="C12412">
        <v>1</v>
      </c>
    </row>
    <row r="12413" spans="1:3" x14ac:dyDescent="0.35">
      <c r="A12413">
        <v>12411</v>
      </c>
      <c r="B12413" s="1" t="s">
        <v>12393</v>
      </c>
      <c r="C12413">
        <v>3</v>
      </c>
    </row>
    <row r="12414" spans="1:3" x14ac:dyDescent="0.35">
      <c r="A12414">
        <v>12412</v>
      </c>
      <c r="B12414" s="1" t="s">
        <v>12394</v>
      </c>
      <c r="C12414">
        <v>0</v>
      </c>
    </row>
    <row r="12415" spans="1:3" x14ac:dyDescent="0.35">
      <c r="A12415">
        <v>12413</v>
      </c>
      <c r="B12415" s="1" t="s">
        <v>12395</v>
      </c>
      <c r="C12415">
        <v>2</v>
      </c>
    </row>
    <row r="12416" spans="1:3" x14ac:dyDescent="0.35">
      <c r="A12416">
        <v>12414</v>
      </c>
      <c r="B12416" s="1" t="s">
        <v>12396</v>
      </c>
      <c r="C12416">
        <v>3</v>
      </c>
    </row>
    <row r="12417" spans="1:3" x14ac:dyDescent="0.35">
      <c r="A12417">
        <v>12415</v>
      </c>
      <c r="B12417" s="1" t="s">
        <v>12397</v>
      </c>
      <c r="C12417">
        <v>1</v>
      </c>
    </row>
    <row r="12418" spans="1:3" x14ac:dyDescent="0.35">
      <c r="A12418">
        <v>12416</v>
      </c>
      <c r="B12418" s="1" t="s">
        <v>12398</v>
      </c>
      <c r="C12418">
        <v>4</v>
      </c>
    </row>
    <row r="12419" spans="1:3" x14ac:dyDescent="0.35">
      <c r="A12419">
        <v>12417</v>
      </c>
      <c r="B12419" s="1" t="s">
        <v>12399</v>
      </c>
      <c r="C12419">
        <v>5</v>
      </c>
    </row>
    <row r="12420" spans="1:3" x14ac:dyDescent="0.35">
      <c r="A12420">
        <v>12418</v>
      </c>
      <c r="B12420" s="1" t="s">
        <v>12400</v>
      </c>
      <c r="C12420">
        <v>1</v>
      </c>
    </row>
    <row r="12421" spans="1:3" x14ac:dyDescent="0.35">
      <c r="A12421">
        <v>12419</v>
      </c>
      <c r="B12421" s="1" t="s">
        <v>12401</v>
      </c>
      <c r="C12421">
        <v>1</v>
      </c>
    </row>
    <row r="12422" spans="1:3" x14ac:dyDescent="0.35">
      <c r="A12422">
        <v>12420</v>
      </c>
      <c r="B12422" s="1" t="s">
        <v>12402</v>
      </c>
      <c r="C12422">
        <v>1</v>
      </c>
    </row>
    <row r="12423" spans="1:3" x14ac:dyDescent="0.35">
      <c r="A12423">
        <v>12421</v>
      </c>
      <c r="B12423" s="1" t="s">
        <v>12403</v>
      </c>
      <c r="C12423">
        <v>1</v>
      </c>
    </row>
    <row r="12424" spans="1:3" x14ac:dyDescent="0.35">
      <c r="A12424">
        <v>12422</v>
      </c>
      <c r="B12424" s="1" t="s">
        <v>12404</v>
      </c>
      <c r="C12424">
        <v>1</v>
      </c>
    </row>
    <row r="12425" spans="1:3" x14ac:dyDescent="0.35">
      <c r="A12425">
        <v>12423</v>
      </c>
      <c r="B12425" s="1" t="s">
        <v>12405</v>
      </c>
      <c r="C12425">
        <v>1</v>
      </c>
    </row>
    <row r="12426" spans="1:3" x14ac:dyDescent="0.35">
      <c r="A12426">
        <v>12424</v>
      </c>
      <c r="B12426" s="1" t="s">
        <v>12406</v>
      </c>
      <c r="C12426">
        <v>4</v>
      </c>
    </row>
    <row r="12427" spans="1:3" x14ac:dyDescent="0.35">
      <c r="A12427">
        <v>12425</v>
      </c>
      <c r="B12427" s="1" t="s">
        <v>12407</v>
      </c>
      <c r="C12427">
        <v>3</v>
      </c>
    </row>
    <row r="12428" spans="1:3" x14ac:dyDescent="0.35">
      <c r="A12428">
        <v>12426</v>
      </c>
      <c r="B12428" s="1" t="s">
        <v>12408</v>
      </c>
      <c r="C12428">
        <v>2</v>
      </c>
    </row>
    <row r="12429" spans="1:3" x14ac:dyDescent="0.35">
      <c r="A12429">
        <v>12427</v>
      </c>
      <c r="B12429" s="1" t="s">
        <v>12409</v>
      </c>
      <c r="C12429">
        <v>0</v>
      </c>
    </row>
    <row r="12430" spans="1:3" x14ac:dyDescent="0.35">
      <c r="A12430">
        <v>12428</v>
      </c>
      <c r="B12430" s="1" t="s">
        <v>12410</v>
      </c>
      <c r="C12430">
        <v>3</v>
      </c>
    </row>
    <row r="12431" spans="1:3" x14ac:dyDescent="0.35">
      <c r="A12431">
        <v>12429</v>
      </c>
      <c r="B12431" s="1" t="s">
        <v>12411</v>
      </c>
      <c r="C12431">
        <v>3</v>
      </c>
    </row>
    <row r="12432" spans="1:3" x14ac:dyDescent="0.35">
      <c r="A12432">
        <v>12430</v>
      </c>
      <c r="B12432" s="1" t="s">
        <v>12412</v>
      </c>
      <c r="C12432">
        <v>0</v>
      </c>
    </row>
    <row r="12433" spans="1:3" x14ac:dyDescent="0.35">
      <c r="A12433">
        <v>12431</v>
      </c>
      <c r="B12433" s="1" t="s">
        <v>12413</v>
      </c>
      <c r="C12433">
        <v>0</v>
      </c>
    </row>
    <row r="12434" spans="1:3" x14ac:dyDescent="0.35">
      <c r="A12434">
        <v>12432</v>
      </c>
      <c r="B12434" s="1" t="s">
        <v>12414</v>
      </c>
      <c r="C12434">
        <v>1</v>
      </c>
    </row>
    <row r="12435" spans="1:3" x14ac:dyDescent="0.35">
      <c r="A12435">
        <v>12433</v>
      </c>
      <c r="B12435" s="1" t="s">
        <v>12415</v>
      </c>
      <c r="C12435">
        <v>5</v>
      </c>
    </row>
    <row r="12436" spans="1:3" x14ac:dyDescent="0.35">
      <c r="A12436">
        <v>12434</v>
      </c>
      <c r="B12436" s="1" t="s">
        <v>12416</v>
      </c>
      <c r="C12436">
        <v>1</v>
      </c>
    </row>
    <row r="12437" spans="1:3" x14ac:dyDescent="0.35">
      <c r="A12437">
        <v>12435</v>
      </c>
      <c r="B12437" s="1" t="s">
        <v>12417</v>
      </c>
      <c r="C12437">
        <v>2</v>
      </c>
    </row>
    <row r="12438" spans="1:3" x14ac:dyDescent="0.35">
      <c r="A12438">
        <v>12436</v>
      </c>
      <c r="B12438" s="1" t="s">
        <v>12418</v>
      </c>
      <c r="C12438">
        <v>0</v>
      </c>
    </row>
    <row r="12439" spans="1:3" x14ac:dyDescent="0.35">
      <c r="A12439">
        <v>12437</v>
      </c>
      <c r="B12439" s="1" t="s">
        <v>12419</v>
      </c>
      <c r="C12439">
        <v>4</v>
      </c>
    </row>
    <row r="12440" spans="1:3" x14ac:dyDescent="0.35">
      <c r="A12440">
        <v>12438</v>
      </c>
      <c r="B12440" s="1" t="s">
        <v>12420</v>
      </c>
      <c r="C12440">
        <v>0</v>
      </c>
    </row>
    <row r="12441" spans="1:3" x14ac:dyDescent="0.35">
      <c r="A12441">
        <v>12439</v>
      </c>
      <c r="B12441" s="1" t="s">
        <v>12421</v>
      </c>
      <c r="C12441">
        <v>3</v>
      </c>
    </row>
    <row r="12442" spans="1:3" x14ac:dyDescent="0.35">
      <c r="A12442">
        <v>12440</v>
      </c>
      <c r="B12442" s="1" t="s">
        <v>12422</v>
      </c>
      <c r="C12442">
        <v>1</v>
      </c>
    </row>
    <row r="12443" spans="1:3" x14ac:dyDescent="0.35">
      <c r="A12443">
        <v>12441</v>
      </c>
      <c r="B12443" s="1" t="s">
        <v>12423</v>
      </c>
      <c r="C12443">
        <v>1</v>
      </c>
    </row>
    <row r="12444" spans="1:3" x14ac:dyDescent="0.35">
      <c r="A12444">
        <v>12442</v>
      </c>
      <c r="B12444" s="1" t="s">
        <v>12424</v>
      </c>
      <c r="C12444">
        <v>1</v>
      </c>
    </row>
    <row r="12445" spans="1:3" x14ac:dyDescent="0.35">
      <c r="A12445">
        <v>12443</v>
      </c>
      <c r="B12445" s="1" t="s">
        <v>12425</v>
      </c>
      <c r="C12445">
        <v>4</v>
      </c>
    </row>
    <row r="12446" spans="1:3" x14ac:dyDescent="0.35">
      <c r="A12446">
        <v>12444</v>
      </c>
      <c r="B12446" s="1" t="s">
        <v>12426</v>
      </c>
      <c r="C12446">
        <v>1</v>
      </c>
    </row>
    <row r="12447" spans="1:3" x14ac:dyDescent="0.35">
      <c r="A12447">
        <v>12445</v>
      </c>
      <c r="B12447" s="1" t="s">
        <v>12427</v>
      </c>
      <c r="C12447">
        <v>0</v>
      </c>
    </row>
    <row r="12448" spans="1:3" x14ac:dyDescent="0.35">
      <c r="A12448">
        <v>12446</v>
      </c>
      <c r="B12448" s="1" t="s">
        <v>12428</v>
      </c>
      <c r="C12448">
        <v>1</v>
      </c>
    </row>
    <row r="12449" spans="1:3" x14ac:dyDescent="0.35">
      <c r="A12449">
        <v>12447</v>
      </c>
      <c r="B12449" s="1" t="s">
        <v>12429</v>
      </c>
      <c r="C12449">
        <v>3</v>
      </c>
    </row>
    <row r="12450" spans="1:3" x14ac:dyDescent="0.35">
      <c r="A12450">
        <v>12448</v>
      </c>
      <c r="B12450" s="1" t="s">
        <v>12430</v>
      </c>
      <c r="C12450">
        <v>3</v>
      </c>
    </row>
    <row r="12451" spans="1:3" x14ac:dyDescent="0.35">
      <c r="A12451">
        <v>12449</v>
      </c>
      <c r="B12451" s="1" t="s">
        <v>12431</v>
      </c>
      <c r="C12451">
        <v>5</v>
      </c>
    </row>
    <row r="12452" spans="1:3" x14ac:dyDescent="0.35">
      <c r="A12452">
        <v>12450</v>
      </c>
      <c r="B12452" s="1" t="s">
        <v>12432</v>
      </c>
      <c r="C12452">
        <v>1</v>
      </c>
    </row>
    <row r="12453" spans="1:3" x14ac:dyDescent="0.35">
      <c r="A12453">
        <v>12451</v>
      </c>
      <c r="B12453" s="1" t="s">
        <v>12433</v>
      </c>
      <c r="C12453">
        <v>2</v>
      </c>
    </row>
    <row r="12454" spans="1:3" x14ac:dyDescent="0.35">
      <c r="A12454">
        <v>12452</v>
      </c>
      <c r="B12454" s="1" t="s">
        <v>12434</v>
      </c>
      <c r="C12454">
        <v>4</v>
      </c>
    </row>
    <row r="12455" spans="1:3" x14ac:dyDescent="0.35">
      <c r="A12455">
        <v>12453</v>
      </c>
      <c r="B12455" s="1" t="s">
        <v>12435</v>
      </c>
      <c r="C12455">
        <v>0</v>
      </c>
    </row>
    <row r="12456" spans="1:3" x14ac:dyDescent="0.35">
      <c r="A12456">
        <v>12454</v>
      </c>
      <c r="B12456" s="1" t="s">
        <v>12436</v>
      </c>
      <c r="C12456">
        <v>4</v>
      </c>
    </row>
    <row r="12457" spans="1:3" x14ac:dyDescent="0.35">
      <c r="A12457">
        <v>12455</v>
      </c>
      <c r="B12457" s="1" t="s">
        <v>12437</v>
      </c>
      <c r="C12457">
        <v>0</v>
      </c>
    </row>
    <row r="12458" spans="1:3" x14ac:dyDescent="0.35">
      <c r="A12458">
        <v>12456</v>
      </c>
      <c r="B12458" s="1" t="s">
        <v>12438</v>
      </c>
      <c r="C12458">
        <v>0</v>
      </c>
    </row>
    <row r="12459" spans="1:3" x14ac:dyDescent="0.35">
      <c r="A12459">
        <v>12457</v>
      </c>
      <c r="B12459" s="1" t="s">
        <v>12439</v>
      </c>
      <c r="C12459">
        <v>1</v>
      </c>
    </row>
    <row r="12460" spans="1:3" x14ac:dyDescent="0.35">
      <c r="A12460">
        <v>12458</v>
      </c>
      <c r="B12460" s="1" t="s">
        <v>12440</v>
      </c>
      <c r="C12460">
        <v>3</v>
      </c>
    </row>
    <row r="12461" spans="1:3" x14ac:dyDescent="0.35">
      <c r="A12461">
        <v>12459</v>
      </c>
      <c r="B12461" s="1" t="s">
        <v>12441</v>
      </c>
      <c r="C12461">
        <v>1</v>
      </c>
    </row>
    <row r="12462" spans="1:3" x14ac:dyDescent="0.35">
      <c r="A12462">
        <v>12460</v>
      </c>
      <c r="B12462" s="1" t="s">
        <v>12442</v>
      </c>
      <c r="C12462">
        <v>3</v>
      </c>
    </row>
    <row r="12463" spans="1:3" x14ac:dyDescent="0.35">
      <c r="A12463">
        <v>12461</v>
      </c>
      <c r="B12463" s="1" t="s">
        <v>12443</v>
      </c>
      <c r="C12463">
        <v>4</v>
      </c>
    </row>
    <row r="12464" spans="1:3" x14ac:dyDescent="0.35">
      <c r="A12464">
        <v>12462</v>
      </c>
      <c r="B12464" s="1" t="s">
        <v>12444</v>
      </c>
      <c r="C12464">
        <v>0</v>
      </c>
    </row>
    <row r="12465" spans="1:3" x14ac:dyDescent="0.35">
      <c r="A12465">
        <v>12463</v>
      </c>
      <c r="B12465" s="1" t="s">
        <v>12445</v>
      </c>
      <c r="C12465">
        <v>2</v>
      </c>
    </row>
    <row r="12466" spans="1:3" x14ac:dyDescent="0.35">
      <c r="A12466">
        <v>12464</v>
      </c>
      <c r="B12466" s="1" t="s">
        <v>12446</v>
      </c>
      <c r="C12466">
        <v>3</v>
      </c>
    </row>
    <row r="12467" spans="1:3" x14ac:dyDescent="0.35">
      <c r="A12467">
        <v>12465</v>
      </c>
      <c r="B12467" s="1" t="s">
        <v>12447</v>
      </c>
      <c r="C12467">
        <v>2</v>
      </c>
    </row>
    <row r="12468" spans="1:3" x14ac:dyDescent="0.35">
      <c r="A12468">
        <v>12466</v>
      </c>
      <c r="B12468" s="1" t="s">
        <v>12448</v>
      </c>
      <c r="C12468">
        <v>4</v>
      </c>
    </row>
    <row r="12469" spans="1:3" x14ac:dyDescent="0.35">
      <c r="A12469">
        <v>12467</v>
      </c>
      <c r="B12469" s="1" t="s">
        <v>12449</v>
      </c>
      <c r="C12469">
        <v>2</v>
      </c>
    </row>
    <row r="12470" spans="1:3" x14ac:dyDescent="0.35">
      <c r="A12470">
        <v>12468</v>
      </c>
      <c r="B12470" s="1" t="s">
        <v>12450</v>
      </c>
      <c r="C12470">
        <v>2</v>
      </c>
    </row>
    <row r="12471" spans="1:3" x14ac:dyDescent="0.35">
      <c r="A12471">
        <v>12469</v>
      </c>
      <c r="B12471" s="1" t="s">
        <v>12451</v>
      </c>
      <c r="C12471">
        <v>0</v>
      </c>
    </row>
    <row r="12472" spans="1:3" x14ac:dyDescent="0.35">
      <c r="A12472">
        <v>12470</v>
      </c>
      <c r="B12472" s="1" t="s">
        <v>12452</v>
      </c>
      <c r="C12472">
        <v>4</v>
      </c>
    </row>
    <row r="12473" spans="1:3" x14ac:dyDescent="0.35">
      <c r="A12473">
        <v>12471</v>
      </c>
      <c r="B12473" s="1" t="s">
        <v>12453</v>
      </c>
      <c r="C12473">
        <v>2</v>
      </c>
    </row>
    <row r="12474" spans="1:3" x14ac:dyDescent="0.35">
      <c r="A12474">
        <v>12472</v>
      </c>
      <c r="B12474" s="1" t="s">
        <v>12454</v>
      </c>
      <c r="C12474">
        <v>3</v>
      </c>
    </row>
    <row r="12475" spans="1:3" x14ac:dyDescent="0.35">
      <c r="A12475">
        <v>12473</v>
      </c>
      <c r="B12475" s="1" t="s">
        <v>12455</v>
      </c>
      <c r="C12475">
        <v>0</v>
      </c>
    </row>
    <row r="12476" spans="1:3" x14ac:dyDescent="0.35">
      <c r="A12476">
        <v>12474</v>
      </c>
      <c r="B12476" s="1" t="s">
        <v>12456</v>
      </c>
      <c r="C12476">
        <v>0</v>
      </c>
    </row>
    <row r="12477" spans="1:3" x14ac:dyDescent="0.35">
      <c r="A12477">
        <v>12475</v>
      </c>
      <c r="B12477" s="1" t="s">
        <v>12457</v>
      </c>
      <c r="C12477">
        <v>3</v>
      </c>
    </row>
    <row r="12478" spans="1:3" x14ac:dyDescent="0.35">
      <c r="A12478">
        <v>12476</v>
      </c>
      <c r="B12478" s="1" t="s">
        <v>12458</v>
      </c>
      <c r="C12478">
        <v>3</v>
      </c>
    </row>
    <row r="12479" spans="1:3" x14ac:dyDescent="0.35">
      <c r="A12479">
        <v>12477</v>
      </c>
      <c r="B12479" s="1" t="s">
        <v>12459</v>
      </c>
      <c r="C12479">
        <v>1</v>
      </c>
    </row>
    <row r="12480" spans="1:3" x14ac:dyDescent="0.35">
      <c r="A12480">
        <v>12478</v>
      </c>
      <c r="B12480" s="1" t="s">
        <v>12460</v>
      </c>
      <c r="C12480">
        <v>0</v>
      </c>
    </row>
    <row r="12481" spans="1:3" x14ac:dyDescent="0.35">
      <c r="A12481">
        <v>12479</v>
      </c>
      <c r="B12481" s="1" t="s">
        <v>12461</v>
      </c>
      <c r="C12481">
        <v>1</v>
      </c>
    </row>
    <row r="12482" spans="1:3" x14ac:dyDescent="0.35">
      <c r="A12482">
        <v>12480</v>
      </c>
      <c r="B12482" s="1" t="s">
        <v>12462</v>
      </c>
      <c r="C12482">
        <v>0</v>
      </c>
    </row>
    <row r="12483" spans="1:3" x14ac:dyDescent="0.35">
      <c r="A12483">
        <v>12481</v>
      </c>
      <c r="B12483" s="1" t="s">
        <v>12463</v>
      </c>
      <c r="C12483">
        <v>0</v>
      </c>
    </row>
    <row r="12484" spans="1:3" x14ac:dyDescent="0.35">
      <c r="A12484">
        <v>12482</v>
      </c>
      <c r="B12484" s="1" t="s">
        <v>12464</v>
      </c>
      <c r="C12484">
        <v>3</v>
      </c>
    </row>
    <row r="12485" spans="1:3" x14ac:dyDescent="0.35">
      <c r="A12485">
        <v>12483</v>
      </c>
      <c r="B12485" s="1" t="s">
        <v>12465</v>
      </c>
      <c r="C12485">
        <v>0</v>
      </c>
    </row>
    <row r="12486" spans="1:3" x14ac:dyDescent="0.35">
      <c r="A12486">
        <v>12484</v>
      </c>
      <c r="B12486" s="1" t="s">
        <v>12466</v>
      </c>
      <c r="C12486">
        <v>1</v>
      </c>
    </row>
    <row r="12487" spans="1:3" x14ac:dyDescent="0.35">
      <c r="A12487">
        <v>12485</v>
      </c>
      <c r="B12487" s="1" t="s">
        <v>12467</v>
      </c>
      <c r="C12487">
        <v>1</v>
      </c>
    </row>
    <row r="12488" spans="1:3" x14ac:dyDescent="0.35">
      <c r="A12488">
        <v>12486</v>
      </c>
      <c r="B12488" s="1" t="s">
        <v>12468</v>
      </c>
      <c r="C12488">
        <v>0</v>
      </c>
    </row>
    <row r="12489" spans="1:3" x14ac:dyDescent="0.35">
      <c r="A12489">
        <v>12487</v>
      </c>
      <c r="B12489" s="1" t="s">
        <v>12469</v>
      </c>
      <c r="C12489">
        <v>4</v>
      </c>
    </row>
    <row r="12490" spans="1:3" x14ac:dyDescent="0.35">
      <c r="A12490">
        <v>12488</v>
      </c>
      <c r="B12490" s="1" t="s">
        <v>12470</v>
      </c>
      <c r="C12490">
        <v>0</v>
      </c>
    </row>
    <row r="12491" spans="1:3" x14ac:dyDescent="0.35">
      <c r="A12491">
        <v>12489</v>
      </c>
      <c r="B12491" s="1" t="s">
        <v>12471</v>
      </c>
      <c r="C12491">
        <v>0</v>
      </c>
    </row>
    <row r="12492" spans="1:3" x14ac:dyDescent="0.35">
      <c r="A12492">
        <v>12490</v>
      </c>
      <c r="B12492" s="1" t="s">
        <v>12472</v>
      </c>
      <c r="C12492">
        <v>3</v>
      </c>
    </row>
    <row r="12493" spans="1:3" x14ac:dyDescent="0.35">
      <c r="A12493">
        <v>12491</v>
      </c>
      <c r="B12493" s="1" t="s">
        <v>12473</v>
      </c>
      <c r="C12493">
        <v>1</v>
      </c>
    </row>
    <row r="12494" spans="1:3" x14ac:dyDescent="0.35">
      <c r="A12494">
        <v>12492</v>
      </c>
      <c r="B12494" s="1" t="s">
        <v>12474</v>
      </c>
      <c r="C12494">
        <v>1</v>
      </c>
    </row>
    <row r="12495" spans="1:3" x14ac:dyDescent="0.35">
      <c r="A12495">
        <v>12493</v>
      </c>
      <c r="B12495" s="1" t="s">
        <v>12475</v>
      </c>
      <c r="C12495">
        <v>0</v>
      </c>
    </row>
    <row r="12496" spans="1:3" x14ac:dyDescent="0.35">
      <c r="A12496">
        <v>12494</v>
      </c>
      <c r="B12496" s="1" t="s">
        <v>12476</v>
      </c>
      <c r="C12496">
        <v>1</v>
      </c>
    </row>
    <row r="12497" spans="1:3" x14ac:dyDescent="0.35">
      <c r="A12497">
        <v>12495</v>
      </c>
      <c r="B12497" s="1" t="s">
        <v>12477</v>
      </c>
      <c r="C12497">
        <v>0</v>
      </c>
    </row>
    <row r="12498" spans="1:3" x14ac:dyDescent="0.35">
      <c r="A12498">
        <v>12496</v>
      </c>
      <c r="B12498" s="1" t="s">
        <v>12478</v>
      </c>
      <c r="C12498">
        <v>3</v>
      </c>
    </row>
    <row r="12499" spans="1:3" x14ac:dyDescent="0.35">
      <c r="A12499">
        <v>12497</v>
      </c>
      <c r="B12499" s="1" t="s">
        <v>12479</v>
      </c>
      <c r="C12499">
        <v>3</v>
      </c>
    </row>
    <row r="12500" spans="1:3" x14ac:dyDescent="0.35">
      <c r="A12500">
        <v>12498</v>
      </c>
      <c r="B12500" s="1" t="s">
        <v>12480</v>
      </c>
      <c r="C12500">
        <v>2</v>
      </c>
    </row>
    <row r="12501" spans="1:3" x14ac:dyDescent="0.35">
      <c r="A12501">
        <v>12499</v>
      </c>
      <c r="B12501" s="1" t="s">
        <v>12481</v>
      </c>
      <c r="C12501">
        <v>1</v>
      </c>
    </row>
    <row r="12502" spans="1:3" x14ac:dyDescent="0.35">
      <c r="A12502">
        <v>12500</v>
      </c>
      <c r="B12502" s="1" t="s">
        <v>12482</v>
      </c>
      <c r="C12502">
        <v>0</v>
      </c>
    </row>
    <row r="12503" spans="1:3" x14ac:dyDescent="0.35">
      <c r="A12503">
        <v>12501</v>
      </c>
      <c r="B12503" s="1" t="s">
        <v>12483</v>
      </c>
      <c r="C12503">
        <v>1</v>
      </c>
    </row>
    <row r="12504" spans="1:3" x14ac:dyDescent="0.35">
      <c r="A12504">
        <v>12502</v>
      </c>
      <c r="B12504" s="1" t="s">
        <v>12484</v>
      </c>
      <c r="C12504">
        <v>4</v>
      </c>
    </row>
    <row r="12505" spans="1:3" x14ac:dyDescent="0.35">
      <c r="A12505">
        <v>12503</v>
      </c>
      <c r="B12505" s="1" t="s">
        <v>12485</v>
      </c>
      <c r="C12505">
        <v>0</v>
      </c>
    </row>
    <row r="12506" spans="1:3" x14ac:dyDescent="0.35">
      <c r="A12506">
        <v>12504</v>
      </c>
      <c r="B12506" s="1" t="s">
        <v>12486</v>
      </c>
      <c r="C12506">
        <v>1</v>
      </c>
    </row>
    <row r="12507" spans="1:3" x14ac:dyDescent="0.35">
      <c r="A12507">
        <v>12505</v>
      </c>
      <c r="B12507" s="1" t="s">
        <v>12487</v>
      </c>
      <c r="C12507">
        <v>2</v>
      </c>
    </row>
    <row r="12508" spans="1:3" x14ac:dyDescent="0.35">
      <c r="A12508">
        <v>12506</v>
      </c>
      <c r="B12508" s="1" t="s">
        <v>12488</v>
      </c>
      <c r="C12508">
        <v>4</v>
      </c>
    </row>
    <row r="12509" spans="1:3" x14ac:dyDescent="0.35">
      <c r="A12509">
        <v>12507</v>
      </c>
      <c r="B12509" s="1" t="s">
        <v>12489</v>
      </c>
      <c r="C12509">
        <v>0</v>
      </c>
    </row>
    <row r="12510" spans="1:3" x14ac:dyDescent="0.35">
      <c r="A12510">
        <v>12508</v>
      </c>
      <c r="B12510" s="1" t="s">
        <v>12490</v>
      </c>
      <c r="C12510">
        <v>1</v>
      </c>
    </row>
    <row r="12511" spans="1:3" x14ac:dyDescent="0.35">
      <c r="A12511">
        <v>12509</v>
      </c>
      <c r="B12511" s="1" t="s">
        <v>12491</v>
      </c>
      <c r="C12511">
        <v>1</v>
      </c>
    </row>
    <row r="12512" spans="1:3" x14ac:dyDescent="0.35">
      <c r="A12512">
        <v>12510</v>
      </c>
      <c r="B12512" s="1" t="s">
        <v>12492</v>
      </c>
      <c r="C12512">
        <v>0</v>
      </c>
    </row>
    <row r="12513" spans="1:3" x14ac:dyDescent="0.35">
      <c r="A12513">
        <v>12511</v>
      </c>
      <c r="B12513" s="1" t="s">
        <v>12493</v>
      </c>
      <c r="C12513">
        <v>0</v>
      </c>
    </row>
    <row r="12514" spans="1:3" x14ac:dyDescent="0.35">
      <c r="A12514">
        <v>12512</v>
      </c>
      <c r="B12514" s="1" t="s">
        <v>12494</v>
      </c>
      <c r="C12514">
        <v>0</v>
      </c>
    </row>
    <row r="12515" spans="1:3" x14ac:dyDescent="0.35">
      <c r="A12515">
        <v>12513</v>
      </c>
      <c r="B12515" s="1" t="s">
        <v>12495</v>
      </c>
      <c r="C12515">
        <v>1</v>
      </c>
    </row>
    <row r="12516" spans="1:3" x14ac:dyDescent="0.35">
      <c r="A12516">
        <v>12514</v>
      </c>
      <c r="B12516" s="1" t="s">
        <v>12496</v>
      </c>
      <c r="C12516">
        <v>5</v>
      </c>
    </row>
    <row r="12517" spans="1:3" x14ac:dyDescent="0.35">
      <c r="A12517">
        <v>12515</v>
      </c>
      <c r="B12517" s="1" t="s">
        <v>12497</v>
      </c>
      <c r="C12517">
        <v>1</v>
      </c>
    </row>
    <row r="12518" spans="1:3" x14ac:dyDescent="0.35">
      <c r="A12518">
        <v>12516</v>
      </c>
      <c r="B12518" s="1" t="s">
        <v>12498</v>
      </c>
      <c r="C12518">
        <v>3</v>
      </c>
    </row>
    <row r="12519" spans="1:3" x14ac:dyDescent="0.35">
      <c r="A12519">
        <v>12517</v>
      </c>
      <c r="B12519" s="1" t="s">
        <v>12499</v>
      </c>
      <c r="C12519">
        <v>5</v>
      </c>
    </row>
    <row r="12520" spans="1:3" x14ac:dyDescent="0.35">
      <c r="A12520">
        <v>12518</v>
      </c>
      <c r="B12520" s="1" t="s">
        <v>12500</v>
      </c>
      <c r="C12520">
        <v>0</v>
      </c>
    </row>
    <row r="12521" spans="1:3" x14ac:dyDescent="0.35">
      <c r="A12521">
        <v>12519</v>
      </c>
      <c r="B12521" s="1" t="s">
        <v>12501</v>
      </c>
      <c r="C12521">
        <v>4</v>
      </c>
    </row>
    <row r="12522" spans="1:3" x14ac:dyDescent="0.35">
      <c r="A12522">
        <v>12520</v>
      </c>
      <c r="B12522" s="1" t="s">
        <v>12502</v>
      </c>
      <c r="C12522">
        <v>0</v>
      </c>
    </row>
    <row r="12523" spans="1:3" x14ac:dyDescent="0.35">
      <c r="A12523">
        <v>12521</v>
      </c>
      <c r="B12523" s="1" t="s">
        <v>12503</v>
      </c>
      <c r="C12523">
        <v>0</v>
      </c>
    </row>
    <row r="12524" spans="1:3" x14ac:dyDescent="0.35">
      <c r="A12524">
        <v>12522</v>
      </c>
      <c r="B12524" s="1" t="s">
        <v>12504</v>
      </c>
      <c r="C12524">
        <v>0</v>
      </c>
    </row>
    <row r="12525" spans="1:3" x14ac:dyDescent="0.35">
      <c r="A12525">
        <v>12523</v>
      </c>
      <c r="B12525" s="1" t="s">
        <v>12505</v>
      </c>
      <c r="C12525">
        <v>1</v>
      </c>
    </row>
    <row r="12526" spans="1:3" x14ac:dyDescent="0.35">
      <c r="A12526">
        <v>12524</v>
      </c>
      <c r="B12526" s="1" t="s">
        <v>12506</v>
      </c>
      <c r="C12526">
        <v>1</v>
      </c>
    </row>
    <row r="12527" spans="1:3" x14ac:dyDescent="0.35">
      <c r="A12527">
        <v>12525</v>
      </c>
      <c r="B12527" s="1" t="s">
        <v>12507</v>
      </c>
      <c r="C12527">
        <v>0</v>
      </c>
    </row>
    <row r="12528" spans="1:3" x14ac:dyDescent="0.35">
      <c r="A12528">
        <v>12526</v>
      </c>
      <c r="B12528" s="1" t="s">
        <v>12508</v>
      </c>
      <c r="C12528">
        <v>1</v>
      </c>
    </row>
    <row r="12529" spans="1:3" x14ac:dyDescent="0.35">
      <c r="A12529">
        <v>12527</v>
      </c>
      <c r="B12529" s="1" t="s">
        <v>10171</v>
      </c>
      <c r="C12529">
        <v>1</v>
      </c>
    </row>
    <row r="12530" spans="1:3" x14ac:dyDescent="0.35">
      <c r="A12530">
        <v>12528</v>
      </c>
      <c r="B12530" s="1" t="s">
        <v>12509</v>
      </c>
      <c r="C12530">
        <v>5</v>
      </c>
    </row>
    <row r="12531" spans="1:3" x14ac:dyDescent="0.35">
      <c r="A12531">
        <v>12529</v>
      </c>
      <c r="B12531" s="1" t="s">
        <v>12510</v>
      </c>
      <c r="C12531">
        <v>3</v>
      </c>
    </row>
    <row r="12532" spans="1:3" x14ac:dyDescent="0.35">
      <c r="A12532">
        <v>12530</v>
      </c>
      <c r="B12532" s="1" t="s">
        <v>12511</v>
      </c>
      <c r="C12532">
        <v>0</v>
      </c>
    </row>
    <row r="12533" spans="1:3" x14ac:dyDescent="0.35">
      <c r="A12533">
        <v>12531</v>
      </c>
      <c r="B12533" s="1" t="s">
        <v>12512</v>
      </c>
      <c r="C12533">
        <v>0</v>
      </c>
    </row>
    <row r="12534" spans="1:3" x14ac:dyDescent="0.35">
      <c r="A12534">
        <v>12532</v>
      </c>
      <c r="B12534" s="1" t="s">
        <v>12513</v>
      </c>
      <c r="C12534">
        <v>1</v>
      </c>
    </row>
    <row r="12535" spans="1:3" x14ac:dyDescent="0.35">
      <c r="A12535">
        <v>12533</v>
      </c>
      <c r="B12535" s="1" t="s">
        <v>12514</v>
      </c>
      <c r="C12535">
        <v>0</v>
      </c>
    </row>
    <row r="12536" spans="1:3" x14ac:dyDescent="0.35">
      <c r="A12536">
        <v>12534</v>
      </c>
      <c r="B12536" s="1" t="s">
        <v>12515</v>
      </c>
      <c r="C12536">
        <v>1</v>
      </c>
    </row>
    <row r="12537" spans="1:3" x14ac:dyDescent="0.35">
      <c r="A12537">
        <v>12535</v>
      </c>
      <c r="B12537" s="1" t="s">
        <v>12516</v>
      </c>
      <c r="C12537">
        <v>1</v>
      </c>
    </row>
    <row r="12538" spans="1:3" x14ac:dyDescent="0.35">
      <c r="A12538">
        <v>12536</v>
      </c>
      <c r="B12538" s="1" t="s">
        <v>12517</v>
      </c>
      <c r="C12538">
        <v>1</v>
      </c>
    </row>
    <row r="12539" spans="1:3" x14ac:dyDescent="0.35">
      <c r="A12539">
        <v>12537</v>
      </c>
      <c r="B12539" s="1" t="s">
        <v>12518</v>
      </c>
      <c r="C12539">
        <v>3</v>
      </c>
    </row>
    <row r="12540" spans="1:3" x14ac:dyDescent="0.35">
      <c r="A12540">
        <v>12538</v>
      </c>
      <c r="B12540" s="1" t="s">
        <v>12519</v>
      </c>
      <c r="C12540">
        <v>0</v>
      </c>
    </row>
    <row r="12541" spans="1:3" x14ac:dyDescent="0.35">
      <c r="A12541">
        <v>12539</v>
      </c>
      <c r="B12541" s="1" t="s">
        <v>12520</v>
      </c>
      <c r="C12541">
        <v>0</v>
      </c>
    </row>
    <row r="12542" spans="1:3" x14ac:dyDescent="0.35">
      <c r="A12542">
        <v>12540</v>
      </c>
      <c r="B12542" s="1" t="s">
        <v>12521</v>
      </c>
      <c r="C12542">
        <v>3</v>
      </c>
    </row>
    <row r="12543" spans="1:3" x14ac:dyDescent="0.35">
      <c r="A12543">
        <v>12541</v>
      </c>
      <c r="B12543" s="1" t="s">
        <v>12522</v>
      </c>
      <c r="C12543">
        <v>0</v>
      </c>
    </row>
    <row r="12544" spans="1:3" x14ac:dyDescent="0.35">
      <c r="A12544">
        <v>12542</v>
      </c>
      <c r="B12544" s="1" t="s">
        <v>12523</v>
      </c>
      <c r="C12544">
        <v>3</v>
      </c>
    </row>
    <row r="12545" spans="1:3" x14ac:dyDescent="0.35">
      <c r="A12545">
        <v>12543</v>
      </c>
      <c r="B12545" s="1" t="s">
        <v>12524</v>
      </c>
      <c r="C12545">
        <v>1</v>
      </c>
    </row>
    <row r="12546" spans="1:3" x14ac:dyDescent="0.35">
      <c r="A12546">
        <v>12544</v>
      </c>
      <c r="B12546" s="1" t="s">
        <v>12525</v>
      </c>
      <c r="C12546">
        <v>1</v>
      </c>
    </row>
    <row r="12547" spans="1:3" x14ac:dyDescent="0.35">
      <c r="A12547">
        <v>12545</v>
      </c>
      <c r="B12547" s="1" t="s">
        <v>12526</v>
      </c>
      <c r="C12547">
        <v>1</v>
      </c>
    </row>
    <row r="12548" spans="1:3" x14ac:dyDescent="0.35">
      <c r="A12548">
        <v>12546</v>
      </c>
      <c r="B12548" s="1" t="s">
        <v>12527</v>
      </c>
      <c r="C12548">
        <v>0</v>
      </c>
    </row>
    <row r="12549" spans="1:3" x14ac:dyDescent="0.35">
      <c r="A12549">
        <v>12547</v>
      </c>
      <c r="B12549" s="1" t="s">
        <v>12528</v>
      </c>
      <c r="C12549">
        <v>4</v>
      </c>
    </row>
    <row r="12550" spans="1:3" x14ac:dyDescent="0.35">
      <c r="A12550">
        <v>12548</v>
      </c>
      <c r="B12550" s="1" t="s">
        <v>12529</v>
      </c>
      <c r="C12550">
        <v>1</v>
      </c>
    </row>
    <row r="12551" spans="1:3" x14ac:dyDescent="0.35">
      <c r="A12551">
        <v>12549</v>
      </c>
      <c r="B12551" s="1" t="s">
        <v>12530</v>
      </c>
      <c r="C12551">
        <v>4</v>
      </c>
    </row>
    <row r="12552" spans="1:3" x14ac:dyDescent="0.35">
      <c r="A12552">
        <v>12550</v>
      </c>
      <c r="B12552" s="1" t="s">
        <v>12531</v>
      </c>
      <c r="C12552">
        <v>3</v>
      </c>
    </row>
    <row r="12553" spans="1:3" x14ac:dyDescent="0.35">
      <c r="A12553">
        <v>12551</v>
      </c>
      <c r="B12553" s="1" t="s">
        <v>12532</v>
      </c>
      <c r="C12553">
        <v>0</v>
      </c>
    </row>
    <row r="12554" spans="1:3" x14ac:dyDescent="0.35">
      <c r="A12554">
        <v>12552</v>
      </c>
      <c r="B12554" s="1" t="s">
        <v>12533</v>
      </c>
      <c r="C12554">
        <v>1</v>
      </c>
    </row>
    <row r="12555" spans="1:3" x14ac:dyDescent="0.35">
      <c r="A12555">
        <v>12553</v>
      </c>
      <c r="B12555" s="1" t="s">
        <v>12534</v>
      </c>
      <c r="C12555">
        <v>3</v>
      </c>
    </row>
    <row r="12556" spans="1:3" x14ac:dyDescent="0.35">
      <c r="A12556">
        <v>12554</v>
      </c>
      <c r="B12556" s="1" t="s">
        <v>12535</v>
      </c>
      <c r="C12556">
        <v>4</v>
      </c>
    </row>
    <row r="12557" spans="1:3" x14ac:dyDescent="0.35">
      <c r="A12557">
        <v>12555</v>
      </c>
      <c r="B12557" s="1" t="s">
        <v>12536</v>
      </c>
      <c r="C12557">
        <v>0</v>
      </c>
    </row>
    <row r="12558" spans="1:3" x14ac:dyDescent="0.35">
      <c r="A12558">
        <v>12556</v>
      </c>
      <c r="B12558" s="1" t="s">
        <v>12537</v>
      </c>
      <c r="C12558">
        <v>1</v>
      </c>
    </row>
    <row r="12559" spans="1:3" x14ac:dyDescent="0.35">
      <c r="A12559">
        <v>12557</v>
      </c>
      <c r="B12559" s="1" t="s">
        <v>12538</v>
      </c>
      <c r="C12559">
        <v>1</v>
      </c>
    </row>
    <row r="12560" spans="1:3" x14ac:dyDescent="0.35">
      <c r="A12560">
        <v>12558</v>
      </c>
      <c r="B12560" s="1" t="s">
        <v>12539</v>
      </c>
      <c r="C12560">
        <v>4</v>
      </c>
    </row>
    <row r="12561" spans="1:3" x14ac:dyDescent="0.35">
      <c r="A12561">
        <v>12559</v>
      </c>
      <c r="B12561" s="1" t="s">
        <v>12540</v>
      </c>
      <c r="C12561">
        <v>2</v>
      </c>
    </row>
    <row r="12562" spans="1:3" x14ac:dyDescent="0.35">
      <c r="A12562">
        <v>12560</v>
      </c>
      <c r="B12562" s="1" t="s">
        <v>12541</v>
      </c>
      <c r="C12562">
        <v>1</v>
      </c>
    </row>
    <row r="12563" spans="1:3" x14ac:dyDescent="0.35">
      <c r="A12563">
        <v>12561</v>
      </c>
      <c r="B12563" s="1" t="s">
        <v>12542</v>
      </c>
      <c r="C12563">
        <v>1</v>
      </c>
    </row>
    <row r="12564" spans="1:3" x14ac:dyDescent="0.35">
      <c r="A12564">
        <v>12562</v>
      </c>
      <c r="B12564" s="1" t="s">
        <v>12543</v>
      </c>
      <c r="C12564">
        <v>3</v>
      </c>
    </row>
    <row r="12565" spans="1:3" x14ac:dyDescent="0.35">
      <c r="A12565">
        <v>12563</v>
      </c>
      <c r="B12565" s="1" t="s">
        <v>12544</v>
      </c>
      <c r="C12565">
        <v>0</v>
      </c>
    </row>
    <row r="12566" spans="1:3" x14ac:dyDescent="0.35">
      <c r="A12566">
        <v>12564</v>
      </c>
      <c r="B12566" s="1" t="s">
        <v>12545</v>
      </c>
      <c r="C12566">
        <v>1</v>
      </c>
    </row>
    <row r="12567" spans="1:3" x14ac:dyDescent="0.35">
      <c r="A12567">
        <v>12565</v>
      </c>
      <c r="B12567" s="1" t="s">
        <v>12546</v>
      </c>
      <c r="C12567">
        <v>1</v>
      </c>
    </row>
    <row r="12568" spans="1:3" x14ac:dyDescent="0.35">
      <c r="A12568">
        <v>12566</v>
      </c>
      <c r="B12568" s="1" t="s">
        <v>12547</v>
      </c>
      <c r="C12568">
        <v>0</v>
      </c>
    </row>
    <row r="12569" spans="1:3" x14ac:dyDescent="0.35">
      <c r="A12569">
        <v>12567</v>
      </c>
      <c r="B12569" s="1" t="s">
        <v>12548</v>
      </c>
      <c r="C12569">
        <v>3</v>
      </c>
    </row>
    <row r="12570" spans="1:3" x14ac:dyDescent="0.35">
      <c r="A12570">
        <v>12568</v>
      </c>
      <c r="B12570" s="1" t="s">
        <v>12549</v>
      </c>
      <c r="C12570">
        <v>0</v>
      </c>
    </row>
    <row r="12571" spans="1:3" x14ac:dyDescent="0.35">
      <c r="A12571">
        <v>12569</v>
      </c>
      <c r="B12571" s="1" t="s">
        <v>12550</v>
      </c>
      <c r="C12571">
        <v>2</v>
      </c>
    </row>
    <row r="12572" spans="1:3" x14ac:dyDescent="0.35">
      <c r="A12572">
        <v>12570</v>
      </c>
      <c r="B12572" s="1" t="s">
        <v>12551</v>
      </c>
      <c r="C12572">
        <v>0</v>
      </c>
    </row>
    <row r="12573" spans="1:3" x14ac:dyDescent="0.35">
      <c r="A12573">
        <v>12571</v>
      </c>
      <c r="B12573" s="1" t="s">
        <v>12552</v>
      </c>
      <c r="C12573">
        <v>3</v>
      </c>
    </row>
    <row r="12574" spans="1:3" x14ac:dyDescent="0.35">
      <c r="A12574">
        <v>12572</v>
      </c>
      <c r="B12574" s="1" t="s">
        <v>12553</v>
      </c>
      <c r="C12574">
        <v>1</v>
      </c>
    </row>
    <row r="12575" spans="1:3" x14ac:dyDescent="0.35">
      <c r="A12575">
        <v>12573</v>
      </c>
      <c r="B12575" s="1" t="s">
        <v>12554</v>
      </c>
      <c r="C12575">
        <v>1</v>
      </c>
    </row>
    <row r="12576" spans="1:3" x14ac:dyDescent="0.35">
      <c r="A12576">
        <v>12574</v>
      </c>
      <c r="B12576" s="1" t="s">
        <v>12555</v>
      </c>
      <c r="C12576">
        <v>2</v>
      </c>
    </row>
    <row r="12577" spans="1:3" x14ac:dyDescent="0.35">
      <c r="A12577">
        <v>12575</v>
      </c>
      <c r="B12577" s="1" t="s">
        <v>12556</v>
      </c>
      <c r="C12577">
        <v>3</v>
      </c>
    </row>
    <row r="12578" spans="1:3" x14ac:dyDescent="0.35">
      <c r="A12578">
        <v>12576</v>
      </c>
      <c r="B12578" s="1" t="s">
        <v>12557</v>
      </c>
      <c r="C12578">
        <v>0</v>
      </c>
    </row>
    <row r="12579" spans="1:3" x14ac:dyDescent="0.35">
      <c r="A12579">
        <v>12577</v>
      </c>
      <c r="B12579" s="1" t="s">
        <v>12558</v>
      </c>
      <c r="C12579">
        <v>0</v>
      </c>
    </row>
    <row r="12580" spans="1:3" x14ac:dyDescent="0.35">
      <c r="A12580">
        <v>12578</v>
      </c>
      <c r="B12580" s="1" t="s">
        <v>12559</v>
      </c>
      <c r="C12580">
        <v>4</v>
      </c>
    </row>
    <row r="12581" spans="1:3" x14ac:dyDescent="0.35">
      <c r="A12581">
        <v>12579</v>
      </c>
      <c r="B12581" s="1" t="s">
        <v>12560</v>
      </c>
      <c r="C12581">
        <v>0</v>
      </c>
    </row>
    <row r="12582" spans="1:3" x14ac:dyDescent="0.35">
      <c r="A12582">
        <v>12580</v>
      </c>
      <c r="B12582" s="1" t="s">
        <v>12561</v>
      </c>
      <c r="C12582">
        <v>1</v>
      </c>
    </row>
    <row r="12583" spans="1:3" x14ac:dyDescent="0.35">
      <c r="A12583">
        <v>12581</v>
      </c>
      <c r="B12583" s="1" t="s">
        <v>12562</v>
      </c>
      <c r="C12583">
        <v>3</v>
      </c>
    </row>
    <row r="12584" spans="1:3" x14ac:dyDescent="0.35">
      <c r="A12584">
        <v>12582</v>
      </c>
      <c r="B12584" s="1" t="s">
        <v>12563</v>
      </c>
      <c r="C12584">
        <v>5</v>
      </c>
    </row>
    <row r="12585" spans="1:3" x14ac:dyDescent="0.35">
      <c r="A12585">
        <v>12583</v>
      </c>
      <c r="B12585" s="1" t="s">
        <v>12564</v>
      </c>
      <c r="C12585">
        <v>4</v>
      </c>
    </row>
    <row r="12586" spans="1:3" x14ac:dyDescent="0.35">
      <c r="A12586">
        <v>12584</v>
      </c>
      <c r="B12586" s="1" t="s">
        <v>12565</v>
      </c>
      <c r="C12586">
        <v>0</v>
      </c>
    </row>
    <row r="12587" spans="1:3" x14ac:dyDescent="0.35">
      <c r="A12587">
        <v>12585</v>
      </c>
      <c r="B12587" s="1" t="s">
        <v>12566</v>
      </c>
      <c r="C12587">
        <v>1</v>
      </c>
    </row>
    <row r="12588" spans="1:3" x14ac:dyDescent="0.35">
      <c r="A12588">
        <v>12586</v>
      </c>
      <c r="B12588" s="1" t="s">
        <v>12567</v>
      </c>
      <c r="C12588">
        <v>2</v>
      </c>
    </row>
    <row r="12589" spans="1:3" x14ac:dyDescent="0.35">
      <c r="A12589">
        <v>12587</v>
      </c>
      <c r="B12589" s="1" t="s">
        <v>12568</v>
      </c>
      <c r="C12589">
        <v>4</v>
      </c>
    </row>
    <row r="12590" spans="1:3" x14ac:dyDescent="0.35">
      <c r="A12590">
        <v>12588</v>
      </c>
      <c r="B12590" s="1" t="s">
        <v>12569</v>
      </c>
      <c r="C12590">
        <v>1</v>
      </c>
    </row>
    <row r="12591" spans="1:3" x14ac:dyDescent="0.35">
      <c r="A12591">
        <v>12589</v>
      </c>
      <c r="B12591" s="1" t="s">
        <v>12570</v>
      </c>
      <c r="C12591">
        <v>0</v>
      </c>
    </row>
    <row r="12592" spans="1:3" x14ac:dyDescent="0.35">
      <c r="A12592">
        <v>12590</v>
      </c>
      <c r="B12592" s="1" t="s">
        <v>12571</v>
      </c>
      <c r="C12592">
        <v>0</v>
      </c>
    </row>
    <row r="12593" spans="1:3" x14ac:dyDescent="0.35">
      <c r="A12593">
        <v>12591</v>
      </c>
      <c r="B12593" s="1" t="s">
        <v>12572</v>
      </c>
      <c r="C12593">
        <v>1</v>
      </c>
    </row>
    <row r="12594" spans="1:3" x14ac:dyDescent="0.35">
      <c r="A12594">
        <v>12592</v>
      </c>
      <c r="B12594" s="1" t="s">
        <v>12573</v>
      </c>
      <c r="C12594">
        <v>0</v>
      </c>
    </row>
    <row r="12595" spans="1:3" x14ac:dyDescent="0.35">
      <c r="A12595">
        <v>12593</v>
      </c>
      <c r="B12595" s="1" t="s">
        <v>12574</v>
      </c>
      <c r="C12595">
        <v>1</v>
      </c>
    </row>
    <row r="12596" spans="1:3" x14ac:dyDescent="0.35">
      <c r="A12596">
        <v>12594</v>
      </c>
      <c r="B12596" s="1" t="s">
        <v>12575</v>
      </c>
      <c r="C12596">
        <v>3</v>
      </c>
    </row>
    <row r="12597" spans="1:3" x14ac:dyDescent="0.35">
      <c r="A12597">
        <v>12595</v>
      </c>
      <c r="B12597" s="1" t="s">
        <v>12576</v>
      </c>
      <c r="C12597">
        <v>1</v>
      </c>
    </row>
    <row r="12598" spans="1:3" x14ac:dyDescent="0.35">
      <c r="A12598">
        <v>12596</v>
      </c>
      <c r="B12598" s="1" t="s">
        <v>12577</v>
      </c>
      <c r="C12598">
        <v>2</v>
      </c>
    </row>
    <row r="12599" spans="1:3" x14ac:dyDescent="0.35">
      <c r="A12599">
        <v>12597</v>
      </c>
      <c r="B12599" s="1" t="s">
        <v>12578</v>
      </c>
      <c r="C12599">
        <v>4</v>
      </c>
    </row>
    <row r="12600" spans="1:3" x14ac:dyDescent="0.35">
      <c r="A12600">
        <v>12598</v>
      </c>
      <c r="B12600" s="1" t="s">
        <v>12579</v>
      </c>
      <c r="C12600">
        <v>0</v>
      </c>
    </row>
    <row r="12601" spans="1:3" x14ac:dyDescent="0.35">
      <c r="A12601">
        <v>12599</v>
      </c>
      <c r="B12601" s="1" t="s">
        <v>12580</v>
      </c>
      <c r="C12601">
        <v>4</v>
      </c>
    </row>
    <row r="12602" spans="1:3" x14ac:dyDescent="0.35">
      <c r="A12602">
        <v>12600</v>
      </c>
      <c r="B12602" s="1" t="s">
        <v>12581</v>
      </c>
      <c r="C12602">
        <v>3</v>
      </c>
    </row>
    <row r="12603" spans="1:3" x14ac:dyDescent="0.35">
      <c r="A12603">
        <v>12601</v>
      </c>
      <c r="B12603" s="1" t="s">
        <v>12582</v>
      </c>
      <c r="C12603">
        <v>2</v>
      </c>
    </row>
    <row r="12604" spans="1:3" x14ac:dyDescent="0.35">
      <c r="A12604">
        <v>12602</v>
      </c>
      <c r="B12604" s="1" t="s">
        <v>12583</v>
      </c>
      <c r="C12604">
        <v>0</v>
      </c>
    </row>
    <row r="12605" spans="1:3" x14ac:dyDescent="0.35">
      <c r="A12605">
        <v>12603</v>
      </c>
      <c r="B12605" s="1" t="s">
        <v>12584</v>
      </c>
      <c r="C12605">
        <v>1</v>
      </c>
    </row>
    <row r="12606" spans="1:3" x14ac:dyDescent="0.35">
      <c r="A12606">
        <v>12604</v>
      </c>
      <c r="B12606" s="1" t="s">
        <v>12585</v>
      </c>
      <c r="C12606">
        <v>1</v>
      </c>
    </row>
    <row r="12607" spans="1:3" x14ac:dyDescent="0.35">
      <c r="A12607">
        <v>12605</v>
      </c>
      <c r="B12607" s="1" t="s">
        <v>12586</v>
      </c>
      <c r="C12607">
        <v>3</v>
      </c>
    </row>
    <row r="12608" spans="1:3" x14ac:dyDescent="0.35">
      <c r="A12608">
        <v>12606</v>
      </c>
      <c r="B12608" s="1" t="s">
        <v>10738</v>
      </c>
      <c r="C12608">
        <v>0</v>
      </c>
    </row>
    <row r="12609" spans="1:3" x14ac:dyDescent="0.35">
      <c r="A12609">
        <v>12607</v>
      </c>
      <c r="B12609" s="1" t="s">
        <v>12587</v>
      </c>
      <c r="C12609">
        <v>1</v>
      </c>
    </row>
    <row r="12610" spans="1:3" x14ac:dyDescent="0.35">
      <c r="A12610">
        <v>12608</v>
      </c>
      <c r="B12610" s="1" t="s">
        <v>12588</v>
      </c>
      <c r="C12610">
        <v>1</v>
      </c>
    </row>
    <row r="12611" spans="1:3" x14ac:dyDescent="0.35">
      <c r="A12611">
        <v>12609</v>
      </c>
      <c r="B12611" s="1" t="s">
        <v>12589</v>
      </c>
      <c r="C12611">
        <v>3</v>
      </c>
    </row>
    <row r="12612" spans="1:3" x14ac:dyDescent="0.35">
      <c r="A12612">
        <v>12610</v>
      </c>
      <c r="B12612" s="1" t="s">
        <v>12590</v>
      </c>
      <c r="C12612">
        <v>1</v>
      </c>
    </row>
    <row r="12613" spans="1:3" x14ac:dyDescent="0.35">
      <c r="A12613">
        <v>12611</v>
      </c>
      <c r="B12613" s="1" t="s">
        <v>12591</v>
      </c>
      <c r="C12613">
        <v>0</v>
      </c>
    </row>
    <row r="12614" spans="1:3" x14ac:dyDescent="0.35">
      <c r="A12614">
        <v>12612</v>
      </c>
      <c r="B12614" s="1" t="s">
        <v>12592</v>
      </c>
      <c r="C12614">
        <v>1</v>
      </c>
    </row>
    <row r="12615" spans="1:3" x14ac:dyDescent="0.35">
      <c r="A12615">
        <v>12613</v>
      </c>
      <c r="B12615" s="1" t="s">
        <v>12593</v>
      </c>
      <c r="C12615">
        <v>0</v>
      </c>
    </row>
    <row r="12616" spans="1:3" x14ac:dyDescent="0.35">
      <c r="A12616">
        <v>12614</v>
      </c>
      <c r="B12616" s="1" t="s">
        <v>12594</v>
      </c>
      <c r="C12616">
        <v>0</v>
      </c>
    </row>
    <row r="12617" spans="1:3" x14ac:dyDescent="0.35">
      <c r="A12617">
        <v>12615</v>
      </c>
      <c r="B12617" s="1" t="s">
        <v>12595</v>
      </c>
      <c r="C12617">
        <v>3</v>
      </c>
    </row>
    <row r="12618" spans="1:3" x14ac:dyDescent="0.35">
      <c r="A12618">
        <v>12616</v>
      </c>
      <c r="B12618" s="1" t="s">
        <v>12596</v>
      </c>
      <c r="C12618">
        <v>1</v>
      </c>
    </row>
    <row r="12619" spans="1:3" x14ac:dyDescent="0.35">
      <c r="A12619">
        <v>12617</v>
      </c>
      <c r="B12619" s="1" t="s">
        <v>12597</v>
      </c>
      <c r="C12619">
        <v>2</v>
      </c>
    </row>
    <row r="12620" spans="1:3" x14ac:dyDescent="0.35">
      <c r="A12620">
        <v>12618</v>
      </c>
      <c r="B12620" s="1" t="s">
        <v>12598</v>
      </c>
      <c r="C12620">
        <v>0</v>
      </c>
    </row>
    <row r="12621" spans="1:3" x14ac:dyDescent="0.35">
      <c r="A12621">
        <v>12619</v>
      </c>
      <c r="B12621" s="1" t="s">
        <v>12599</v>
      </c>
      <c r="C12621">
        <v>1</v>
      </c>
    </row>
    <row r="12622" spans="1:3" x14ac:dyDescent="0.35">
      <c r="A12622">
        <v>12620</v>
      </c>
      <c r="B12622" s="1" t="s">
        <v>12600</v>
      </c>
      <c r="C12622">
        <v>1</v>
      </c>
    </row>
    <row r="12623" spans="1:3" x14ac:dyDescent="0.35">
      <c r="A12623">
        <v>12621</v>
      </c>
      <c r="B12623" s="1" t="s">
        <v>12601</v>
      </c>
      <c r="C12623">
        <v>0</v>
      </c>
    </row>
    <row r="12624" spans="1:3" x14ac:dyDescent="0.35">
      <c r="A12624">
        <v>12622</v>
      </c>
      <c r="B12624" s="1" t="s">
        <v>12602</v>
      </c>
      <c r="C12624">
        <v>2</v>
      </c>
    </row>
    <row r="12625" spans="1:3" x14ac:dyDescent="0.35">
      <c r="A12625">
        <v>12623</v>
      </c>
      <c r="B12625" s="1" t="s">
        <v>12603</v>
      </c>
      <c r="C12625">
        <v>1</v>
      </c>
    </row>
    <row r="12626" spans="1:3" x14ac:dyDescent="0.35">
      <c r="A12626">
        <v>12624</v>
      </c>
      <c r="B12626" s="1" t="s">
        <v>12604</v>
      </c>
      <c r="C12626">
        <v>1</v>
      </c>
    </row>
    <row r="12627" spans="1:3" x14ac:dyDescent="0.35">
      <c r="A12627">
        <v>12625</v>
      </c>
      <c r="B12627" s="1" t="s">
        <v>12605</v>
      </c>
      <c r="C12627">
        <v>1</v>
      </c>
    </row>
    <row r="12628" spans="1:3" x14ac:dyDescent="0.35">
      <c r="A12628">
        <v>12626</v>
      </c>
      <c r="B12628" s="1" t="s">
        <v>12606</v>
      </c>
      <c r="C12628">
        <v>3</v>
      </c>
    </row>
    <row r="12629" spans="1:3" x14ac:dyDescent="0.35">
      <c r="A12629">
        <v>12627</v>
      </c>
      <c r="B12629" s="1" t="s">
        <v>12607</v>
      </c>
      <c r="C12629">
        <v>1</v>
      </c>
    </row>
    <row r="12630" spans="1:3" x14ac:dyDescent="0.35">
      <c r="A12630">
        <v>12628</v>
      </c>
      <c r="B12630" s="1" t="s">
        <v>12608</v>
      </c>
      <c r="C12630">
        <v>0</v>
      </c>
    </row>
    <row r="12631" spans="1:3" x14ac:dyDescent="0.35">
      <c r="A12631">
        <v>12629</v>
      </c>
      <c r="B12631" s="1" t="s">
        <v>12609</v>
      </c>
      <c r="C12631">
        <v>5</v>
      </c>
    </row>
    <row r="12632" spans="1:3" x14ac:dyDescent="0.35">
      <c r="A12632">
        <v>12630</v>
      </c>
      <c r="B12632" s="1" t="s">
        <v>12610</v>
      </c>
      <c r="C12632">
        <v>4</v>
      </c>
    </row>
    <row r="12633" spans="1:3" x14ac:dyDescent="0.35">
      <c r="A12633">
        <v>12631</v>
      </c>
      <c r="B12633" s="1" t="s">
        <v>12611</v>
      </c>
      <c r="C12633">
        <v>1</v>
      </c>
    </row>
    <row r="12634" spans="1:3" x14ac:dyDescent="0.35">
      <c r="A12634">
        <v>12632</v>
      </c>
      <c r="B12634" s="1" t="s">
        <v>12612</v>
      </c>
      <c r="C12634">
        <v>1</v>
      </c>
    </row>
    <row r="12635" spans="1:3" x14ac:dyDescent="0.35">
      <c r="A12635">
        <v>12633</v>
      </c>
      <c r="B12635" s="1" t="s">
        <v>12613</v>
      </c>
      <c r="C12635">
        <v>4</v>
      </c>
    </row>
    <row r="12636" spans="1:3" x14ac:dyDescent="0.35">
      <c r="A12636">
        <v>12634</v>
      </c>
      <c r="B12636" s="1" t="s">
        <v>12614</v>
      </c>
      <c r="C12636">
        <v>1</v>
      </c>
    </row>
    <row r="12637" spans="1:3" x14ac:dyDescent="0.35">
      <c r="A12637">
        <v>12635</v>
      </c>
      <c r="B12637" s="1" t="s">
        <v>12615</v>
      </c>
      <c r="C12637">
        <v>1</v>
      </c>
    </row>
    <row r="12638" spans="1:3" x14ac:dyDescent="0.35">
      <c r="A12638">
        <v>12636</v>
      </c>
      <c r="B12638" s="1" t="s">
        <v>12616</v>
      </c>
      <c r="C12638">
        <v>0</v>
      </c>
    </row>
    <row r="12639" spans="1:3" x14ac:dyDescent="0.35">
      <c r="A12639">
        <v>12637</v>
      </c>
      <c r="B12639" s="1" t="s">
        <v>12617</v>
      </c>
      <c r="C12639">
        <v>1</v>
      </c>
    </row>
    <row r="12640" spans="1:3" x14ac:dyDescent="0.35">
      <c r="A12640">
        <v>12638</v>
      </c>
      <c r="B12640" s="1" t="s">
        <v>12618</v>
      </c>
      <c r="C12640">
        <v>4</v>
      </c>
    </row>
    <row r="12641" spans="1:3" x14ac:dyDescent="0.35">
      <c r="A12641">
        <v>12639</v>
      </c>
      <c r="B12641" s="1" t="s">
        <v>12619</v>
      </c>
      <c r="C12641">
        <v>4</v>
      </c>
    </row>
    <row r="12642" spans="1:3" x14ac:dyDescent="0.35">
      <c r="A12642">
        <v>12640</v>
      </c>
      <c r="B12642" s="1" t="s">
        <v>12620</v>
      </c>
      <c r="C12642">
        <v>1</v>
      </c>
    </row>
    <row r="12643" spans="1:3" x14ac:dyDescent="0.35">
      <c r="A12643">
        <v>12641</v>
      </c>
      <c r="B12643" s="1" t="s">
        <v>12621</v>
      </c>
      <c r="C12643">
        <v>0</v>
      </c>
    </row>
    <row r="12644" spans="1:3" x14ac:dyDescent="0.35">
      <c r="A12644">
        <v>12642</v>
      </c>
      <c r="B12644" s="1" t="s">
        <v>12622</v>
      </c>
      <c r="C12644">
        <v>1</v>
      </c>
    </row>
    <row r="12645" spans="1:3" x14ac:dyDescent="0.35">
      <c r="A12645">
        <v>12643</v>
      </c>
      <c r="B12645" s="1" t="s">
        <v>12623</v>
      </c>
      <c r="C12645">
        <v>3</v>
      </c>
    </row>
    <row r="12646" spans="1:3" x14ac:dyDescent="0.35">
      <c r="A12646">
        <v>12644</v>
      </c>
      <c r="B12646" s="1" t="s">
        <v>12624</v>
      </c>
      <c r="C12646">
        <v>0</v>
      </c>
    </row>
    <row r="12647" spans="1:3" x14ac:dyDescent="0.35">
      <c r="A12647">
        <v>12645</v>
      </c>
      <c r="B12647" s="1" t="s">
        <v>12625</v>
      </c>
      <c r="C12647">
        <v>3</v>
      </c>
    </row>
    <row r="12648" spans="1:3" x14ac:dyDescent="0.35">
      <c r="A12648">
        <v>12646</v>
      </c>
      <c r="B12648" s="1" t="s">
        <v>12626</v>
      </c>
      <c r="C12648">
        <v>0</v>
      </c>
    </row>
    <row r="12649" spans="1:3" x14ac:dyDescent="0.35">
      <c r="A12649">
        <v>12647</v>
      </c>
      <c r="B12649" s="1" t="s">
        <v>12627</v>
      </c>
      <c r="C12649">
        <v>0</v>
      </c>
    </row>
    <row r="12650" spans="1:3" x14ac:dyDescent="0.35">
      <c r="A12650">
        <v>12648</v>
      </c>
      <c r="B12650" s="1" t="s">
        <v>12628</v>
      </c>
      <c r="C12650">
        <v>1</v>
      </c>
    </row>
    <row r="12651" spans="1:3" x14ac:dyDescent="0.35">
      <c r="A12651">
        <v>12649</v>
      </c>
      <c r="B12651" s="1" t="s">
        <v>12629</v>
      </c>
      <c r="C12651">
        <v>5</v>
      </c>
    </row>
    <row r="12652" spans="1:3" x14ac:dyDescent="0.35">
      <c r="A12652">
        <v>12650</v>
      </c>
      <c r="B12652" s="1" t="s">
        <v>12630</v>
      </c>
      <c r="C12652">
        <v>1</v>
      </c>
    </row>
    <row r="12653" spans="1:3" x14ac:dyDescent="0.35">
      <c r="A12653">
        <v>12651</v>
      </c>
      <c r="B12653" s="1" t="s">
        <v>12631</v>
      </c>
      <c r="C12653">
        <v>0</v>
      </c>
    </row>
    <row r="12654" spans="1:3" x14ac:dyDescent="0.35">
      <c r="A12654">
        <v>12652</v>
      </c>
      <c r="B12654" s="1" t="s">
        <v>12632</v>
      </c>
      <c r="C12654">
        <v>1</v>
      </c>
    </row>
    <row r="12655" spans="1:3" x14ac:dyDescent="0.35">
      <c r="A12655">
        <v>12653</v>
      </c>
      <c r="B12655" s="1" t="s">
        <v>12633</v>
      </c>
      <c r="C12655">
        <v>2</v>
      </c>
    </row>
    <row r="12656" spans="1:3" x14ac:dyDescent="0.35">
      <c r="A12656">
        <v>12654</v>
      </c>
      <c r="B12656" s="1" t="s">
        <v>12634</v>
      </c>
      <c r="C12656">
        <v>3</v>
      </c>
    </row>
    <row r="12657" spans="1:3" x14ac:dyDescent="0.35">
      <c r="A12657">
        <v>12655</v>
      </c>
      <c r="B12657" s="1" t="s">
        <v>12635</v>
      </c>
      <c r="C12657">
        <v>0</v>
      </c>
    </row>
    <row r="12658" spans="1:3" x14ac:dyDescent="0.35">
      <c r="A12658">
        <v>12656</v>
      </c>
      <c r="B12658" s="1" t="s">
        <v>12636</v>
      </c>
      <c r="C12658">
        <v>1</v>
      </c>
    </row>
    <row r="12659" spans="1:3" x14ac:dyDescent="0.35">
      <c r="A12659">
        <v>12657</v>
      </c>
      <c r="B12659" s="1" t="s">
        <v>12637</v>
      </c>
      <c r="C12659">
        <v>2</v>
      </c>
    </row>
    <row r="12660" spans="1:3" x14ac:dyDescent="0.35">
      <c r="A12660">
        <v>12658</v>
      </c>
      <c r="B12660" s="1" t="s">
        <v>12638</v>
      </c>
      <c r="C12660">
        <v>1</v>
      </c>
    </row>
    <row r="12661" spans="1:3" x14ac:dyDescent="0.35">
      <c r="A12661">
        <v>12659</v>
      </c>
      <c r="B12661" s="1" t="s">
        <v>12639</v>
      </c>
      <c r="C12661">
        <v>2</v>
      </c>
    </row>
    <row r="12662" spans="1:3" x14ac:dyDescent="0.35">
      <c r="A12662">
        <v>12660</v>
      </c>
      <c r="B12662" s="1" t="s">
        <v>12640</v>
      </c>
      <c r="C12662">
        <v>0</v>
      </c>
    </row>
    <row r="12663" spans="1:3" x14ac:dyDescent="0.35">
      <c r="A12663">
        <v>12661</v>
      </c>
      <c r="B12663" s="1" t="s">
        <v>12641</v>
      </c>
      <c r="C12663">
        <v>1</v>
      </c>
    </row>
    <row r="12664" spans="1:3" x14ac:dyDescent="0.35">
      <c r="A12664">
        <v>12662</v>
      </c>
      <c r="B12664" s="1" t="s">
        <v>12642</v>
      </c>
      <c r="C12664">
        <v>2</v>
      </c>
    </row>
    <row r="12665" spans="1:3" x14ac:dyDescent="0.35">
      <c r="A12665">
        <v>12663</v>
      </c>
      <c r="B12665" s="1" t="s">
        <v>12643</v>
      </c>
      <c r="C12665">
        <v>3</v>
      </c>
    </row>
    <row r="12666" spans="1:3" x14ac:dyDescent="0.35">
      <c r="A12666">
        <v>12664</v>
      </c>
      <c r="B12666" s="1" t="s">
        <v>12644</v>
      </c>
      <c r="C12666">
        <v>1</v>
      </c>
    </row>
    <row r="12667" spans="1:3" x14ac:dyDescent="0.35">
      <c r="A12667">
        <v>12665</v>
      </c>
      <c r="B12667" s="1" t="s">
        <v>12645</v>
      </c>
      <c r="C12667">
        <v>0</v>
      </c>
    </row>
    <row r="12668" spans="1:3" x14ac:dyDescent="0.35">
      <c r="A12668">
        <v>12666</v>
      </c>
      <c r="B12668" s="1" t="s">
        <v>12646</v>
      </c>
      <c r="C12668">
        <v>0</v>
      </c>
    </row>
    <row r="12669" spans="1:3" x14ac:dyDescent="0.35">
      <c r="A12669">
        <v>12667</v>
      </c>
      <c r="B12669" s="1" t="s">
        <v>12647</v>
      </c>
      <c r="C12669">
        <v>0</v>
      </c>
    </row>
    <row r="12670" spans="1:3" x14ac:dyDescent="0.35">
      <c r="A12670">
        <v>12668</v>
      </c>
      <c r="B12670" s="1" t="s">
        <v>12648</v>
      </c>
      <c r="C12670">
        <v>1</v>
      </c>
    </row>
    <row r="12671" spans="1:3" x14ac:dyDescent="0.35">
      <c r="A12671">
        <v>12669</v>
      </c>
      <c r="B12671" s="1" t="s">
        <v>12649</v>
      </c>
      <c r="C12671">
        <v>3</v>
      </c>
    </row>
    <row r="12672" spans="1:3" x14ac:dyDescent="0.35">
      <c r="A12672">
        <v>12670</v>
      </c>
      <c r="B12672" s="1" t="s">
        <v>12650</v>
      </c>
      <c r="C12672">
        <v>0</v>
      </c>
    </row>
    <row r="12673" spans="1:3" x14ac:dyDescent="0.35">
      <c r="A12673">
        <v>12671</v>
      </c>
      <c r="B12673" s="1" t="s">
        <v>12651</v>
      </c>
      <c r="C12673">
        <v>1</v>
      </c>
    </row>
    <row r="12674" spans="1:3" x14ac:dyDescent="0.35">
      <c r="A12674">
        <v>12672</v>
      </c>
      <c r="B12674" s="1" t="s">
        <v>12652</v>
      </c>
      <c r="C12674">
        <v>5</v>
      </c>
    </row>
    <row r="12675" spans="1:3" x14ac:dyDescent="0.35">
      <c r="A12675">
        <v>12673</v>
      </c>
      <c r="B12675" s="1" t="s">
        <v>12653</v>
      </c>
      <c r="C12675">
        <v>0</v>
      </c>
    </row>
    <row r="12676" spans="1:3" x14ac:dyDescent="0.35">
      <c r="A12676">
        <v>12674</v>
      </c>
      <c r="B12676" s="1" t="s">
        <v>12654</v>
      </c>
      <c r="C12676">
        <v>0</v>
      </c>
    </row>
    <row r="12677" spans="1:3" x14ac:dyDescent="0.35">
      <c r="A12677">
        <v>12675</v>
      </c>
      <c r="B12677" s="1" t="s">
        <v>12655</v>
      </c>
      <c r="C12677">
        <v>0</v>
      </c>
    </row>
    <row r="12678" spans="1:3" x14ac:dyDescent="0.35">
      <c r="A12678">
        <v>12676</v>
      </c>
      <c r="B12678" s="1" t="s">
        <v>12656</v>
      </c>
      <c r="C12678">
        <v>1</v>
      </c>
    </row>
    <row r="12679" spans="1:3" x14ac:dyDescent="0.35">
      <c r="A12679">
        <v>12677</v>
      </c>
      <c r="B12679" s="1" t="s">
        <v>12657</v>
      </c>
      <c r="C12679">
        <v>1</v>
      </c>
    </row>
    <row r="12680" spans="1:3" x14ac:dyDescent="0.35">
      <c r="A12680">
        <v>12678</v>
      </c>
      <c r="B12680" s="1" t="s">
        <v>12658</v>
      </c>
      <c r="C12680">
        <v>0</v>
      </c>
    </row>
    <row r="12681" spans="1:3" x14ac:dyDescent="0.35">
      <c r="A12681">
        <v>12679</v>
      </c>
      <c r="B12681" s="1" t="s">
        <v>12659</v>
      </c>
      <c r="C12681">
        <v>1</v>
      </c>
    </row>
    <row r="12682" spans="1:3" x14ac:dyDescent="0.35">
      <c r="A12682">
        <v>12680</v>
      </c>
      <c r="B12682" s="1" t="s">
        <v>12660</v>
      </c>
      <c r="C12682">
        <v>3</v>
      </c>
    </row>
    <row r="12683" spans="1:3" x14ac:dyDescent="0.35">
      <c r="A12683">
        <v>12681</v>
      </c>
      <c r="B12683" s="1" t="s">
        <v>12661</v>
      </c>
      <c r="C12683">
        <v>0</v>
      </c>
    </row>
    <row r="12684" spans="1:3" x14ac:dyDescent="0.35">
      <c r="A12684">
        <v>12682</v>
      </c>
      <c r="B12684" s="1" t="s">
        <v>12662</v>
      </c>
      <c r="C12684">
        <v>3</v>
      </c>
    </row>
    <row r="12685" spans="1:3" x14ac:dyDescent="0.35">
      <c r="A12685">
        <v>12683</v>
      </c>
      <c r="B12685" s="1" t="s">
        <v>12663</v>
      </c>
      <c r="C12685">
        <v>0</v>
      </c>
    </row>
    <row r="12686" spans="1:3" x14ac:dyDescent="0.35">
      <c r="A12686">
        <v>12684</v>
      </c>
      <c r="B12686" s="1" t="s">
        <v>12664</v>
      </c>
      <c r="C12686">
        <v>1</v>
      </c>
    </row>
    <row r="12687" spans="1:3" x14ac:dyDescent="0.35">
      <c r="A12687">
        <v>12685</v>
      </c>
      <c r="B12687" s="1" t="s">
        <v>12665</v>
      </c>
      <c r="C12687">
        <v>1</v>
      </c>
    </row>
    <row r="12688" spans="1:3" x14ac:dyDescent="0.35">
      <c r="A12688">
        <v>12686</v>
      </c>
      <c r="B12688" s="1" t="s">
        <v>12666</v>
      </c>
      <c r="C12688">
        <v>0</v>
      </c>
    </row>
    <row r="12689" spans="1:3" x14ac:dyDescent="0.35">
      <c r="A12689">
        <v>12687</v>
      </c>
      <c r="B12689" s="1" t="s">
        <v>12667</v>
      </c>
      <c r="C12689">
        <v>1</v>
      </c>
    </row>
    <row r="12690" spans="1:3" x14ac:dyDescent="0.35">
      <c r="A12690">
        <v>12688</v>
      </c>
      <c r="B12690" s="1" t="s">
        <v>12668</v>
      </c>
      <c r="C12690">
        <v>5</v>
      </c>
    </row>
    <row r="12691" spans="1:3" x14ac:dyDescent="0.35">
      <c r="A12691">
        <v>12689</v>
      </c>
      <c r="B12691" s="1" t="s">
        <v>12669</v>
      </c>
      <c r="C12691">
        <v>0</v>
      </c>
    </row>
    <row r="12692" spans="1:3" x14ac:dyDescent="0.35">
      <c r="A12692">
        <v>12690</v>
      </c>
      <c r="B12692" s="1" t="s">
        <v>12670</v>
      </c>
      <c r="C12692">
        <v>1</v>
      </c>
    </row>
    <row r="12693" spans="1:3" x14ac:dyDescent="0.35">
      <c r="A12693">
        <v>12691</v>
      </c>
      <c r="B12693" s="1" t="s">
        <v>12671</v>
      </c>
      <c r="C12693">
        <v>0</v>
      </c>
    </row>
    <row r="12694" spans="1:3" x14ac:dyDescent="0.35">
      <c r="A12694">
        <v>12692</v>
      </c>
      <c r="B12694" s="1" t="s">
        <v>12672</v>
      </c>
      <c r="C12694">
        <v>0</v>
      </c>
    </row>
    <row r="12695" spans="1:3" x14ac:dyDescent="0.35">
      <c r="A12695">
        <v>12693</v>
      </c>
      <c r="B12695" s="1" t="s">
        <v>12673</v>
      </c>
      <c r="C12695">
        <v>0</v>
      </c>
    </row>
    <row r="12696" spans="1:3" x14ac:dyDescent="0.35">
      <c r="A12696">
        <v>12694</v>
      </c>
      <c r="B12696" s="1" t="s">
        <v>12674</v>
      </c>
      <c r="C12696">
        <v>4</v>
      </c>
    </row>
    <row r="12697" spans="1:3" x14ac:dyDescent="0.35">
      <c r="A12697">
        <v>12695</v>
      </c>
      <c r="B12697" s="1" t="s">
        <v>12675</v>
      </c>
      <c r="C12697">
        <v>4</v>
      </c>
    </row>
    <row r="12698" spans="1:3" x14ac:dyDescent="0.35">
      <c r="A12698">
        <v>12696</v>
      </c>
      <c r="B12698" s="1" t="s">
        <v>12676</v>
      </c>
      <c r="C12698">
        <v>1</v>
      </c>
    </row>
    <row r="12699" spans="1:3" x14ac:dyDescent="0.35">
      <c r="A12699">
        <v>12697</v>
      </c>
      <c r="B12699" s="1" t="s">
        <v>12677</v>
      </c>
      <c r="C12699">
        <v>2</v>
      </c>
    </row>
    <row r="12700" spans="1:3" x14ac:dyDescent="0.35">
      <c r="A12700">
        <v>12698</v>
      </c>
      <c r="B12700" s="1" t="s">
        <v>12678</v>
      </c>
      <c r="C12700">
        <v>1</v>
      </c>
    </row>
    <row r="12701" spans="1:3" x14ac:dyDescent="0.35">
      <c r="A12701">
        <v>12699</v>
      </c>
      <c r="B12701" s="1" t="s">
        <v>12679</v>
      </c>
      <c r="C12701">
        <v>0</v>
      </c>
    </row>
    <row r="12702" spans="1:3" x14ac:dyDescent="0.35">
      <c r="A12702">
        <v>12700</v>
      </c>
      <c r="B12702" s="1" t="s">
        <v>12680</v>
      </c>
      <c r="C12702">
        <v>0</v>
      </c>
    </row>
    <row r="12703" spans="1:3" x14ac:dyDescent="0.35">
      <c r="A12703">
        <v>12701</v>
      </c>
      <c r="B12703" s="1" t="s">
        <v>12681</v>
      </c>
      <c r="C12703">
        <v>0</v>
      </c>
    </row>
    <row r="12704" spans="1:3" x14ac:dyDescent="0.35">
      <c r="A12704">
        <v>12702</v>
      </c>
      <c r="B12704" s="1" t="s">
        <v>12682</v>
      </c>
      <c r="C12704">
        <v>1</v>
      </c>
    </row>
    <row r="12705" spans="1:3" x14ac:dyDescent="0.35">
      <c r="A12705">
        <v>12703</v>
      </c>
      <c r="B12705" s="1" t="s">
        <v>12683</v>
      </c>
      <c r="C12705">
        <v>5</v>
      </c>
    </row>
    <row r="12706" spans="1:3" x14ac:dyDescent="0.35">
      <c r="A12706">
        <v>12704</v>
      </c>
      <c r="B12706" s="1" t="s">
        <v>12684</v>
      </c>
      <c r="C12706">
        <v>0</v>
      </c>
    </row>
    <row r="12707" spans="1:3" x14ac:dyDescent="0.35">
      <c r="A12707">
        <v>12705</v>
      </c>
      <c r="B12707" s="1" t="s">
        <v>12685</v>
      </c>
      <c r="C12707">
        <v>1</v>
      </c>
    </row>
    <row r="12708" spans="1:3" x14ac:dyDescent="0.35">
      <c r="A12708">
        <v>12706</v>
      </c>
      <c r="B12708" s="1" t="s">
        <v>12686</v>
      </c>
      <c r="C12708">
        <v>1</v>
      </c>
    </row>
    <row r="12709" spans="1:3" x14ac:dyDescent="0.35">
      <c r="A12709">
        <v>12707</v>
      </c>
      <c r="B12709" s="1" t="s">
        <v>12687</v>
      </c>
      <c r="C12709">
        <v>0</v>
      </c>
    </row>
    <row r="12710" spans="1:3" x14ac:dyDescent="0.35">
      <c r="A12710">
        <v>12708</v>
      </c>
      <c r="B12710" s="1" t="s">
        <v>12688</v>
      </c>
      <c r="C12710">
        <v>3</v>
      </c>
    </row>
    <row r="12711" spans="1:3" x14ac:dyDescent="0.35">
      <c r="A12711">
        <v>12709</v>
      </c>
      <c r="B12711" s="1" t="s">
        <v>12689</v>
      </c>
      <c r="C12711">
        <v>1</v>
      </c>
    </row>
    <row r="12712" spans="1:3" x14ac:dyDescent="0.35">
      <c r="A12712">
        <v>12710</v>
      </c>
      <c r="B12712" s="1" t="s">
        <v>12690</v>
      </c>
      <c r="C12712">
        <v>0</v>
      </c>
    </row>
    <row r="12713" spans="1:3" x14ac:dyDescent="0.35">
      <c r="A12713">
        <v>12711</v>
      </c>
      <c r="B12713" s="1" t="s">
        <v>12691</v>
      </c>
      <c r="C12713">
        <v>0</v>
      </c>
    </row>
    <row r="12714" spans="1:3" x14ac:dyDescent="0.35">
      <c r="A12714">
        <v>12712</v>
      </c>
      <c r="B12714" s="1" t="s">
        <v>12692</v>
      </c>
      <c r="C12714">
        <v>0</v>
      </c>
    </row>
    <row r="12715" spans="1:3" x14ac:dyDescent="0.35">
      <c r="A12715">
        <v>12713</v>
      </c>
      <c r="B12715" s="1" t="s">
        <v>12693</v>
      </c>
      <c r="C12715">
        <v>5</v>
      </c>
    </row>
    <row r="12716" spans="1:3" x14ac:dyDescent="0.35">
      <c r="A12716">
        <v>12714</v>
      </c>
      <c r="B12716" s="1" t="s">
        <v>12694</v>
      </c>
      <c r="C12716">
        <v>1</v>
      </c>
    </row>
    <row r="12717" spans="1:3" x14ac:dyDescent="0.35">
      <c r="A12717">
        <v>12715</v>
      </c>
      <c r="B12717" s="1" t="s">
        <v>12695</v>
      </c>
      <c r="C12717">
        <v>4</v>
      </c>
    </row>
    <row r="12718" spans="1:3" x14ac:dyDescent="0.35">
      <c r="A12718">
        <v>12716</v>
      </c>
      <c r="B12718" s="1" t="s">
        <v>12696</v>
      </c>
      <c r="C12718">
        <v>3</v>
      </c>
    </row>
    <row r="12719" spans="1:3" x14ac:dyDescent="0.35">
      <c r="A12719">
        <v>12717</v>
      </c>
      <c r="B12719" s="1" t="s">
        <v>12697</v>
      </c>
      <c r="C12719">
        <v>1</v>
      </c>
    </row>
    <row r="12720" spans="1:3" x14ac:dyDescent="0.35">
      <c r="A12720">
        <v>12718</v>
      </c>
      <c r="B12720" s="1" t="s">
        <v>12698</v>
      </c>
      <c r="C12720">
        <v>4</v>
      </c>
    </row>
    <row r="12721" spans="1:3" x14ac:dyDescent="0.35">
      <c r="A12721">
        <v>12719</v>
      </c>
      <c r="B12721" s="1" t="s">
        <v>12699</v>
      </c>
      <c r="C12721">
        <v>0</v>
      </c>
    </row>
    <row r="12722" spans="1:3" x14ac:dyDescent="0.35">
      <c r="A12722">
        <v>12720</v>
      </c>
      <c r="B12722" s="1" t="s">
        <v>12700</v>
      </c>
      <c r="C12722">
        <v>0</v>
      </c>
    </row>
    <row r="12723" spans="1:3" x14ac:dyDescent="0.35">
      <c r="A12723">
        <v>12721</v>
      </c>
      <c r="B12723" s="1" t="s">
        <v>12701</v>
      </c>
      <c r="C12723">
        <v>3</v>
      </c>
    </row>
    <row r="12724" spans="1:3" x14ac:dyDescent="0.35">
      <c r="A12724">
        <v>12722</v>
      </c>
      <c r="B12724" s="1" t="s">
        <v>12702</v>
      </c>
      <c r="C12724">
        <v>1</v>
      </c>
    </row>
    <row r="12725" spans="1:3" x14ac:dyDescent="0.35">
      <c r="A12725">
        <v>12723</v>
      </c>
      <c r="B12725" s="1" t="s">
        <v>12703</v>
      </c>
      <c r="C12725">
        <v>1</v>
      </c>
    </row>
    <row r="12726" spans="1:3" x14ac:dyDescent="0.35">
      <c r="A12726">
        <v>12724</v>
      </c>
      <c r="B12726" s="1" t="s">
        <v>12704</v>
      </c>
      <c r="C12726">
        <v>1</v>
      </c>
    </row>
    <row r="12727" spans="1:3" x14ac:dyDescent="0.35">
      <c r="A12727">
        <v>12725</v>
      </c>
      <c r="B12727" s="1" t="s">
        <v>12705</v>
      </c>
      <c r="C12727">
        <v>3</v>
      </c>
    </row>
    <row r="12728" spans="1:3" x14ac:dyDescent="0.35">
      <c r="A12728">
        <v>12726</v>
      </c>
      <c r="B12728" s="1" t="s">
        <v>12706</v>
      </c>
      <c r="C12728">
        <v>0</v>
      </c>
    </row>
    <row r="12729" spans="1:3" x14ac:dyDescent="0.35">
      <c r="A12729">
        <v>12727</v>
      </c>
      <c r="B12729" s="1" t="s">
        <v>12707</v>
      </c>
      <c r="C12729">
        <v>1</v>
      </c>
    </row>
    <row r="12730" spans="1:3" x14ac:dyDescent="0.35">
      <c r="A12730">
        <v>12728</v>
      </c>
      <c r="B12730" s="1" t="s">
        <v>12708</v>
      </c>
      <c r="C12730">
        <v>1</v>
      </c>
    </row>
    <row r="12731" spans="1:3" x14ac:dyDescent="0.35">
      <c r="A12731">
        <v>12729</v>
      </c>
      <c r="B12731" s="1" t="s">
        <v>12709</v>
      </c>
      <c r="C12731">
        <v>4</v>
      </c>
    </row>
    <row r="12732" spans="1:3" x14ac:dyDescent="0.35">
      <c r="A12732">
        <v>12730</v>
      </c>
      <c r="B12732" s="1" t="s">
        <v>12710</v>
      </c>
      <c r="C12732">
        <v>1</v>
      </c>
    </row>
    <row r="12733" spans="1:3" x14ac:dyDescent="0.35">
      <c r="A12733">
        <v>12731</v>
      </c>
      <c r="B12733" s="1" t="s">
        <v>12711</v>
      </c>
      <c r="C12733">
        <v>2</v>
      </c>
    </row>
    <row r="12734" spans="1:3" x14ac:dyDescent="0.35">
      <c r="A12734">
        <v>12732</v>
      </c>
      <c r="B12734" s="1" t="s">
        <v>12712</v>
      </c>
      <c r="C12734">
        <v>0</v>
      </c>
    </row>
    <row r="12735" spans="1:3" x14ac:dyDescent="0.35">
      <c r="A12735">
        <v>12733</v>
      </c>
      <c r="B12735" s="1" t="s">
        <v>12713</v>
      </c>
      <c r="C12735">
        <v>4</v>
      </c>
    </row>
    <row r="12736" spans="1:3" x14ac:dyDescent="0.35">
      <c r="A12736">
        <v>12734</v>
      </c>
      <c r="B12736" s="1" t="s">
        <v>12714</v>
      </c>
      <c r="C12736">
        <v>0</v>
      </c>
    </row>
    <row r="12737" spans="1:3" x14ac:dyDescent="0.35">
      <c r="A12737">
        <v>12735</v>
      </c>
      <c r="B12737" s="1" t="s">
        <v>12715</v>
      </c>
      <c r="C12737">
        <v>5</v>
      </c>
    </row>
    <row r="12738" spans="1:3" x14ac:dyDescent="0.35">
      <c r="A12738">
        <v>12736</v>
      </c>
      <c r="B12738" s="1" t="s">
        <v>12716</v>
      </c>
      <c r="C12738">
        <v>4</v>
      </c>
    </row>
    <row r="12739" spans="1:3" x14ac:dyDescent="0.35">
      <c r="A12739">
        <v>12737</v>
      </c>
      <c r="B12739" s="1" t="s">
        <v>12717</v>
      </c>
      <c r="C12739">
        <v>0</v>
      </c>
    </row>
    <row r="12740" spans="1:3" x14ac:dyDescent="0.35">
      <c r="A12740">
        <v>12738</v>
      </c>
      <c r="B12740" s="1" t="s">
        <v>12718</v>
      </c>
      <c r="C12740">
        <v>4</v>
      </c>
    </row>
    <row r="12741" spans="1:3" x14ac:dyDescent="0.35">
      <c r="A12741">
        <v>12739</v>
      </c>
      <c r="B12741" s="1" t="s">
        <v>12719</v>
      </c>
      <c r="C12741">
        <v>3</v>
      </c>
    </row>
    <row r="12742" spans="1:3" x14ac:dyDescent="0.35">
      <c r="A12742">
        <v>12740</v>
      </c>
      <c r="B12742" s="1" t="s">
        <v>12720</v>
      </c>
      <c r="C12742">
        <v>4</v>
      </c>
    </row>
    <row r="12743" spans="1:3" x14ac:dyDescent="0.35">
      <c r="A12743">
        <v>12741</v>
      </c>
      <c r="B12743" s="1" t="s">
        <v>12721</v>
      </c>
      <c r="C12743">
        <v>0</v>
      </c>
    </row>
    <row r="12744" spans="1:3" x14ac:dyDescent="0.35">
      <c r="A12744">
        <v>12742</v>
      </c>
      <c r="B12744" s="1" t="s">
        <v>12722</v>
      </c>
      <c r="C12744">
        <v>0</v>
      </c>
    </row>
    <row r="12745" spans="1:3" x14ac:dyDescent="0.35">
      <c r="A12745">
        <v>12743</v>
      </c>
      <c r="B12745" s="1" t="s">
        <v>12723</v>
      </c>
      <c r="C12745">
        <v>3</v>
      </c>
    </row>
    <row r="12746" spans="1:3" x14ac:dyDescent="0.35">
      <c r="A12746">
        <v>12744</v>
      </c>
      <c r="B12746" s="1" t="s">
        <v>12724</v>
      </c>
      <c r="C12746">
        <v>0</v>
      </c>
    </row>
    <row r="12747" spans="1:3" x14ac:dyDescent="0.35">
      <c r="A12747">
        <v>12745</v>
      </c>
      <c r="B12747" s="1" t="s">
        <v>12725</v>
      </c>
      <c r="C12747">
        <v>0</v>
      </c>
    </row>
    <row r="12748" spans="1:3" x14ac:dyDescent="0.35">
      <c r="A12748">
        <v>12746</v>
      </c>
      <c r="B12748" s="1" t="s">
        <v>12726</v>
      </c>
      <c r="C12748">
        <v>1</v>
      </c>
    </row>
    <row r="12749" spans="1:3" x14ac:dyDescent="0.35">
      <c r="A12749">
        <v>12747</v>
      </c>
      <c r="B12749" s="1" t="s">
        <v>12727</v>
      </c>
      <c r="C12749">
        <v>1</v>
      </c>
    </row>
    <row r="12750" spans="1:3" x14ac:dyDescent="0.35">
      <c r="A12750">
        <v>12748</v>
      </c>
      <c r="B12750" s="1" t="s">
        <v>12728</v>
      </c>
      <c r="C12750">
        <v>1</v>
      </c>
    </row>
    <row r="12751" spans="1:3" x14ac:dyDescent="0.35">
      <c r="A12751">
        <v>12749</v>
      </c>
      <c r="B12751" s="1" t="s">
        <v>12729</v>
      </c>
      <c r="C12751">
        <v>4</v>
      </c>
    </row>
    <row r="12752" spans="1:3" x14ac:dyDescent="0.35">
      <c r="A12752">
        <v>12750</v>
      </c>
      <c r="B12752" s="1" t="s">
        <v>12730</v>
      </c>
      <c r="C12752">
        <v>1</v>
      </c>
    </row>
    <row r="12753" spans="1:3" x14ac:dyDescent="0.35">
      <c r="A12753">
        <v>12751</v>
      </c>
      <c r="B12753" s="1" t="s">
        <v>12731</v>
      </c>
      <c r="C12753">
        <v>0</v>
      </c>
    </row>
    <row r="12754" spans="1:3" x14ac:dyDescent="0.35">
      <c r="A12754">
        <v>12752</v>
      </c>
      <c r="B12754" s="1" t="s">
        <v>12732</v>
      </c>
      <c r="C12754">
        <v>3</v>
      </c>
    </row>
    <row r="12755" spans="1:3" x14ac:dyDescent="0.35">
      <c r="A12755">
        <v>12753</v>
      </c>
      <c r="B12755" s="1" t="s">
        <v>12733</v>
      </c>
      <c r="C12755">
        <v>1</v>
      </c>
    </row>
    <row r="12756" spans="1:3" x14ac:dyDescent="0.35">
      <c r="A12756">
        <v>12754</v>
      </c>
      <c r="B12756" s="1" t="s">
        <v>12734</v>
      </c>
      <c r="C12756">
        <v>1</v>
      </c>
    </row>
    <row r="12757" spans="1:3" x14ac:dyDescent="0.35">
      <c r="A12757">
        <v>12755</v>
      </c>
      <c r="B12757" s="1" t="s">
        <v>12735</v>
      </c>
      <c r="C12757">
        <v>1</v>
      </c>
    </row>
    <row r="12758" spans="1:3" x14ac:dyDescent="0.35">
      <c r="A12758">
        <v>12756</v>
      </c>
      <c r="B12758" s="1" t="s">
        <v>12736</v>
      </c>
      <c r="C12758">
        <v>3</v>
      </c>
    </row>
    <row r="12759" spans="1:3" x14ac:dyDescent="0.35">
      <c r="A12759">
        <v>12757</v>
      </c>
      <c r="B12759" s="1" t="s">
        <v>12737</v>
      </c>
      <c r="C12759">
        <v>1</v>
      </c>
    </row>
    <row r="12760" spans="1:3" x14ac:dyDescent="0.35">
      <c r="A12760">
        <v>12758</v>
      </c>
      <c r="B12760" s="1" t="s">
        <v>12738</v>
      </c>
      <c r="C12760">
        <v>5</v>
      </c>
    </row>
    <row r="12761" spans="1:3" x14ac:dyDescent="0.35">
      <c r="A12761">
        <v>12759</v>
      </c>
      <c r="B12761" s="1" t="s">
        <v>12739</v>
      </c>
      <c r="C12761">
        <v>0</v>
      </c>
    </row>
    <row r="12762" spans="1:3" x14ac:dyDescent="0.35">
      <c r="A12762">
        <v>12760</v>
      </c>
      <c r="B12762" s="1" t="s">
        <v>12740</v>
      </c>
      <c r="C12762">
        <v>1</v>
      </c>
    </row>
    <row r="12763" spans="1:3" x14ac:dyDescent="0.35">
      <c r="A12763">
        <v>12761</v>
      </c>
      <c r="B12763" s="1" t="s">
        <v>12741</v>
      </c>
      <c r="C12763">
        <v>3</v>
      </c>
    </row>
    <row r="12764" spans="1:3" x14ac:dyDescent="0.35">
      <c r="A12764">
        <v>12762</v>
      </c>
      <c r="B12764" s="1" t="s">
        <v>12742</v>
      </c>
      <c r="C12764">
        <v>1</v>
      </c>
    </row>
    <row r="12765" spans="1:3" x14ac:dyDescent="0.35">
      <c r="A12765">
        <v>12763</v>
      </c>
      <c r="B12765" s="1" t="s">
        <v>12743</v>
      </c>
      <c r="C12765">
        <v>2</v>
      </c>
    </row>
    <row r="12766" spans="1:3" x14ac:dyDescent="0.35">
      <c r="A12766">
        <v>12764</v>
      </c>
      <c r="B12766" s="1" t="s">
        <v>12744</v>
      </c>
      <c r="C12766">
        <v>1</v>
      </c>
    </row>
    <row r="12767" spans="1:3" x14ac:dyDescent="0.35">
      <c r="A12767">
        <v>12765</v>
      </c>
      <c r="B12767" s="1" t="s">
        <v>12745</v>
      </c>
      <c r="C12767">
        <v>1</v>
      </c>
    </row>
    <row r="12768" spans="1:3" x14ac:dyDescent="0.35">
      <c r="A12768">
        <v>12766</v>
      </c>
      <c r="B12768" s="1" t="s">
        <v>12746</v>
      </c>
      <c r="C12768">
        <v>0</v>
      </c>
    </row>
    <row r="12769" spans="1:3" x14ac:dyDescent="0.35">
      <c r="A12769">
        <v>12767</v>
      </c>
      <c r="B12769" s="1" t="s">
        <v>12747</v>
      </c>
      <c r="C12769">
        <v>0</v>
      </c>
    </row>
    <row r="12770" spans="1:3" x14ac:dyDescent="0.35">
      <c r="A12770">
        <v>12768</v>
      </c>
      <c r="B12770" s="1" t="s">
        <v>12748</v>
      </c>
      <c r="C12770">
        <v>3</v>
      </c>
    </row>
    <row r="12771" spans="1:3" x14ac:dyDescent="0.35">
      <c r="A12771">
        <v>12769</v>
      </c>
      <c r="B12771" s="1" t="s">
        <v>12749</v>
      </c>
      <c r="C12771">
        <v>1</v>
      </c>
    </row>
    <row r="12772" spans="1:3" x14ac:dyDescent="0.35">
      <c r="A12772">
        <v>12770</v>
      </c>
      <c r="B12772" s="1" t="s">
        <v>12750</v>
      </c>
      <c r="C12772">
        <v>1</v>
      </c>
    </row>
    <row r="12773" spans="1:3" x14ac:dyDescent="0.35">
      <c r="A12773">
        <v>12771</v>
      </c>
      <c r="B12773" s="1" t="s">
        <v>12751</v>
      </c>
      <c r="C12773">
        <v>0</v>
      </c>
    </row>
    <row r="12774" spans="1:3" x14ac:dyDescent="0.35">
      <c r="A12774">
        <v>12772</v>
      </c>
      <c r="B12774" s="1" t="s">
        <v>12752</v>
      </c>
      <c r="C12774">
        <v>5</v>
      </c>
    </row>
    <row r="12775" spans="1:3" x14ac:dyDescent="0.35">
      <c r="A12775">
        <v>12773</v>
      </c>
      <c r="B12775" s="1" t="s">
        <v>12753</v>
      </c>
      <c r="C12775">
        <v>1</v>
      </c>
    </row>
    <row r="12776" spans="1:3" x14ac:dyDescent="0.35">
      <c r="A12776">
        <v>12774</v>
      </c>
      <c r="B12776" s="1" t="s">
        <v>12754</v>
      </c>
      <c r="C12776">
        <v>1</v>
      </c>
    </row>
    <row r="12777" spans="1:3" x14ac:dyDescent="0.35">
      <c r="A12777">
        <v>12775</v>
      </c>
      <c r="B12777" s="1" t="s">
        <v>12755</v>
      </c>
      <c r="C12777">
        <v>1</v>
      </c>
    </row>
    <row r="12778" spans="1:3" x14ac:dyDescent="0.35">
      <c r="A12778">
        <v>12776</v>
      </c>
      <c r="B12778" s="1" t="s">
        <v>12756</v>
      </c>
      <c r="C12778">
        <v>0</v>
      </c>
    </row>
    <row r="12779" spans="1:3" x14ac:dyDescent="0.35">
      <c r="A12779">
        <v>12777</v>
      </c>
      <c r="B12779" s="1" t="s">
        <v>12757</v>
      </c>
      <c r="C12779">
        <v>2</v>
      </c>
    </row>
    <row r="12780" spans="1:3" x14ac:dyDescent="0.35">
      <c r="A12780">
        <v>12778</v>
      </c>
      <c r="B12780" s="1" t="s">
        <v>12758</v>
      </c>
      <c r="C12780">
        <v>4</v>
      </c>
    </row>
    <row r="12781" spans="1:3" x14ac:dyDescent="0.35">
      <c r="A12781">
        <v>12779</v>
      </c>
      <c r="B12781" s="1" t="s">
        <v>12759</v>
      </c>
      <c r="C12781">
        <v>1</v>
      </c>
    </row>
    <row r="12782" spans="1:3" x14ac:dyDescent="0.35">
      <c r="A12782">
        <v>12780</v>
      </c>
      <c r="B12782" s="1" t="s">
        <v>12760</v>
      </c>
      <c r="C12782">
        <v>2</v>
      </c>
    </row>
    <row r="12783" spans="1:3" x14ac:dyDescent="0.35">
      <c r="A12783">
        <v>12781</v>
      </c>
      <c r="B12783" s="1" t="s">
        <v>12761</v>
      </c>
      <c r="C12783">
        <v>1</v>
      </c>
    </row>
    <row r="12784" spans="1:3" x14ac:dyDescent="0.35">
      <c r="A12784">
        <v>12782</v>
      </c>
      <c r="B12784" s="1" t="s">
        <v>12762</v>
      </c>
      <c r="C12784">
        <v>3</v>
      </c>
    </row>
    <row r="12785" spans="1:3" x14ac:dyDescent="0.35">
      <c r="A12785">
        <v>12783</v>
      </c>
      <c r="B12785" s="1" t="s">
        <v>12763</v>
      </c>
      <c r="C12785">
        <v>0</v>
      </c>
    </row>
    <row r="12786" spans="1:3" x14ac:dyDescent="0.35">
      <c r="A12786">
        <v>12784</v>
      </c>
      <c r="B12786" s="1" t="s">
        <v>12764</v>
      </c>
      <c r="C12786">
        <v>0</v>
      </c>
    </row>
    <row r="12787" spans="1:3" x14ac:dyDescent="0.35">
      <c r="A12787">
        <v>12785</v>
      </c>
      <c r="B12787" s="1" t="s">
        <v>12765</v>
      </c>
      <c r="C12787">
        <v>0</v>
      </c>
    </row>
    <row r="12788" spans="1:3" x14ac:dyDescent="0.35">
      <c r="A12788">
        <v>12786</v>
      </c>
      <c r="B12788" s="1" t="s">
        <v>12766</v>
      </c>
      <c r="C12788">
        <v>1</v>
      </c>
    </row>
    <row r="12789" spans="1:3" x14ac:dyDescent="0.35">
      <c r="A12789">
        <v>12787</v>
      </c>
      <c r="B12789" s="1" t="s">
        <v>12767</v>
      </c>
      <c r="C12789">
        <v>1</v>
      </c>
    </row>
    <row r="12790" spans="1:3" x14ac:dyDescent="0.35">
      <c r="A12790">
        <v>12788</v>
      </c>
      <c r="B12790" s="1" t="s">
        <v>12768</v>
      </c>
      <c r="C12790">
        <v>1</v>
      </c>
    </row>
    <row r="12791" spans="1:3" x14ac:dyDescent="0.35">
      <c r="A12791">
        <v>12789</v>
      </c>
      <c r="B12791" s="1" t="s">
        <v>12769</v>
      </c>
      <c r="C12791">
        <v>0</v>
      </c>
    </row>
    <row r="12792" spans="1:3" x14ac:dyDescent="0.35">
      <c r="A12792">
        <v>12790</v>
      </c>
      <c r="B12792" s="1" t="s">
        <v>12770</v>
      </c>
      <c r="C12792">
        <v>3</v>
      </c>
    </row>
    <row r="12793" spans="1:3" x14ac:dyDescent="0.35">
      <c r="A12793">
        <v>12791</v>
      </c>
      <c r="B12793" s="1" t="s">
        <v>12771</v>
      </c>
      <c r="C12793">
        <v>0</v>
      </c>
    </row>
    <row r="12794" spans="1:3" x14ac:dyDescent="0.35">
      <c r="A12794">
        <v>12792</v>
      </c>
      <c r="B12794" s="1" t="s">
        <v>12772</v>
      </c>
      <c r="C12794">
        <v>1</v>
      </c>
    </row>
    <row r="12795" spans="1:3" x14ac:dyDescent="0.35">
      <c r="A12795">
        <v>12793</v>
      </c>
      <c r="B12795" s="1" t="s">
        <v>12773</v>
      </c>
      <c r="C12795">
        <v>3</v>
      </c>
    </row>
    <row r="12796" spans="1:3" x14ac:dyDescent="0.35">
      <c r="A12796">
        <v>12794</v>
      </c>
      <c r="B12796" s="1" t="s">
        <v>12774</v>
      </c>
      <c r="C12796">
        <v>3</v>
      </c>
    </row>
    <row r="12797" spans="1:3" x14ac:dyDescent="0.35">
      <c r="A12797">
        <v>12795</v>
      </c>
      <c r="B12797" s="1" t="s">
        <v>12775</v>
      </c>
      <c r="C12797">
        <v>3</v>
      </c>
    </row>
    <row r="12798" spans="1:3" x14ac:dyDescent="0.35">
      <c r="A12798">
        <v>12796</v>
      </c>
      <c r="B12798" s="1" t="s">
        <v>829</v>
      </c>
      <c r="C12798">
        <v>3</v>
      </c>
    </row>
    <row r="12799" spans="1:3" x14ac:dyDescent="0.35">
      <c r="A12799">
        <v>12797</v>
      </c>
      <c r="B12799" s="1" t="s">
        <v>12776</v>
      </c>
      <c r="C12799">
        <v>0</v>
      </c>
    </row>
    <row r="12800" spans="1:3" x14ac:dyDescent="0.35">
      <c r="A12800">
        <v>12798</v>
      </c>
      <c r="B12800" s="1" t="s">
        <v>12777</v>
      </c>
      <c r="C12800">
        <v>3</v>
      </c>
    </row>
    <row r="12801" spans="1:3" x14ac:dyDescent="0.35">
      <c r="A12801">
        <v>12799</v>
      </c>
      <c r="B12801" s="1" t="s">
        <v>12778</v>
      </c>
      <c r="C12801">
        <v>0</v>
      </c>
    </row>
    <row r="12802" spans="1:3" x14ac:dyDescent="0.35">
      <c r="A12802">
        <v>12800</v>
      </c>
      <c r="B12802" s="1" t="s">
        <v>12779</v>
      </c>
      <c r="C12802">
        <v>4</v>
      </c>
    </row>
    <row r="12803" spans="1:3" x14ac:dyDescent="0.35">
      <c r="A12803">
        <v>12801</v>
      </c>
      <c r="B12803" s="1" t="s">
        <v>12780</v>
      </c>
      <c r="C12803">
        <v>1</v>
      </c>
    </row>
    <row r="12804" spans="1:3" x14ac:dyDescent="0.35">
      <c r="A12804">
        <v>12802</v>
      </c>
      <c r="B12804" s="1" t="s">
        <v>12781</v>
      </c>
      <c r="C12804">
        <v>0</v>
      </c>
    </row>
    <row r="12805" spans="1:3" x14ac:dyDescent="0.35">
      <c r="A12805">
        <v>12803</v>
      </c>
      <c r="B12805" s="1" t="s">
        <v>12782</v>
      </c>
      <c r="C12805">
        <v>1</v>
      </c>
    </row>
    <row r="12806" spans="1:3" x14ac:dyDescent="0.35">
      <c r="A12806">
        <v>12804</v>
      </c>
      <c r="B12806" s="1" t="s">
        <v>12783</v>
      </c>
      <c r="C12806">
        <v>1</v>
      </c>
    </row>
    <row r="12807" spans="1:3" x14ac:dyDescent="0.35">
      <c r="A12807">
        <v>12805</v>
      </c>
      <c r="B12807" s="1" t="s">
        <v>12784</v>
      </c>
      <c r="C12807">
        <v>2</v>
      </c>
    </row>
    <row r="12808" spans="1:3" x14ac:dyDescent="0.35">
      <c r="A12808">
        <v>12806</v>
      </c>
      <c r="B12808" s="1" t="s">
        <v>12785</v>
      </c>
      <c r="C12808">
        <v>0</v>
      </c>
    </row>
    <row r="12809" spans="1:3" x14ac:dyDescent="0.35">
      <c r="A12809">
        <v>12807</v>
      </c>
      <c r="B12809" s="1" t="s">
        <v>12786</v>
      </c>
      <c r="C12809">
        <v>2</v>
      </c>
    </row>
    <row r="12810" spans="1:3" x14ac:dyDescent="0.35">
      <c r="A12810">
        <v>12808</v>
      </c>
      <c r="B12810" s="1" t="s">
        <v>12787</v>
      </c>
      <c r="C12810">
        <v>2</v>
      </c>
    </row>
    <row r="12811" spans="1:3" x14ac:dyDescent="0.35">
      <c r="A12811">
        <v>12809</v>
      </c>
      <c r="B12811" s="1" t="s">
        <v>12788</v>
      </c>
      <c r="C12811">
        <v>0</v>
      </c>
    </row>
    <row r="12812" spans="1:3" x14ac:dyDescent="0.35">
      <c r="A12812">
        <v>12810</v>
      </c>
      <c r="B12812" s="1" t="s">
        <v>12789</v>
      </c>
      <c r="C12812">
        <v>1</v>
      </c>
    </row>
    <row r="12813" spans="1:3" x14ac:dyDescent="0.35">
      <c r="A12813">
        <v>12811</v>
      </c>
      <c r="B12813" s="1" t="s">
        <v>12790</v>
      </c>
      <c r="C12813">
        <v>5</v>
      </c>
    </row>
    <row r="12814" spans="1:3" x14ac:dyDescent="0.35">
      <c r="A12814">
        <v>12812</v>
      </c>
      <c r="B12814" s="1" t="s">
        <v>12791</v>
      </c>
      <c r="C12814">
        <v>0</v>
      </c>
    </row>
    <row r="12815" spans="1:3" x14ac:dyDescent="0.35">
      <c r="A12815">
        <v>12813</v>
      </c>
      <c r="B12815" s="1" t="s">
        <v>12792</v>
      </c>
      <c r="C12815">
        <v>0</v>
      </c>
    </row>
    <row r="12816" spans="1:3" x14ac:dyDescent="0.35">
      <c r="A12816">
        <v>12814</v>
      </c>
      <c r="B12816" s="1" t="s">
        <v>12793</v>
      </c>
      <c r="C12816">
        <v>1</v>
      </c>
    </row>
    <row r="12817" spans="1:3" x14ac:dyDescent="0.35">
      <c r="A12817">
        <v>12815</v>
      </c>
      <c r="B12817" s="1" t="s">
        <v>12794</v>
      </c>
      <c r="C12817">
        <v>0</v>
      </c>
    </row>
    <row r="12818" spans="1:3" x14ac:dyDescent="0.35">
      <c r="A12818">
        <v>12816</v>
      </c>
      <c r="B12818" s="1" t="s">
        <v>12795</v>
      </c>
      <c r="C12818">
        <v>0</v>
      </c>
    </row>
    <row r="12819" spans="1:3" x14ac:dyDescent="0.35">
      <c r="A12819">
        <v>12817</v>
      </c>
      <c r="B12819" s="1" t="s">
        <v>12796</v>
      </c>
      <c r="C12819">
        <v>5</v>
      </c>
    </row>
    <row r="12820" spans="1:3" x14ac:dyDescent="0.35">
      <c r="A12820">
        <v>12818</v>
      </c>
      <c r="B12820" s="1" t="s">
        <v>12797</v>
      </c>
      <c r="C12820">
        <v>1</v>
      </c>
    </row>
    <row r="12821" spans="1:3" x14ac:dyDescent="0.35">
      <c r="A12821">
        <v>12819</v>
      </c>
      <c r="B12821" s="1" t="s">
        <v>12798</v>
      </c>
      <c r="C12821">
        <v>4</v>
      </c>
    </row>
    <row r="12822" spans="1:3" x14ac:dyDescent="0.35">
      <c r="A12822">
        <v>12820</v>
      </c>
      <c r="B12822" s="1" t="s">
        <v>12799</v>
      </c>
      <c r="C12822">
        <v>1</v>
      </c>
    </row>
    <row r="12823" spans="1:3" x14ac:dyDescent="0.35">
      <c r="A12823">
        <v>12821</v>
      </c>
      <c r="B12823" s="1" t="s">
        <v>12800</v>
      </c>
      <c r="C12823">
        <v>1</v>
      </c>
    </row>
    <row r="12824" spans="1:3" x14ac:dyDescent="0.35">
      <c r="A12824">
        <v>12822</v>
      </c>
      <c r="B12824" s="1" t="s">
        <v>12801</v>
      </c>
      <c r="C12824">
        <v>0</v>
      </c>
    </row>
    <row r="12825" spans="1:3" x14ac:dyDescent="0.35">
      <c r="A12825">
        <v>12823</v>
      </c>
      <c r="B12825" s="1" t="s">
        <v>12802</v>
      </c>
      <c r="C12825">
        <v>4</v>
      </c>
    </row>
    <row r="12826" spans="1:3" x14ac:dyDescent="0.35">
      <c r="A12826">
        <v>12824</v>
      </c>
      <c r="B12826" s="1" t="s">
        <v>12803</v>
      </c>
      <c r="C12826">
        <v>1</v>
      </c>
    </row>
    <row r="12827" spans="1:3" x14ac:dyDescent="0.35">
      <c r="A12827">
        <v>12825</v>
      </c>
      <c r="B12827" s="1" t="s">
        <v>12804</v>
      </c>
      <c r="C12827">
        <v>3</v>
      </c>
    </row>
    <row r="12828" spans="1:3" x14ac:dyDescent="0.35">
      <c r="A12828">
        <v>12826</v>
      </c>
      <c r="B12828" s="1" t="s">
        <v>12805</v>
      </c>
      <c r="C12828">
        <v>0</v>
      </c>
    </row>
    <row r="12829" spans="1:3" x14ac:dyDescent="0.35">
      <c r="A12829">
        <v>12827</v>
      </c>
      <c r="B12829" s="1" t="s">
        <v>12806</v>
      </c>
      <c r="C12829">
        <v>3</v>
      </c>
    </row>
    <row r="12830" spans="1:3" x14ac:dyDescent="0.35">
      <c r="A12830">
        <v>12828</v>
      </c>
      <c r="B12830" s="1" t="s">
        <v>12807</v>
      </c>
      <c r="C12830">
        <v>5</v>
      </c>
    </row>
    <row r="12831" spans="1:3" x14ac:dyDescent="0.35">
      <c r="A12831">
        <v>12829</v>
      </c>
      <c r="B12831" s="1" t="s">
        <v>12808</v>
      </c>
      <c r="C12831">
        <v>0</v>
      </c>
    </row>
    <row r="12832" spans="1:3" x14ac:dyDescent="0.35">
      <c r="A12832">
        <v>12830</v>
      </c>
      <c r="B12832" s="1" t="s">
        <v>12809</v>
      </c>
      <c r="C12832">
        <v>4</v>
      </c>
    </row>
    <row r="12833" spans="1:3" x14ac:dyDescent="0.35">
      <c r="A12833">
        <v>12831</v>
      </c>
      <c r="B12833" s="1" t="s">
        <v>12810</v>
      </c>
      <c r="C12833">
        <v>1</v>
      </c>
    </row>
    <row r="12834" spans="1:3" x14ac:dyDescent="0.35">
      <c r="A12834">
        <v>12832</v>
      </c>
      <c r="B12834" s="1" t="s">
        <v>12811</v>
      </c>
      <c r="C12834">
        <v>0</v>
      </c>
    </row>
    <row r="12835" spans="1:3" x14ac:dyDescent="0.35">
      <c r="A12835">
        <v>12833</v>
      </c>
      <c r="B12835" s="1" t="s">
        <v>12812</v>
      </c>
      <c r="C12835">
        <v>2</v>
      </c>
    </row>
    <row r="12836" spans="1:3" x14ac:dyDescent="0.35">
      <c r="A12836">
        <v>12834</v>
      </c>
      <c r="B12836" s="1" t="s">
        <v>12813</v>
      </c>
      <c r="C12836">
        <v>3</v>
      </c>
    </row>
    <row r="12837" spans="1:3" x14ac:dyDescent="0.35">
      <c r="A12837">
        <v>12835</v>
      </c>
      <c r="B12837" s="1" t="s">
        <v>12814</v>
      </c>
      <c r="C12837">
        <v>2</v>
      </c>
    </row>
    <row r="12838" spans="1:3" x14ac:dyDescent="0.35">
      <c r="A12838">
        <v>12836</v>
      </c>
      <c r="B12838" s="1" t="s">
        <v>12815</v>
      </c>
      <c r="C12838">
        <v>4</v>
      </c>
    </row>
    <row r="12839" spans="1:3" x14ac:dyDescent="0.35">
      <c r="A12839">
        <v>12837</v>
      </c>
      <c r="B12839" s="1" t="s">
        <v>12816</v>
      </c>
      <c r="C12839">
        <v>0</v>
      </c>
    </row>
    <row r="12840" spans="1:3" x14ac:dyDescent="0.35">
      <c r="A12840">
        <v>12838</v>
      </c>
      <c r="B12840" s="1" t="s">
        <v>12817</v>
      </c>
      <c r="C12840">
        <v>3</v>
      </c>
    </row>
    <row r="12841" spans="1:3" x14ac:dyDescent="0.35">
      <c r="A12841">
        <v>12839</v>
      </c>
      <c r="B12841" s="1" t="s">
        <v>12818</v>
      </c>
      <c r="C12841">
        <v>0</v>
      </c>
    </row>
    <row r="12842" spans="1:3" x14ac:dyDescent="0.35">
      <c r="A12842">
        <v>12840</v>
      </c>
      <c r="B12842" s="1" t="s">
        <v>12819</v>
      </c>
      <c r="C12842">
        <v>1</v>
      </c>
    </row>
    <row r="12843" spans="1:3" x14ac:dyDescent="0.35">
      <c r="A12843">
        <v>12841</v>
      </c>
      <c r="B12843" s="1" t="s">
        <v>12820</v>
      </c>
      <c r="C12843">
        <v>0</v>
      </c>
    </row>
    <row r="12844" spans="1:3" x14ac:dyDescent="0.35">
      <c r="A12844">
        <v>12842</v>
      </c>
      <c r="B12844" s="1" t="s">
        <v>12821</v>
      </c>
      <c r="C12844">
        <v>3</v>
      </c>
    </row>
    <row r="12845" spans="1:3" x14ac:dyDescent="0.35">
      <c r="A12845">
        <v>12843</v>
      </c>
      <c r="B12845" s="1" t="s">
        <v>12822</v>
      </c>
      <c r="C12845">
        <v>0</v>
      </c>
    </row>
    <row r="12846" spans="1:3" x14ac:dyDescent="0.35">
      <c r="A12846">
        <v>12844</v>
      </c>
      <c r="B12846" s="1" t="s">
        <v>12823</v>
      </c>
      <c r="C12846">
        <v>3</v>
      </c>
    </row>
    <row r="12847" spans="1:3" x14ac:dyDescent="0.35">
      <c r="A12847">
        <v>12845</v>
      </c>
      <c r="B12847" s="1" t="s">
        <v>12824</v>
      </c>
      <c r="C12847">
        <v>0</v>
      </c>
    </row>
    <row r="12848" spans="1:3" x14ac:dyDescent="0.35">
      <c r="A12848">
        <v>12846</v>
      </c>
      <c r="B12848" s="1" t="s">
        <v>12825</v>
      </c>
      <c r="C12848">
        <v>1</v>
      </c>
    </row>
    <row r="12849" spans="1:3" x14ac:dyDescent="0.35">
      <c r="A12849">
        <v>12847</v>
      </c>
      <c r="B12849" s="1" t="s">
        <v>12826</v>
      </c>
      <c r="C12849">
        <v>1</v>
      </c>
    </row>
    <row r="12850" spans="1:3" x14ac:dyDescent="0.35">
      <c r="A12850">
        <v>12848</v>
      </c>
      <c r="B12850" s="1" t="s">
        <v>12827</v>
      </c>
      <c r="C12850">
        <v>1</v>
      </c>
    </row>
    <row r="12851" spans="1:3" x14ac:dyDescent="0.35">
      <c r="A12851">
        <v>12849</v>
      </c>
      <c r="B12851" s="1" t="s">
        <v>12828</v>
      </c>
      <c r="C12851">
        <v>5</v>
      </c>
    </row>
    <row r="12852" spans="1:3" x14ac:dyDescent="0.35">
      <c r="A12852">
        <v>12850</v>
      </c>
      <c r="B12852" s="1" t="s">
        <v>12829</v>
      </c>
      <c r="C12852">
        <v>4</v>
      </c>
    </row>
    <row r="12853" spans="1:3" x14ac:dyDescent="0.35">
      <c r="A12853">
        <v>12851</v>
      </c>
      <c r="B12853" s="1" t="s">
        <v>12830</v>
      </c>
      <c r="C12853">
        <v>5</v>
      </c>
    </row>
    <row r="12854" spans="1:3" x14ac:dyDescent="0.35">
      <c r="A12854">
        <v>12852</v>
      </c>
      <c r="B12854" s="1" t="s">
        <v>12831</v>
      </c>
      <c r="C12854">
        <v>0</v>
      </c>
    </row>
    <row r="12855" spans="1:3" x14ac:dyDescent="0.35">
      <c r="A12855">
        <v>12853</v>
      </c>
      <c r="B12855" s="1" t="s">
        <v>12832</v>
      </c>
      <c r="C12855">
        <v>0</v>
      </c>
    </row>
    <row r="12856" spans="1:3" x14ac:dyDescent="0.35">
      <c r="A12856">
        <v>12854</v>
      </c>
      <c r="B12856" s="1" t="s">
        <v>12833</v>
      </c>
      <c r="C12856">
        <v>5</v>
      </c>
    </row>
    <row r="12857" spans="1:3" x14ac:dyDescent="0.35">
      <c r="A12857">
        <v>12855</v>
      </c>
      <c r="B12857" s="1" t="s">
        <v>12834</v>
      </c>
      <c r="C12857">
        <v>1</v>
      </c>
    </row>
    <row r="12858" spans="1:3" x14ac:dyDescent="0.35">
      <c r="A12858">
        <v>12856</v>
      </c>
      <c r="B12858" s="1" t="s">
        <v>12835</v>
      </c>
      <c r="C12858">
        <v>4</v>
      </c>
    </row>
    <row r="12859" spans="1:3" x14ac:dyDescent="0.35">
      <c r="A12859">
        <v>12857</v>
      </c>
      <c r="B12859" s="1" t="s">
        <v>12836</v>
      </c>
      <c r="C12859">
        <v>4</v>
      </c>
    </row>
    <row r="12860" spans="1:3" x14ac:dyDescent="0.35">
      <c r="A12860">
        <v>12858</v>
      </c>
      <c r="B12860" s="1" t="s">
        <v>12837</v>
      </c>
      <c r="C12860">
        <v>5</v>
      </c>
    </row>
    <row r="12861" spans="1:3" x14ac:dyDescent="0.35">
      <c r="A12861">
        <v>12859</v>
      </c>
      <c r="B12861" s="1" t="s">
        <v>12838</v>
      </c>
      <c r="C12861">
        <v>3</v>
      </c>
    </row>
    <row r="12862" spans="1:3" x14ac:dyDescent="0.35">
      <c r="A12862">
        <v>12860</v>
      </c>
      <c r="B12862" s="1" t="s">
        <v>12839</v>
      </c>
      <c r="C12862">
        <v>3</v>
      </c>
    </row>
    <row r="12863" spans="1:3" x14ac:dyDescent="0.35">
      <c r="A12863">
        <v>12861</v>
      </c>
      <c r="B12863" s="1" t="s">
        <v>12840</v>
      </c>
      <c r="C12863">
        <v>0</v>
      </c>
    </row>
    <row r="12864" spans="1:3" x14ac:dyDescent="0.35">
      <c r="A12864">
        <v>12862</v>
      </c>
      <c r="B12864" s="1" t="s">
        <v>12841</v>
      </c>
      <c r="C12864">
        <v>3</v>
      </c>
    </row>
    <row r="12865" spans="1:3" x14ac:dyDescent="0.35">
      <c r="A12865">
        <v>12863</v>
      </c>
      <c r="B12865" s="1" t="s">
        <v>12842</v>
      </c>
      <c r="C12865">
        <v>1</v>
      </c>
    </row>
    <row r="12866" spans="1:3" x14ac:dyDescent="0.35">
      <c r="A12866">
        <v>12864</v>
      </c>
      <c r="B12866" s="1" t="s">
        <v>12843</v>
      </c>
      <c r="C12866">
        <v>1</v>
      </c>
    </row>
    <row r="12867" spans="1:3" x14ac:dyDescent="0.35">
      <c r="A12867">
        <v>12865</v>
      </c>
      <c r="B12867" s="1" t="s">
        <v>12844</v>
      </c>
      <c r="C12867">
        <v>0</v>
      </c>
    </row>
    <row r="12868" spans="1:3" x14ac:dyDescent="0.35">
      <c r="A12868">
        <v>12866</v>
      </c>
      <c r="B12868" s="1" t="s">
        <v>12845</v>
      </c>
      <c r="C12868">
        <v>3</v>
      </c>
    </row>
    <row r="12869" spans="1:3" x14ac:dyDescent="0.35">
      <c r="A12869">
        <v>12867</v>
      </c>
      <c r="B12869" s="1" t="s">
        <v>12846</v>
      </c>
      <c r="C12869">
        <v>1</v>
      </c>
    </row>
    <row r="12870" spans="1:3" x14ac:dyDescent="0.35">
      <c r="A12870">
        <v>12868</v>
      </c>
      <c r="B12870" s="1" t="s">
        <v>12847</v>
      </c>
      <c r="C12870">
        <v>3</v>
      </c>
    </row>
    <row r="12871" spans="1:3" x14ac:dyDescent="0.35">
      <c r="A12871">
        <v>12869</v>
      </c>
      <c r="B12871" s="1" t="s">
        <v>12848</v>
      </c>
      <c r="C12871">
        <v>1</v>
      </c>
    </row>
    <row r="12872" spans="1:3" x14ac:dyDescent="0.35">
      <c r="A12872">
        <v>12870</v>
      </c>
      <c r="B12872" s="1" t="s">
        <v>12849</v>
      </c>
      <c r="C12872">
        <v>0</v>
      </c>
    </row>
    <row r="12873" spans="1:3" x14ac:dyDescent="0.35">
      <c r="A12873">
        <v>12871</v>
      </c>
      <c r="B12873" s="1" t="s">
        <v>12850</v>
      </c>
      <c r="C12873">
        <v>1</v>
      </c>
    </row>
    <row r="12874" spans="1:3" x14ac:dyDescent="0.35">
      <c r="A12874">
        <v>12872</v>
      </c>
      <c r="B12874" s="1" t="s">
        <v>12851</v>
      </c>
      <c r="C12874">
        <v>2</v>
      </c>
    </row>
    <row r="12875" spans="1:3" x14ac:dyDescent="0.35">
      <c r="A12875">
        <v>12873</v>
      </c>
      <c r="B12875" s="1" t="s">
        <v>12852</v>
      </c>
      <c r="C12875">
        <v>0</v>
      </c>
    </row>
    <row r="12876" spans="1:3" x14ac:dyDescent="0.35">
      <c r="A12876">
        <v>12874</v>
      </c>
      <c r="B12876" s="1" t="s">
        <v>12853</v>
      </c>
      <c r="C12876">
        <v>2</v>
      </c>
    </row>
    <row r="12877" spans="1:3" x14ac:dyDescent="0.35">
      <c r="A12877">
        <v>12875</v>
      </c>
      <c r="B12877" s="1" t="s">
        <v>12854</v>
      </c>
      <c r="C12877">
        <v>1</v>
      </c>
    </row>
    <row r="12878" spans="1:3" x14ac:dyDescent="0.35">
      <c r="A12878">
        <v>12876</v>
      </c>
      <c r="B12878" s="1" t="s">
        <v>12855</v>
      </c>
      <c r="C12878">
        <v>0</v>
      </c>
    </row>
    <row r="12879" spans="1:3" x14ac:dyDescent="0.35">
      <c r="A12879">
        <v>12877</v>
      </c>
      <c r="B12879" s="1" t="s">
        <v>12856</v>
      </c>
      <c r="C12879">
        <v>2</v>
      </c>
    </row>
    <row r="12880" spans="1:3" x14ac:dyDescent="0.35">
      <c r="A12880">
        <v>12878</v>
      </c>
      <c r="B12880" s="1" t="s">
        <v>12857</v>
      </c>
      <c r="C12880">
        <v>0</v>
      </c>
    </row>
    <row r="12881" spans="1:3" x14ac:dyDescent="0.35">
      <c r="A12881">
        <v>12879</v>
      </c>
      <c r="B12881" s="1" t="s">
        <v>12858</v>
      </c>
      <c r="C12881">
        <v>1</v>
      </c>
    </row>
    <row r="12882" spans="1:3" x14ac:dyDescent="0.35">
      <c r="A12882">
        <v>12880</v>
      </c>
      <c r="B12882" s="1" t="s">
        <v>12859</v>
      </c>
      <c r="C12882">
        <v>0</v>
      </c>
    </row>
    <row r="12883" spans="1:3" x14ac:dyDescent="0.35">
      <c r="A12883">
        <v>12881</v>
      </c>
      <c r="B12883" s="1" t="s">
        <v>12860</v>
      </c>
      <c r="C12883">
        <v>0</v>
      </c>
    </row>
    <row r="12884" spans="1:3" x14ac:dyDescent="0.35">
      <c r="A12884">
        <v>12882</v>
      </c>
      <c r="B12884" s="1" t="s">
        <v>12861</v>
      </c>
      <c r="C12884">
        <v>0</v>
      </c>
    </row>
    <row r="12885" spans="1:3" x14ac:dyDescent="0.35">
      <c r="A12885">
        <v>12883</v>
      </c>
      <c r="B12885" s="1" t="s">
        <v>12862</v>
      </c>
      <c r="C12885">
        <v>0</v>
      </c>
    </row>
    <row r="12886" spans="1:3" x14ac:dyDescent="0.35">
      <c r="A12886">
        <v>12884</v>
      </c>
      <c r="B12886" s="1" t="s">
        <v>12863</v>
      </c>
      <c r="C12886">
        <v>1</v>
      </c>
    </row>
    <row r="12887" spans="1:3" x14ac:dyDescent="0.35">
      <c r="A12887">
        <v>12885</v>
      </c>
      <c r="B12887" s="1" t="s">
        <v>12864</v>
      </c>
      <c r="C12887">
        <v>1</v>
      </c>
    </row>
    <row r="12888" spans="1:3" x14ac:dyDescent="0.35">
      <c r="A12888">
        <v>12886</v>
      </c>
      <c r="B12888" s="1" t="s">
        <v>12865</v>
      </c>
      <c r="C12888">
        <v>1</v>
      </c>
    </row>
    <row r="12889" spans="1:3" x14ac:dyDescent="0.35">
      <c r="A12889">
        <v>12887</v>
      </c>
      <c r="B12889" s="1" t="s">
        <v>12866</v>
      </c>
      <c r="C12889">
        <v>1</v>
      </c>
    </row>
    <row r="12890" spans="1:3" x14ac:dyDescent="0.35">
      <c r="A12890">
        <v>12888</v>
      </c>
      <c r="B12890" s="1" t="s">
        <v>12867</v>
      </c>
      <c r="C12890">
        <v>3</v>
      </c>
    </row>
    <row r="12891" spans="1:3" x14ac:dyDescent="0.35">
      <c r="A12891">
        <v>12889</v>
      </c>
      <c r="B12891" s="1" t="s">
        <v>12868</v>
      </c>
      <c r="C12891">
        <v>3</v>
      </c>
    </row>
    <row r="12892" spans="1:3" x14ac:dyDescent="0.35">
      <c r="A12892">
        <v>12890</v>
      </c>
      <c r="B12892" s="1" t="s">
        <v>12869</v>
      </c>
      <c r="C12892">
        <v>0</v>
      </c>
    </row>
    <row r="12893" spans="1:3" x14ac:dyDescent="0.35">
      <c r="A12893">
        <v>12891</v>
      </c>
      <c r="B12893" s="1" t="s">
        <v>12870</v>
      </c>
      <c r="C12893">
        <v>4</v>
      </c>
    </row>
    <row r="12894" spans="1:3" x14ac:dyDescent="0.35">
      <c r="A12894">
        <v>12892</v>
      </c>
      <c r="B12894" s="1" t="s">
        <v>12871</v>
      </c>
      <c r="C12894">
        <v>1</v>
      </c>
    </row>
    <row r="12895" spans="1:3" x14ac:dyDescent="0.35">
      <c r="A12895">
        <v>12893</v>
      </c>
      <c r="B12895" s="1" t="s">
        <v>12872</v>
      </c>
      <c r="C12895">
        <v>1</v>
      </c>
    </row>
    <row r="12896" spans="1:3" x14ac:dyDescent="0.35">
      <c r="A12896">
        <v>12894</v>
      </c>
      <c r="B12896" s="1" t="s">
        <v>12873</v>
      </c>
      <c r="C12896">
        <v>3</v>
      </c>
    </row>
    <row r="12897" spans="1:3" x14ac:dyDescent="0.35">
      <c r="A12897">
        <v>12895</v>
      </c>
      <c r="B12897" s="1" t="s">
        <v>12874</v>
      </c>
      <c r="C12897">
        <v>0</v>
      </c>
    </row>
    <row r="12898" spans="1:3" x14ac:dyDescent="0.35">
      <c r="A12898">
        <v>12896</v>
      </c>
      <c r="B12898" s="1" t="s">
        <v>12875</v>
      </c>
      <c r="C12898">
        <v>1</v>
      </c>
    </row>
    <row r="12899" spans="1:3" x14ac:dyDescent="0.35">
      <c r="A12899">
        <v>12897</v>
      </c>
      <c r="B12899" s="1" t="s">
        <v>12876</v>
      </c>
      <c r="C12899">
        <v>5</v>
      </c>
    </row>
    <row r="12900" spans="1:3" x14ac:dyDescent="0.35">
      <c r="A12900">
        <v>12898</v>
      </c>
      <c r="B12900" s="1" t="s">
        <v>12877</v>
      </c>
      <c r="C12900">
        <v>0</v>
      </c>
    </row>
    <row r="12901" spans="1:3" x14ac:dyDescent="0.35">
      <c r="A12901">
        <v>12899</v>
      </c>
      <c r="B12901" s="1" t="s">
        <v>12878</v>
      </c>
      <c r="C12901">
        <v>1</v>
      </c>
    </row>
    <row r="12902" spans="1:3" x14ac:dyDescent="0.35">
      <c r="A12902">
        <v>12900</v>
      </c>
      <c r="B12902" s="1" t="s">
        <v>12879</v>
      </c>
      <c r="C12902">
        <v>1</v>
      </c>
    </row>
    <row r="12903" spans="1:3" x14ac:dyDescent="0.35">
      <c r="A12903">
        <v>12901</v>
      </c>
      <c r="B12903" s="1" t="s">
        <v>12880</v>
      </c>
      <c r="C12903">
        <v>3</v>
      </c>
    </row>
    <row r="12904" spans="1:3" x14ac:dyDescent="0.35">
      <c r="A12904">
        <v>12902</v>
      </c>
      <c r="B12904" s="1" t="s">
        <v>12881</v>
      </c>
      <c r="C12904">
        <v>4</v>
      </c>
    </row>
    <row r="12905" spans="1:3" x14ac:dyDescent="0.35">
      <c r="A12905">
        <v>12903</v>
      </c>
      <c r="B12905" s="1" t="s">
        <v>12882</v>
      </c>
      <c r="C12905">
        <v>1</v>
      </c>
    </row>
    <row r="12906" spans="1:3" x14ac:dyDescent="0.35">
      <c r="A12906">
        <v>12904</v>
      </c>
      <c r="B12906" s="1" t="s">
        <v>12883</v>
      </c>
      <c r="C12906">
        <v>1</v>
      </c>
    </row>
    <row r="12907" spans="1:3" x14ac:dyDescent="0.35">
      <c r="A12907">
        <v>12905</v>
      </c>
      <c r="B12907" s="1" t="s">
        <v>12884</v>
      </c>
      <c r="C12907">
        <v>1</v>
      </c>
    </row>
    <row r="12908" spans="1:3" x14ac:dyDescent="0.35">
      <c r="A12908">
        <v>12906</v>
      </c>
      <c r="B12908" s="1" t="s">
        <v>12885</v>
      </c>
      <c r="C12908">
        <v>2</v>
      </c>
    </row>
    <row r="12909" spans="1:3" x14ac:dyDescent="0.35">
      <c r="A12909">
        <v>12907</v>
      </c>
      <c r="B12909" s="1" t="s">
        <v>12886</v>
      </c>
      <c r="C12909">
        <v>0</v>
      </c>
    </row>
    <row r="12910" spans="1:3" x14ac:dyDescent="0.35">
      <c r="A12910">
        <v>12908</v>
      </c>
      <c r="B12910" s="1" t="s">
        <v>12887</v>
      </c>
      <c r="C12910">
        <v>0</v>
      </c>
    </row>
    <row r="12911" spans="1:3" x14ac:dyDescent="0.35">
      <c r="A12911">
        <v>12909</v>
      </c>
      <c r="B12911" s="1" t="s">
        <v>12888</v>
      </c>
      <c r="C12911">
        <v>0</v>
      </c>
    </row>
    <row r="12912" spans="1:3" x14ac:dyDescent="0.35">
      <c r="A12912">
        <v>12910</v>
      </c>
      <c r="B12912" s="1" t="s">
        <v>12889</v>
      </c>
      <c r="C12912">
        <v>1</v>
      </c>
    </row>
    <row r="12913" spans="1:3" x14ac:dyDescent="0.35">
      <c r="A12913">
        <v>12911</v>
      </c>
      <c r="B12913" s="1" t="s">
        <v>12890</v>
      </c>
      <c r="C12913">
        <v>1</v>
      </c>
    </row>
    <row r="12914" spans="1:3" x14ac:dyDescent="0.35">
      <c r="A12914">
        <v>12912</v>
      </c>
      <c r="B12914" s="1" t="s">
        <v>12891</v>
      </c>
      <c r="C12914">
        <v>0</v>
      </c>
    </row>
    <row r="12915" spans="1:3" x14ac:dyDescent="0.35">
      <c r="A12915">
        <v>12913</v>
      </c>
      <c r="B12915" s="1" t="s">
        <v>12892</v>
      </c>
      <c r="C12915">
        <v>2</v>
      </c>
    </row>
    <row r="12916" spans="1:3" x14ac:dyDescent="0.35">
      <c r="A12916">
        <v>12914</v>
      </c>
      <c r="B12916" s="1" t="s">
        <v>12893</v>
      </c>
      <c r="C12916">
        <v>1</v>
      </c>
    </row>
    <row r="12917" spans="1:3" x14ac:dyDescent="0.35">
      <c r="A12917">
        <v>12915</v>
      </c>
      <c r="B12917" s="1" t="s">
        <v>12894</v>
      </c>
      <c r="C12917">
        <v>3</v>
      </c>
    </row>
    <row r="12918" spans="1:3" x14ac:dyDescent="0.35">
      <c r="A12918">
        <v>12916</v>
      </c>
      <c r="B12918" s="1" t="s">
        <v>12895</v>
      </c>
      <c r="C12918">
        <v>0</v>
      </c>
    </row>
    <row r="12919" spans="1:3" x14ac:dyDescent="0.35">
      <c r="A12919">
        <v>12917</v>
      </c>
      <c r="B12919" s="1" t="s">
        <v>12896</v>
      </c>
      <c r="C12919">
        <v>0</v>
      </c>
    </row>
    <row r="12920" spans="1:3" x14ac:dyDescent="0.35">
      <c r="A12920">
        <v>12918</v>
      </c>
      <c r="B12920" s="1" t="s">
        <v>12897</v>
      </c>
      <c r="C12920">
        <v>3</v>
      </c>
    </row>
    <row r="12921" spans="1:3" x14ac:dyDescent="0.35">
      <c r="A12921">
        <v>12919</v>
      </c>
      <c r="B12921" s="1" t="s">
        <v>12898</v>
      </c>
      <c r="C12921">
        <v>1</v>
      </c>
    </row>
    <row r="12922" spans="1:3" x14ac:dyDescent="0.35">
      <c r="A12922">
        <v>12920</v>
      </c>
      <c r="B12922" s="1" t="s">
        <v>12899</v>
      </c>
      <c r="C12922">
        <v>1</v>
      </c>
    </row>
    <row r="12923" spans="1:3" x14ac:dyDescent="0.35">
      <c r="A12923">
        <v>12921</v>
      </c>
      <c r="B12923" s="1" t="s">
        <v>12900</v>
      </c>
      <c r="C12923">
        <v>0</v>
      </c>
    </row>
    <row r="12924" spans="1:3" x14ac:dyDescent="0.35">
      <c r="A12924">
        <v>12922</v>
      </c>
      <c r="B12924" s="1" t="s">
        <v>12901</v>
      </c>
      <c r="C12924">
        <v>0</v>
      </c>
    </row>
    <row r="12925" spans="1:3" x14ac:dyDescent="0.35">
      <c r="A12925">
        <v>12923</v>
      </c>
      <c r="B12925" s="1" t="s">
        <v>12902</v>
      </c>
      <c r="C12925">
        <v>0</v>
      </c>
    </row>
    <row r="12926" spans="1:3" x14ac:dyDescent="0.35">
      <c r="A12926">
        <v>12924</v>
      </c>
      <c r="B12926" s="1" t="s">
        <v>12903</v>
      </c>
      <c r="C12926">
        <v>1</v>
      </c>
    </row>
    <row r="12927" spans="1:3" x14ac:dyDescent="0.35">
      <c r="A12927">
        <v>12925</v>
      </c>
      <c r="B12927" s="1" t="s">
        <v>12904</v>
      </c>
      <c r="C12927">
        <v>0</v>
      </c>
    </row>
    <row r="12928" spans="1:3" x14ac:dyDescent="0.35">
      <c r="A12928">
        <v>12926</v>
      </c>
      <c r="B12928" s="1" t="s">
        <v>12905</v>
      </c>
      <c r="C12928">
        <v>1</v>
      </c>
    </row>
    <row r="12929" spans="1:3" x14ac:dyDescent="0.35">
      <c r="A12929">
        <v>12927</v>
      </c>
      <c r="B12929" s="1" t="s">
        <v>12906</v>
      </c>
      <c r="C12929">
        <v>3</v>
      </c>
    </row>
    <row r="12930" spans="1:3" x14ac:dyDescent="0.35">
      <c r="A12930">
        <v>12928</v>
      </c>
      <c r="B12930" s="1" t="s">
        <v>12907</v>
      </c>
      <c r="C12930">
        <v>1</v>
      </c>
    </row>
    <row r="12931" spans="1:3" x14ac:dyDescent="0.35">
      <c r="A12931">
        <v>12929</v>
      </c>
      <c r="B12931" s="1" t="s">
        <v>12908</v>
      </c>
      <c r="C12931">
        <v>0</v>
      </c>
    </row>
    <row r="12932" spans="1:3" x14ac:dyDescent="0.35">
      <c r="A12932">
        <v>12930</v>
      </c>
      <c r="B12932" s="1" t="s">
        <v>12909</v>
      </c>
      <c r="C12932">
        <v>1</v>
      </c>
    </row>
    <row r="12933" spans="1:3" x14ac:dyDescent="0.35">
      <c r="A12933">
        <v>12931</v>
      </c>
      <c r="B12933" s="1" t="s">
        <v>12910</v>
      </c>
      <c r="C12933">
        <v>1</v>
      </c>
    </row>
    <row r="12934" spans="1:3" x14ac:dyDescent="0.35">
      <c r="A12934">
        <v>12932</v>
      </c>
      <c r="B12934" s="1" t="s">
        <v>12911</v>
      </c>
      <c r="C12934">
        <v>3</v>
      </c>
    </row>
    <row r="12935" spans="1:3" x14ac:dyDescent="0.35">
      <c r="A12935">
        <v>12933</v>
      </c>
      <c r="B12935" s="1" t="s">
        <v>12912</v>
      </c>
      <c r="C12935">
        <v>4</v>
      </c>
    </row>
    <row r="12936" spans="1:3" x14ac:dyDescent="0.35">
      <c r="A12936">
        <v>12934</v>
      </c>
      <c r="B12936" s="1" t="s">
        <v>12913</v>
      </c>
      <c r="C12936">
        <v>0</v>
      </c>
    </row>
    <row r="12937" spans="1:3" x14ac:dyDescent="0.35">
      <c r="A12937">
        <v>12935</v>
      </c>
      <c r="B12937" s="1" t="s">
        <v>12914</v>
      </c>
      <c r="C12937">
        <v>0</v>
      </c>
    </row>
    <row r="12938" spans="1:3" x14ac:dyDescent="0.35">
      <c r="A12938">
        <v>12936</v>
      </c>
      <c r="B12938" s="1" t="s">
        <v>12915</v>
      </c>
      <c r="C12938">
        <v>0</v>
      </c>
    </row>
    <row r="12939" spans="1:3" x14ac:dyDescent="0.35">
      <c r="A12939">
        <v>12937</v>
      </c>
      <c r="B12939" s="1" t="s">
        <v>12916</v>
      </c>
      <c r="C12939">
        <v>0</v>
      </c>
    </row>
    <row r="12940" spans="1:3" x14ac:dyDescent="0.35">
      <c r="A12940">
        <v>12938</v>
      </c>
      <c r="B12940" s="1" t="s">
        <v>12917</v>
      </c>
      <c r="C12940">
        <v>2</v>
      </c>
    </row>
    <row r="12941" spans="1:3" x14ac:dyDescent="0.35">
      <c r="A12941">
        <v>12939</v>
      </c>
      <c r="B12941" s="1" t="s">
        <v>12918</v>
      </c>
      <c r="C12941">
        <v>5</v>
      </c>
    </row>
    <row r="12942" spans="1:3" x14ac:dyDescent="0.35">
      <c r="A12942">
        <v>12940</v>
      </c>
      <c r="B12942" s="1" t="s">
        <v>12919</v>
      </c>
      <c r="C12942">
        <v>4</v>
      </c>
    </row>
    <row r="12943" spans="1:3" x14ac:dyDescent="0.35">
      <c r="A12943">
        <v>12941</v>
      </c>
      <c r="B12943" s="1" t="s">
        <v>12920</v>
      </c>
      <c r="C12943">
        <v>4</v>
      </c>
    </row>
    <row r="12944" spans="1:3" x14ac:dyDescent="0.35">
      <c r="A12944">
        <v>12942</v>
      </c>
      <c r="B12944" s="1" t="s">
        <v>12921</v>
      </c>
      <c r="C12944">
        <v>1</v>
      </c>
    </row>
    <row r="12945" spans="1:3" x14ac:dyDescent="0.35">
      <c r="A12945">
        <v>12943</v>
      </c>
      <c r="B12945" s="1" t="s">
        <v>12922</v>
      </c>
      <c r="C12945">
        <v>0</v>
      </c>
    </row>
    <row r="12946" spans="1:3" x14ac:dyDescent="0.35">
      <c r="A12946">
        <v>12944</v>
      </c>
      <c r="B12946" s="1" t="s">
        <v>12923</v>
      </c>
      <c r="C12946">
        <v>1</v>
      </c>
    </row>
    <row r="12947" spans="1:3" x14ac:dyDescent="0.35">
      <c r="A12947">
        <v>12945</v>
      </c>
      <c r="B12947" s="1" t="s">
        <v>12924</v>
      </c>
      <c r="C12947">
        <v>0</v>
      </c>
    </row>
    <row r="12948" spans="1:3" x14ac:dyDescent="0.35">
      <c r="A12948">
        <v>12946</v>
      </c>
      <c r="B12948" s="1" t="s">
        <v>12925</v>
      </c>
      <c r="C12948">
        <v>1</v>
      </c>
    </row>
    <row r="12949" spans="1:3" x14ac:dyDescent="0.35">
      <c r="A12949">
        <v>12947</v>
      </c>
      <c r="B12949" s="1" t="s">
        <v>12926</v>
      </c>
      <c r="C12949">
        <v>1</v>
      </c>
    </row>
    <row r="12950" spans="1:3" x14ac:dyDescent="0.35">
      <c r="A12950">
        <v>12948</v>
      </c>
      <c r="B12950" s="1" t="s">
        <v>12927</v>
      </c>
      <c r="C12950">
        <v>3</v>
      </c>
    </row>
    <row r="12951" spans="1:3" x14ac:dyDescent="0.35">
      <c r="A12951">
        <v>12949</v>
      </c>
      <c r="B12951" s="1" t="s">
        <v>12928</v>
      </c>
      <c r="C12951">
        <v>1</v>
      </c>
    </row>
    <row r="12952" spans="1:3" x14ac:dyDescent="0.35">
      <c r="A12952">
        <v>12950</v>
      </c>
      <c r="B12952" s="1" t="s">
        <v>12929</v>
      </c>
      <c r="C12952">
        <v>1</v>
      </c>
    </row>
    <row r="12953" spans="1:3" x14ac:dyDescent="0.35">
      <c r="A12953">
        <v>12951</v>
      </c>
      <c r="B12953" s="1" t="s">
        <v>12930</v>
      </c>
      <c r="C12953">
        <v>4</v>
      </c>
    </row>
    <row r="12954" spans="1:3" x14ac:dyDescent="0.35">
      <c r="A12954">
        <v>12952</v>
      </c>
      <c r="B12954" s="1" t="s">
        <v>12931</v>
      </c>
      <c r="C12954">
        <v>1</v>
      </c>
    </row>
    <row r="12955" spans="1:3" x14ac:dyDescent="0.35">
      <c r="A12955">
        <v>12953</v>
      </c>
      <c r="B12955" s="1" t="s">
        <v>12932</v>
      </c>
      <c r="C12955">
        <v>1</v>
      </c>
    </row>
    <row r="12956" spans="1:3" x14ac:dyDescent="0.35">
      <c r="A12956">
        <v>12954</v>
      </c>
      <c r="B12956" s="1" t="s">
        <v>12933</v>
      </c>
      <c r="C12956">
        <v>2</v>
      </c>
    </row>
    <row r="12957" spans="1:3" x14ac:dyDescent="0.35">
      <c r="A12957">
        <v>12955</v>
      </c>
      <c r="B12957" s="1" t="s">
        <v>12934</v>
      </c>
      <c r="C12957">
        <v>1</v>
      </c>
    </row>
    <row r="12958" spans="1:3" x14ac:dyDescent="0.35">
      <c r="A12958">
        <v>12956</v>
      </c>
      <c r="B12958" s="1" t="s">
        <v>12935</v>
      </c>
      <c r="C12958">
        <v>0</v>
      </c>
    </row>
    <row r="12959" spans="1:3" x14ac:dyDescent="0.35">
      <c r="A12959">
        <v>12957</v>
      </c>
      <c r="B12959" s="1" t="s">
        <v>12936</v>
      </c>
      <c r="C12959">
        <v>3</v>
      </c>
    </row>
    <row r="12960" spans="1:3" x14ac:dyDescent="0.35">
      <c r="A12960">
        <v>12958</v>
      </c>
      <c r="B12960" s="1" t="s">
        <v>12937</v>
      </c>
      <c r="C12960">
        <v>3</v>
      </c>
    </row>
    <row r="12961" spans="1:3" x14ac:dyDescent="0.35">
      <c r="A12961">
        <v>12959</v>
      </c>
      <c r="B12961" s="1" t="s">
        <v>12938</v>
      </c>
      <c r="C12961">
        <v>2</v>
      </c>
    </row>
    <row r="12962" spans="1:3" x14ac:dyDescent="0.35">
      <c r="A12962">
        <v>12960</v>
      </c>
      <c r="B12962" s="1" t="s">
        <v>12939</v>
      </c>
      <c r="C12962">
        <v>0</v>
      </c>
    </row>
    <row r="12963" spans="1:3" x14ac:dyDescent="0.35">
      <c r="A12963">
        <v>12961</v>
      </c>
      <c r="B12963" s="1" t="s">
        <v>12940</v>
      </c>
      <c r="C12963">
        <v>3</v>
      </c>
    </row>
    <row r="12964" spans="1:3" x14ac:dyDescent="0.35">
      <c r="A12964">
        <v>12962</v>
      </c>
      <c r="B12964" s="1" t="s">
        <v>12941</v>
      </c>
      <c r="C12964">
        <v>2</v>
      </c>
    </row>
    <row r="12965" spans="1:3" x14ac:dyDescent="0.35">
      <c r="A12965">
        <v>12963</v>
      </c>
      <c r="B12965" s="1" t="s">
        <v>12942</v>
      </c>
      <c r="C12965">
        <v>1</v>
      </c>
    </row>
    <row r="12966" spans="1:3" x14ac:dyDescent="0.35">
      <c r="A12966">
        <v>12964</v>
      </c>
      <c r="B12966" s="1" t="s">
        <v>12943</v>
      </c>
      <c r="C12966">
        <v>0</v>
      </c>
    </row>
    <row r="12967" spans="1:3" x14ac:dyDescent="0.35">
      <c r="A12967">
        <v>12965</v>
      </c>
      <c r="B12967" s="1" t="s">
        <v>12944</v>
      </c>
      <c r="C12967">
        <v>1</v>
      </c>
    </row>
    <row r="12968" spans="1:3" x14ac:dyDescent="0.35">
      <c r="A12968">
        <v>12966</v>
      </c>
      <c r="B12968" s="1" t="s">
        <v>12945</v>
      </c>
      <c r="C12968">
        <v>1</v>
      </c>
    </row>
    <row r="12969" spans="1:3" x14ac:dyDescent="0.35">
      <c r="A12969">
        <v>12967</v>
      </c>
      <c r="B12969" s="1" t="s">
        <v>12946</v>
      </c>
      <c r="C12969">
        <v>1</v>
      </c>
    </row>
    <row r="12970" spans="1:3" x14ac:dyDescent="0.35">
      <c r="A12970">
        <v>12968</v>
      </c>
      <c r="B12970" s="1" t="s">
        <v>12947</v>
      </c>
      <c r="C12970">
        <v>1</v>
      </c>
    </row>
    <row r="12971" spans="1:3" x14ac:dyDescent="0.35">
      <c r="A12971">
        <v>12969</v>
      </c>
      <c r="B12971" s="1" t="s">
        <v>12948</v>
      </c>
      <c r="C12971">
        <v>3</v>
      </c>
    </row>
    <row r="12972" spans="1:3" x14ac:dyDescent="0.35">
      <c r="A12972">
        <v>12970</v>
      </c>
      <c r="B12972" s="1" t="s">
        <v>12949</v>
      </c>
      <c r="C12972">
        <v>5</v>
      </c>
    </row>
    <row r="12973" spans="1:3" x14ac:dyDescent="0.35">
      <c r="A12973">
        <v>12971</v>
      </c>
      <c r="B12973" s="1" t="s">
        <v>12950</v>
      </c>
      <c r="C12973">
        <v>0</v>
      </c>
    </row>
    <row r="12974" spans="1:3" x14ac:dyDescent="0.35">
      <c r="A12974">
        <v>12972</v>
      </c>
      <c r="B12974" s="1" t="s">
        <v>12951</v>
      </c>
      <c r="C12974">
        <v>3</v>
      </c>
    </row>
    <row r="12975" spans="1:3" x14ac:dyDescent="0.35">
      <c r="A12975">
        <v>12973</v>
      </c>
      <c r="B12975" s="1" t="s">
        <v>12952</v>
      </c>
      <c r="C12975">
        <v>0</v>
      </c>
    </row>
    <row r="12976" spans="1:3" x14ac:dyDescent="0.35">
      <c r="A12976">
        <v>12974</v>
      </c>
      <c r="B12976" s="1" t="s">
        <v>12953</v>
      </c>
      <c r="C12976">
        <v>0</v>
      </c>
    </row>
    <row r="12977" spans="1:3" x14ac:dyDescent="0.35">
      <c r="A12977">
        <v>12975</v>
      </c>
      <c r="B12977" s="1" t="s">
        <v>12954</v>
      </c>
      <c r="C12977">
        <v>0</v>
      </c>
    </row>
    <row r="12978" spans="1:3" x14ac:dyDescent="0.35">
      <c r="A12978">
        <v>12976</v>
      </c>
      <c r="B12978" s="1" t="s">
        <v>12955</v>
      </c>
      <c r="C12978">
        <v>0</v>
      </c>
    </row>
    <row r="12979" spans="1:3" x14ac:dyDescent="0.35">
      <c r="A12979">
        <v>12977</v>
      </c>
      <c r="B12979" s="1" t="s">
        <v>12956</v>
      </c>
      <c r="C12979">
        <v>3</v>
      </c>
    </row>
    <row r="12980" spans="1:3" x14ac:dyDescent="0.35">
      <c r="A12980">
        <v>12978</v>
      </c>
      <c r="B12980" s="1" t="s">
        <v>12957</v>
      </c>
      <c r="C12980">
        <v>2</v>
      </c>
    </row>
    <row r="12981" spans="1:3" x14ac:dyDescent="0.35">
      <c r="A12981">
        <v>12979</v>
      </c>
      <c r="B12981" s="1" t="s">
        <v>12958</v>
      </c>
      <c r="C12981">
        <v>1</v>
      </c>
    </row>
    <row r="12982" spans="1:3" x14ac:dyDescent="0.35">
      <c r="A12982">
        <v>12980</v>
      </c>
      <c r="B12982" s="1" t="s">
        <v>12959</v>
      </c>
      <c r="C12982">
        <v>0</v>
      </c>
    </row>
    <row r="12983" spans="1:3" x14ac:dyDescent="0.35">
      <c r="A12983">
        <v>12981</v>
      </c>
      <c r="B12983" s="1" t="s">
        <v>12960</v>
      </c>
      <c r="C12983">
        <v>0</v>
      </c>
    </row>
    <row r="12984" spans="1:3" x14ac:dyDescent="0.35">
      <c r="A12984">
        <v>12982</v>
      </c>
      <c r="B12984" s="1" t="s">
        <v>12961</v>
      </c>
      <c r="C12984">
        <v>1</v>
      </c>
    </row>
    <row r="12985" spans="1:3" x14ac:dyDescent="0.35">
      <c r="A12985">
        <v>12983</v>
      </c>
      <c r="B12985" s="1" t="s">
        <v>12962</v>
      </c>
      <c r="C12985">
        <v>0</v>
      </c>
    </row>
    <row r="12986" spans="1:3" x14ac:dyDescent="0.35">
      <c r="A12986">
        <v>12984</v>
      </c>
      <c r="B12986" s="1" t="s">
        <v>12963</v>
      </c>
      <c r="C12986">
        <v>0</v>
      </c>
    </row>
    <row r="12987" spans="1:3" x14ac:dyDescent="0.35">
      <c r="A12987">
        <v>12985</v>
      </c>
      <c r="B12987" s="1" t="s">
        <v>12964</v>
      </c>
      <c r="C12987">
        <v>0</v>
      </c>
    </row>
    <row r="12988" spans="1:3" x14ac:dyDescent="0.35">
      <c r="A12988">
        <v>12986</v>
      </c>
      <c r="B12988" s="1" t="s">
        <v>12965</v>
      </c>
      <c r="C12988">
        <v>1</v>
      </c>
    </row>
    <row r="12989" spans="1:3" x14ac:dyDescent="0.35">
      <c r="A12989">
        <v>12987</v>
      </c>
      <c r="B12989" s="1" t="s">
        <v>12966</v>
      </c>
      <c r="C12989">
        <v>0</v>
      </c>
    </row>
    <row r="12990" spans="1:3" x14ac:dyDescent="0.35">
      <c r="A12990">
        <v>12988</v>
      </c>
      <c r="B12990" s="1" t="s">
        <v>12967</v>
      </c>
      <c r="C12990">
        <v>1</v>
      </c>
    </row>
    <row r="12991" spans="1:3" x14ac:dyDescent="0.35">
      <c r="A12991">
        <v>12989</v>
      </c>
      <c r="B12991" s="1" t="s">
        <v>12968</v>
      </c>
      <c r="C12991">
        <v>4</v>
      </c>
    </row>
    <row r="12992" spans="1:3" x14ac:dyDescent="0.35">
      <c r="A12992">
        <v>12990</v>
      </c>
      <c r="B12992" s="1" t="s">
        <v>12969</v>
      </c>
      <c r="C12992">
        <v>1</v>
      </c>
    </row>
    <row r="12993" spans="1:3" x14ac:dyDescent="0.35">
      <c r="A12993">
        <v>12991</v>
      </c>
      <c r="B12993" s="1" t="s">
        <v>12970</v>
      </c>
      <c r="C12993">
        <v>3</v>
      </c>
    </row>
    <row r="12994" spans="1:3" x14ac:dyDescent="0.35">
      <c r="A12994">
        <v>12992</v>
      </c>
      <c r="B12994" s="1" t="s">
        <v>12971</v>
      </c>
      <c r="C12994">
        <v>0</v>
      </c>
    </row>
    <row r="12995" spans="1:3" x14ac:dyDescent="0.35">
      <c r="A12995">
        <v>12993</v>
      </c>
      <c r="B12995" s="1" t="s">
        <v>12972</v>
      </c>
      <c r="C12995">
        <v>1</v>
      </c>
    </row>
    <row r="12996" spans="1:3" x14ac:dyDescent="0.35">
      <c r="A12996">
        <v>12994</v>
      </c>
      <c r="B12996" s="1" t="s">
        <v>12973</v>
      </c>
      <c r="C12996">
        <v>1</v>
      </c>
    </row>
    <row r="12997" spans="1:3" x14ac:dyDescent="0.35">
      <c r="A12997">
        <v>12995</v>
      </c>
      <c r="B12997" s="1" t="s">
        <v>12974</v>
      </c>
      <c r="C12997">
        <v>0</v>
      </c>
    </row>
    <row r="12998" spans="1:3" x14ac:dyDescent="0.35">
      <c r="A12998">
        <v>12996</v>
      </c>
      <c r="B12998" s="1" t="s">
        <v>12975</v>
      </c>
      <c r="C12998">
        <v>0</v>
      </c>
    </row>
    <row r="12999" spans="1:3" x14ac:dyDescent="0.35">
      <c r="A12999">
        <v>12997</v>
      </c>
      <c r="B12999" s="1" t="s">
        <v>12976</v>
      </c>
      <c r="C12999">
        <v>1</v>
      </c>
    </row>
    <row r="13000" spans="1:3" x14ac:dyDescent="0.35">
      <c r="A13000">
        <v>12998</v>
      </c>
      <c r="B13000" s="1" t="s">
        <v>12977</v>
      </c>
      <c r="C13000">
        <v>4</v>
      </c>
    </row>
    <row r="13001" spans="1:3" x14ac:dyDescent="0.35">
      <c r="A13001">
        <v>12999</v>
      </c>
      <c r="B13001" s="1" t="s">
        <v>12978</v>
      </c>
      <c r="C13001">
        <v>1</v>
      </c>
    </row>
    <row r="13002" spans="1:3" x14ac:dyDescent="0.35">
      <c r="A13002">
        <v>13000</v>
      </c>
      <c r="B13002" s="1" t="s">
        <v>12979</v>
      </c>
      <c r="C13002">
        <v>4</v>
      </c>
    </row>
    <row r="13003" spans="1:3" x14ac:dyDescent="0.35">
      <c r="A13003">
        <v>13001</v>
      </c>
      <c r="B13003" s="1" t="s">
        <v>12980</v>
      </c>
      <c r="C13003">
        <v>1</v>
      </c>
    </row>
    <row r="13004" spans="1:3" x14ac:dyDescent="0.35">
      <c r="A13004">
        <v>13002</v>
      </c>
      <c r="B13004" s="1" t="s">
        <v>12981</v>
      </c>
      <c r="C13004">
        <v>1</v>
      </c>
    </row>
    <row r="13005" spans="1:3" x14ac:dyDescent="0.35">
      <c r="A13005">
        <v>13003</v>
      </c>
      <c r="B13005" s="1" t="s">
        <v>12982</v>
      </c>
      <c r="C13005">
        <v>0</v>
      </c>
    </row>
    <row r="13006" spans="1:3" x14ac:dyDescent="0.35">
      <c r="A13006">
        <v>13004</v>
      </c>
      <c r="B13006" s="1" t="s">
        <v>12983</v>
      </c>
      <c r="C13006">
        <v>0</v>
      </c>
    </row>
    <row r="13007" spans="1:3" x14ac:dyDescent="0.35">
      <c r="A13007">
        <v>13005</v>
      </c>
      <c r="B13007" s="1" t="s">
        <v>12984</v>
      </c>
      <c r="C13007">
        <v>4</v>
      </c>
    </row>
    <row r="13008" spans="1:3" x14ac:dyDescent="0.35">
      <c r="A13008">
        <v>13006</v>
      </c>
      <c r="B13008" s="1" t="s">
        <v>12985</v>
      </c>
      <c r="C13008">
        <v>1</v>
      </c>
    </row>
    <row r="13009" spans="1:3" x14ac:dyDescent="0.35">
      <c r="A13009">
        <v>13007</v>
      </c>
      <c r="B13009" s="1" t="s">
        <v>12986</v>
      </c>
      <c r="C13009">
        <v>0</v>
      </c>
    </row>
    <row r="13010" spans="1:3" x14ac:dyDescent="0.35">
      <c r="A13010">
        <v>13008</v>
      </c>
      <c r="B13010" s="1" t="s">
        <v>12987</v>
      </c>
      <c r="C13010">
        <v>2</v>
      </c>
    </row>
    <row r="13011" spans="1:3" x14ac:dyDescent="0.35">
      <c r="A13011">
        <v>13009</v>
      </c>
      <c r="B13011" s="1" t="s">
        <v>12988</v>
      </c>
      <c r="C13011">
        <v>1</v>
      </c>
    </row>
    <row r="13012" spans="1:3" x14ac:dyDescent="0.35">
      <c r="A13012">
        <v>13010</v>
      </c>
      <c r="B13012" s="1" t="s">
        <v>12989</v>
      </c>
      <c r="C13012">
        <v>1</v>
      </c>
    </row>
    <row r="13013" spans="1:3" x14ac:dyDescent="0.35">
      <c r="A13013">
        <v>13011</v>
      </c>
      <c r="B13013" s="1" t="s">
        <v>12990</v>
      </c>
      <c r="C13013">
        <v>1</v>
      </c>
    </row>
    <row r="13014" spans="1:3" x14ac:dyDescent="0.35">
      <c r="A13014">
        <v>13012</v>
      </c>
      <c r="B13014" s="1" t="s">
        <v>12991</v>
      </c>
      <c r="C13014">
        <v>3</v>
      </c>
    </row>
    <row r="13015" spans="1:3" x14ac:dyDescent="0.35">
      <c r="A13015">
        <v>13013</v>
      </c>
      <c r="B13015" s="1" t="s">
        <v>12992</v>
      </c>
      <c r="C13015">
        <v>1</v>
      </c>
    </row>
    <row r="13016" spans="1:3" x14ac:dyDescent="0.35">
      <c r="A13016">
        <v>13014</v>
      </c>
      <c r="B13016" s="1" t="s">
        <v>12993</v>
      </c>
      <c r="C13016">
        <v>1</v>
      </c>
    </row>
    <row r="13017" spans="1:3" x14ac:dyDescent="0.35">
      <c r="A13017">
        <v>13015</v>
      </c>
      <c r="B13017" s="1" t="s">
        <v>12994</v>
      </c>
      <c r="C13017">
        <v>3</v>
      </c>
    </row>
    <row r="13018" spans="1:3" x14ac:dyDescent="0.35">
      <c r="A13018">
        <v>13016</v>
      </c>
      <c r="B13018" s="1" t="s">
        <v>12995</v>
      </c>
      <c r="C13018">
        <v>3</v>
      </c>
    </row>
    <row r="13019" spans="1:3" x14ac:dyDescent="0.35">
      <c r="A13019">
        <v>13017</v>
      </c>
      <c r="B13019" s="1" t="s">
        <v>12996</v>
      </c>
      <c r="C13019">
        <v>4</v>
      </c>
    </row>
    <row r="13020" spans="1:3" x14ac:dyDescent="0.35">
      <c r="A13020">
        <v>13018</v>
      </c>
      <c r="B13020" s="1" t="s">
        <v>12997</v>
      </c>
      <c r="C13020">
        <v>1</v>
      </c>
    </row>
    <row r="13021" spans="1:3" x14ac:dyDescent="0.35">
      <c r="A13021">
        <v>13019</v>
      </c>
      <c r="B13021" s="1" t="s">
        <v>12998</v>
      </c>
      <c r="C13021">
        <v>0</v>
      </c>
    </row>
    <row r="13022" spans="1:3" x14ac:dyDescent="0.35">
      <c r="A13022">
        <v>13020</v>
      </c>
      <c r="B13022" s="1" t="s">
        <v>12999</v>
      </c>
      <c r="C13022">
        <v>1</v>
      </c>
    </row>
    <row r="13023" spans="1:3" x14ac:dyDescent="0.35">
      <c r="A13023">
        <v>13021</v>
      </c>
      <c r="B13023" s="1" t="s">
        <v>13000</v>
      </c>
      <c r="C13023">
        <v>1</v>
      </c>
    </row>
    <row r="13024" spans="1:3" x14ac:dyDescent="0.35">
      <c r="A13024">
        <v>13022</v>
      </c>
      <c r="B13024" s="1" t="s">
        <v>13001</v>
      </c>
      <c r="C13024">
        <v>0</v>
      </c>
    </row>
    <row r="13025" spans="1:3" x14ac:dyDescent="0.35">
      <c r="A13025">
        <v>13023</v>
      </c>
      <c r="B13025" s="1" t="s">
        <v>13002</v>
      </c>
      <c r="C13025">
        <v>1</v>
      </c>
    </row>
    <row r="13026" spans="1:3" x14ac:dyDescent="0.35">
      <c r="A13026">
        <v>13024</v>
      </c>
      <c r="B13026" s="1" t="s">
        <v>13003</v>
      </c>
      <c r="C13026">
        <v>5</v>
      </c>
    </row>
    <row r="13027" spans="1:3" x14ac:dyDescent="0.35">
      <c r="A13027">
        <v>13025</v>
      </c>
      <c r="B13027" s="1" t="s">
        <v>13004</v>
      </c>
      <c r="C13027">
        <v>1</v>
      </c>
    </row>
    <row r="13028" spans="1:3" x14ac:dyDescent="0.35">
      <c r="A13028">
        <v>13026</v>
      </c>
      <c r="B13028" s="1" t="s">
        <v>13005</v>
      </c>
      <c r="C13028">
        <v>1</v>
      </c>
    </row>
    <row r="13029" spans="1:3" x14ac:dyDescent="0.35">
      <c r="A13029">
        <v>13027</v>
      </c>
      <c r="B13029" s="1" t="s">
        <v>13006</v>
      </c>
      <c r="C13029">
        <v>1</v>
      </c>
    </row>
    <row r="13030" spans="1:3" x14ac:dyDescent="0.35">
      <c r="A13030">
        <v>13028</v>
      </c>
      <c r="B13030" s="1" t="s">
        <v>13007</v>
      </c>
      <c r="C13030">
        <v>1</v>
      </c>
    </row>
    <row r="13031" spans="1:3" x14ac:dyDescent="0.35">
      <c r="A13031">
        <v>13029</v>
      </c>
      <c r="B13031" s="1" t="s">
        <v>13008</v>
      </c>
      <c r="C13031">
        <v>3</v>
      </c>
    </row>
    <row r="13032" spans="1:3" x14ac:dyDescent="0.35">
      <c r="A13032">
        <v>13030</v>
      </c>
      <c r="B13032" s="1" t="s">
        <v>13009</v>
      </c>
      <c r="C13032">
        <v>2</v>
      </c>
    </row>
    <row r="13033" spans="1:3" x14ac:dyDescent="0.35">
      <c r="A13033">
        <v>13031</v>
      </c>
      <c r="B13033" s="1" t="s">
        <v>13010</v>
      </c>
      <c r="C13033">
        <v>1</v>
      </c>
    </row>
    <row r="13034" spans="1:3" x14ac:dyDescent="0.35">
      <c r="A13034">
        <v>13032</v>
      </c>
      <c r="B13034" s="1" t="s">
        <v>13011</v>
      </c>
      <c r="C13034">
        <v>2</v>
      </c>
    </row>
    <row r="13035" spans="1:3" x14ac:dyDescent="0.35">
      <c r="A13035">
        <v>13033</v>
      </c>
      <c r="B13035" s="1" t="s">
        <v>13012</v>
      </c>
      <c r="C13035">
        <v>1</v>
      </c>
    </row>
    <row r="13036" spans="1:3" x14ac:dyDescent="0.35">
      <c r="A13036">
        <v>13034</v>
      </c>
      <c r="B13036" s="1" t="s">
        <v>13013</v>
      </c>
      <c r="C13036">
        <v>3</v>
      </c>
    </row>
    <row r="13037" spans="1:3" x14ac:dyDescent="0.35">
      <c r="A13037">
        <v>13035</v>
      </c>
      <c r="B13037" s="1" t="s">
        <v>13014</v>
      </c>
      <c r="C13037">
        <v>1</v>
      </c>
    </row>
    <row r="13038" spans="1:3" x14ac:dyDescent="0.35">
      <c r="A13038">
        <v>13036</v>
      </c>
      <c r="B13038" s="1" t="s">
        <v>13015</v>
      </c>
      <c r="C13038">
        <v>0</v>
      </c>
    </row>
    <row r="13039" spans="1:3" x14ac:dyDescent="0.35">
      <c r="A13039">
        <v>13037</v>
      </c>
      <c r="B13039" s="1" t="s">
        <v>13016</v>
      </c>
      <c r="C13039">
        <v>1</v>
      </c>
    </row>
    <row r="13040" spans="1:3" x14ac:dyDescent="0.35">
      <c r="A13040">
        <v>13038</v>
      </c>
      <c r="B13040" s="1" t="s">
        <v>13017</v>
      </c>
      <c r="C13040">
        <v>1</v>
      </c>
    </row>
    <row r="13041" spans="1:3" x14ac:dyDescent="0.35">
      <c r="A13041">
        <v>13039</v>
      </c>
      <c r="B13041" s="1" t="s">
        <v>13018</v>
      </c>
      <c r="C13041">
        <v>1</v>
      </c>
    </row>
    <row r="13042" spans="1:3" x14ac:dyDescent="0.35">
      <c r="A13042">
        <v>13040</v>
      </c>
      <c r="B13042" s="1" t="s">
        <v>13019</v>
      </c>
      <c r="C13042">
        <v>1</v>
      </c>
    </row>
    <row r="13043" spans="1:3" x14ac:dyDescent="0.35">
      <c r="A13043">
        <v>13041</v>
      </c>
      <c r="B13043" s="1" t="s">
        <v>13020</v>
      </c>
      <c r="C13043">
        <v>0</v>
      </c>
    </row>
    <row r="13044" spans="1:3" x14ac:dyDescent="0.35">
      <c r="A13044">
        <v>13042</v>
      </c>
      <c r="B13044" s="1" t="s">
        <v>13021</v>
      </c>
      <c r="C13044">
        <v>1</v>
      </c>
    </row>
    <row r="13045" spans="1:3" x14ac:dyDescent="0.35">
      <c r="A13045">
        <v>13043</v>
      </c>
      <c r="B13045" s="1" t="s">
        <v>13022</v>
      </c>
      <c r="C13045">
        <v>4</v>
      </c>
    </row>
    <row r="13046" spans="1:3" x14ac:dyDescent="0.35">
      <c r="A13046">
        <v>13044</v>
      </c>
      <c r="B13046" s="1" t="s">
        <v>13023</v>
      </c>
      <c r="C13046">
        <v>0</v>
      </c>
    </row>
    <row r="13047" spans="1:3" x14ac:dyDescent="0.35">
      <c r="A13047">
        <v>13045</v>
      </c>
      <c r="B13047" s="1" t="s">
        <v>13024</v>
      </c>
      <c r="C13047">
        <v>3</v>
      </c>
    </row>
    <row r="13048" spans="1:3" x14ac:dyDescent="0.35">
      <c r="A13048">
        <v>13046</v>
      </c>
      <c r="B13048" s="1" t="s">
        <v>13025</v>
      </c>
      <c r="C13048">
        <v>1</v>
      </c>
    </row>
    <row r="13049" spans="1:3" x14ac:dyDescent="0.35">
      <c r="A13049">
        <v>13047</v>
      </c>
      <c r="B13049" s="1" t="s">
        <v>13026</v>
      </c>
      <c r="C13049">
        <v>0</v>
      </c>
    </row>
    <row r="13050" spans="1:3" x14ac:dyDescent="0.35">
      <c r="A13050">
        <v>13048</v>
      </c>
      <c r="B13050" s="1" t="s">
        <v>13027</v>
      </c>
      <c r="C13050">
        <v>1</v>
      </c>
    </row>
    <row r="13051" spans="1:3" x14ac:dyDescent="0.35">
      <c r="A13051">
        <v>13049</v>
      </c>
      <c r="B13051" s="1" t="s">
        <v>13028</v>
      </c>
      <c r="C13051">
        <v>1</v>
      </c>
    </row>
    <row r="13052" spans="1:3" x14ac:dyDescent="0.35">
      <c r="A13052">
        <v>13050</v>
      </c>
      <c r="B13052" s="1" t="s">
        <v>13029</v>
      </c>
      <c r="C13052">
        <v>4</v>
      </c>
    </row>
    <row r="13053" spans="1:3" x14ac:dyDescent="0.35">
      <c r="A13053">
        <v>13051</v>
      </c>
      <c r="B13053" s="1" t="s">
        <v>13030</v>
      </c>
      <c r="C13053">
        <v>1</v>
      </c>
    </row>
    <row r="13054" spans="1:3" x14ac:dyDescent="0.35">
      <c r="A13054">
        <v>13052</v>
      </c>
      <c r="B13054" s="1" t="s">
        <v>13031</v>
      </c>
      <c r="C13054">
        <v>1</v>
      </c>
    </row>
    <row r="13055" spans="1:3" x14ac:dyDescent="0.35">
      <c r="A13055">
        <v>13053</v>
      </c>
      <c r="B13055" s="1" t="s">
        <v>13032</v>
      </c>
      <c r="C13055">
        <v>1</v>
      </c>
    </row>
    <row r="13056" spans="1:3" x14ac:dyDescent="0.35">
      <c r="A13056">
        <v>13054</v>
      </c>
      <c r="B13056" s="1" t="s">
        <v>13033</v>
      </c>
      <c r="C13056">
        <v>1</v>
      </c>
    </row>
    <row r="13057" spans="1:3" x14ac:dyDescent="0.35">
      <c r="A13057">
        <v>13055</v>
      </c>
      <c r="B13057" s="1" t="s">
        <v>13034</v>
      </c>
      <c r="C13057">
        <v>1</v>
      </c>
    </row>
    <row r="13058" spans="1:3" x14ac:dyDescent="0.35">
      <c r="A13058">
        <v>13056</v>
      </c>
      <c r="B13058" s="1" t="s">
        <v>13035</v>
      </c>
      <c r="C13058">
        <v>2</v>
      </c>
    </row>
    <row r="13059" spans="1:3" x14ac:dyDescent="0.35">
      <c r="A13059">
        <v>13057</v>
      </c>
      <c r="B13059" s="1" t="s">
        <v>13036</v>
      </c>
      <c r="C13059">
        <v>0</v>
      </c>
    </row>
    <row r="13060" spans="1:3" x14ac:dyDescent="0.35">
      <c r="A13060">
        <v>13058</v>
      </c>
      <c r="B13060" s="1" t="s">
        <v>13037</v>
      </c>
      <c r="C13060">
        <v>4</v>
      </c>
    </row>
    <row r="13061" spans="1:3" x14ac:dyDescent="0.35">
      <c r="A13061">
        <v>13059</v>
      </c>
      <c r="B13061" s="1" t="s">
        <v>13038</v>
      </c>
      <c r="C13061">
        <v>1</v>
      </c>
    </row>
    <row r="13062" spans="1:3" x14ac:dyDescent="0.35">
      <c r="A13062">
        <v>13060</v>
      </c>
      <c r="B13062" s="1" t="s">
        <v>13039</v>
      </c>
      <c r="C13062">
        <v>4</v>
      </c>
    </row>
    <row r="13063" spans="1:3" x14ac:dyDescent="0.35">
      <c r="A13063">
        <v>13061</v>
      </c>
      <c r="B13063" s="1" t="s">
        <v>13040</v>
      </c>
      <c r="C13063">
        <v>1</v>
      </c>
    </row>
    <row r="13064" spans="1:3" x14ac:dyDescent="0.35">
      <c r="A13064">
        <v>13062</v>
      </c>
      <c r="B13064" s="1" t="s">
        <v>13041</v>
      </c>
      <c r="C13064">
        <v>0</v>
      </c>
    </row>
    <row r="13065" spans="1:3" x14ac:dyDescent="0.35">
      <c r="A13065">
        <v>13063</v>
      </c>
      <c r="B13065" s="1" t="s">
        <v>13042</v>
      </c>
      <c r="C13065">
        <v>1</v>
      </c>
    </row>
    <row r="13066" spans="1:3" x14ac:dyDescent="0.35">
      <c r="A13066">
        <v>13064</v>
      </c>
      <c r="B13066" s="1" t="s">
        <v>13043</v>
      </c>
      <c r="C13066">
        <v>4</v>
      </c>
    </row>
    <row r="13067" spans="1:3" x14ac:dyDescent="0.35">
      <c r="A13067">
        <v>13065</v>
      </c>
      <c r="B13067" s="1" t="s">
        <v>13044</v>
      </c>
      <c r="C13067">
        <v>0</v>
      </c>
    </row>
    <row r="13068" spans="1:3" x14ac:dyDescent="0.35">
      <c r="A13068">
        <v>13066</v>
      </c>
      <c r="B13068" s="1" t="s">
        <v>13045</v>
      </c>
      <c r="C13068">
        <v>2</v>
      </c>
    </row>
    <row r="13069" spans="1:3" x14ac:dyDescent="0.35">
      <c r="A13069">
        <v>13067</v>
      </c>
      <c r="B13069" s="1" t="s">
        <v>13046</v>
      </c>
      <c r="C13069">
        <v>0</v>
      </c>
    </row>
    <row r="13070" spans="1:3" x14ac:dyDescent="0.35">
      <c r="A13070">
        <v>13068</v>
      </c>
      <c r="B13070" s="1" t="s">
        <v>13047</v>
      </c>
      <c r="C13070">
        <v>0</v>
      </c>
    </row>
    <row r="13071" spans="1:3" x14ac:dyDescent="0.35">
      <c r="A13071">
        <v>13069</v>
      </c>
      <c r="B13071" s="1" t="s">
        <v>13048</v>
      </c>
      <c r="C13071">
        <v>1</v>
      </c>
    </row>
    <row r="13072" spans="1:3" x14ac:dyDescent="0.35">
      <c r="A13072">
        <v>13070</v>
      </c>
      <c r="B13072" s="1" t="s">
        <v>13049</v>
      </c>
      <c r="C13072">
        <v>3</v>
      </c>
    </row>
    <row r="13073" spans="1:3" x14ac:dyDescent="0.35">
      <c r="A13073">
        <v>13071</v>
      </c>
      <c r="B13073" s="1" t="s">
        <v>13050</v>
      </c>
      <c r="C13073">
        <v>2</v>
      </c>
    </row>
    <row r="13074" spans="1:3" x14ac:dyDescent="0.35">
      <c r="A13074">
        <v>13072</v>
      </c>
      <c r="B13074" s="1" t="s">
        <v>13051</v>
      </c>
      <c r="C13074">
        <v>3</v>
      </c>
    </row>
    <row r="13075" spans="1:3" x14ac:dyDescent="0.35">
      <c r="A13075">
        <v>13073</v>
      </c>
      <c r="B13075" s="1" t="s">
        <v>13052</v>
      </c>
      <c r="C13075">
        <v>3</v>
      </c>
    </row>
    <row r="13076" spans="1:3" x14ac:dyDescent="0.35">
      <c r="A13076">
        <v>13074</v>
      </c>
      <c r="B13076" s="1" t="s">
        <v>13053</v>
      </c>
      <c r="C13076">
        <v>1</v>
      </c>
    </row>
    <row r="13077" spans="1:3" x14ac:dyDescent="0.35">
      <c r="A13077">
        <v>13075</v>
      </c>
      <c r="B13077" s="1" t="s">
        <v>13054</v>
      </c>
      <c r="C13077">
        <v>3</v>
      </c>
    </row>
    <row r="13078" spans="1:3" x14ac:dyDescent="0.35">
      <c r="A13078">
        <v>13076</v>
      </c>
      <c r="B13078" s="1" t="s">
        <v>13055</v>
      </c>
      <c r="C13078">
        <v>4</v>
      </c>
    </row>
    <row r="13079" spans="1:3" x14ac:dyDescent="0.35">
      <c r="A13079">
        <v>13077</v>
      </c>
      <c r="B13079" s="1" t="s">
        <v>13056</v>
      </c>
      <c r="C13079">
        <v>3</v>
      </c>
    </row>
    <row r="13080" spans="1:3" x14ac:dyDescent="0.35">
      <c r="A13080">
        <v>13078</v>
      </c>
      <c r="B13080" s="1" t="s">
        <v>13057</v>
      </c>
      <c r="C13080">
        <v>4</v>
      </c>
    </row>
    <row r="13081" spans="1:3" x14ac:dyDescent="0.35">
      <c r="A13081">
        <v>13079</v>
      </c>
      <c r="B13081" s="1" t="s">
        <v>13058</v>
      </c>
      <c r="C13081">
        <v>0</v>
      </c>
    </row>
    <row r="13082" spans="1:3" x14ac:dyDescent="0.35">
      <c r="A13082">
        <v>13080</v>
      </c>
      <c r="B13082" s="1" t="s">
        <v>13059</v>
      </c>
      <c r="C13082">
        <v>0</v>
      </c>
    </row>
    <row r="13083" spans="1:3" x14ac:dyDescent="0.35">
      <c r="A13083">
        <v>13081</v>
      </c>
      <c r="B13083" s="1" t="s">
        <v>13060</v>
      </c>
      <c r="C13083">
        <v>0</v>
      </c>
    </row>
    <row r="13084" spans="1:3" x14ac:dyDescent="0.35">
      <c r="A13084">
        <v>13082</v>
      </c>
      <c r="B13084" s="1" t="s">
        <v>13061</v>
      </c>
      <c r="C13084">
        <v>1</v>
      </c>
    </row>
    <row r="13085" spans="1:3" x14ac:dyDescent="0.35">
      <c r="A13085">
        <v>13083</v>
      </c>
      <c r="B13085" s="1" t="s">
        <v>13062</v>
      </c>
      <c r="C13085">
        <v>1</v>
      </c>
    </row>
    <row r="13086" spans="1:3" x14ac:dyDescent="0.35">
      <c r="A13086">
        <v>13084</v>
      </c>
      <c r="B13086" s="1" t="s">
        <v>13063</v>
      </c>
      <c r="C13086">
        <v>2</v>
      </c>
    </row>
    <row r="13087" spans="1:3" x14ac:dyDescent="0.35">
      <c r="A13087">
        <v>13085</v>
      </c>
      <c r="B13087" s="1" t="s">
        <v>13064</v>
      </c>
      <c r="C13087">
        <v>5</v>
      </c>
    </row>
    <row r="13088" spans="1:3" x14ac:dyDescent="0.35">
      <c r="A13088">
        <v>13086</v>
      </c>
      <c r="B13088" s="1" t="s">
        <v>13065</v>
      </c>
      <c r="C13088">
        <v>3</v>
      </c>
    </row>
    <row r="13089" spans="1:3" x14ac:dyDescent="0.35">
      <c r="A13089">
        <v>13087</v>
      </c>
      <c r="B13089" s="1" t="s">
        <v>13066</v>
      </c>
      <c r="C13089">
        <v>0</v>
      </c>
    </row>
    <row r="13090" spans="1:3" x14ac:dyDescent="0.35">
      <c r="A13090">
        <v>13088</v>
      </c>
      <c r="B13090" s="1" t="s">
        <v>13067</v>
      </c>
      <c r="C13090">
        <v>1</v>
      </c>
    </row>
    <row r="13091" spans="1:3" x14ac:dyDescent="0.35">
      <c r="A13091">
        <v>13089</v>
      </c>
      <c r="B13091" s="1" t="s">
        <v>13068</v>
      </c>
      <c r="C13091">
        <v>0</v>
      </c>
    </row>
    <row r="13092" spans="1:3" x14ac:dyDescent="0.35">
      <c r="A13092">
        <v>13090</v>
      </c>
      <c r="B13092" s="1" t="s">
        <v>13069</v>
      </c>
      <c r="C13092">
        <v>3</v>
      </c>
    </row>
    <row r="13093" spans="1:3" x14ac:dyDescent="0.35">
      <c r="A13093">
        <v>13091</v>
      </c>
      <c r="B13093" s="1" t="s">
        <v>13070</v>
      </c>
      <c r="C13093">
        <v>4</v>
      </c>
    </row>
    <row r="13094" spans="1:3" x14ac:dyDescent="0.35">
      <c r="A13094">
        <v>13092</v>
      </c>
      <c r="B13094" s="1" t="s">
        <v>13071</v>
      </c>
      <c r="C13094">
        <v>0</v>
      </c>
    </row>
    <row r="13095" spans="1:3" x14ac:dyDescent="0.35">
      <c r="A13095">
        <v>13093</v>
      </c>
      <c r="B13095" s="1" t="s">
        <v>13072</v>
      </c>
      <c r="C13095">
        <v>1</v>
      </c>
    </row>
    <row r="13096" spans="1:3" x14ac:dyDescent="0.35">
      <c r="A13096">
        <v>13094</v>
      </c>
      <c r="B13096" s="1" t="s">
        <v>13073</v>
      </c>
      <c r="C13096">
        <v>3</v>
      </c>
    </row>
    <row r="13097" spans="1:3" x14ac:dyDescent="0.35">
      <c r="A13097">
        <v>13095</v>
      </c>
      <c r="B13097" s="1" t="s">
        <v>13074</v>
      </c>
      <c r="C13097">
        <v>0</v>
      </c>
    </row>
    <row r="13098" spans="1:3" x14ac:dyDescent="0.35">
      <c r="A13098">
        <v>13096</v>
      </c>
      <c r="B13098" s="1" t="s">
        <v>13075</v>
      </c>
      <c r="C13098">
        <v>0</v>
      </c>
    </row>
    <row r="13099" spans="1:3" x14ac:dyDescent="0.35">
      <c r="A13099">
        <v>13097</v>
      </c>
      <c r="B13099" s="1" t="s">
        <v>13076</v>
      </c>
      <c r="C13099">
        <v>1</v>
      </c>
    </row>
    <row r="13100" spans="1:3" x14ac:dyDescent="0.35">
      <c r="A13100">
        <v>13098</v>
      </c>
      <c r="B13100" s="1" t="s">
        <v>13077</v>
      </c>
      <c r="C13100">
        <v>5</v>
      </c>
    </row>
    <row r="13101" spans="1:3" x14ac:dyDescent="0.35">
      <c r="A13101">
        <v>13099</v>
      </c>
      <c r="B13101" s="1" t="s">
        <v>13078</v>
      </c>
      <c r="C13101">
        <v>0</v>
      </c>
    </row>
    <row r="13102" spans="1:3" x14ac:dyDescent="0.35">
      <c r="A13102">
        <v>13100</v>
      </c>
      <c r="B13102" s="1" t="s">
        <v>13079</v>
      </c>
      <c r="C13102">
        <v>0</v>
      </c>
    </row>
    <row r="13103" spans="1:3" x14ac:dyDescent="0.35">
      <c r="A13103">
        <v>13101</v>
      </c>
      <c r="B13103" s="1" t="s">
        <v>13080</v>
      </c>
      <c r="C13103">
        <v>0</v>
      </c>
    </row>
    <row r="13104" spans="1:3" x14ac:dyDescent="0.35">
      <c r="A13104">
        <v>13102</v>
      </c>
      <c r="B13104" s="1" t="s">
        <v>13081</v>
      </c>
      <c r="C13104">
        <v>1</v>
      </c>
    </row>
    <row r="13105" spans="1:3" x14ac:dyDescent="0.35">
      <c r="A13105">
        <v>13103</v>
      </c>
      <c r="B13105" s="1" t="s">
        <v>13082</v>
      </c>
      <c r="C13105">
        <v>1</v>
      </c>
    </row>
    <row r="13106" spans="1:3" x14ac:dyDescent="0.35">
      <c r="A13106">
        <v>13104</v>
      </c>
      <c r="B13106" s="1" t="s">
        <v>13083</v>
      </c>
      <c r="C13106">
        <v>4</v>
      </c>
    </row>
    <row r="13107" spans="1:3" x14ac:dyDescent="0.35">
      <c r="A13107">
        <v>13105</v>
      </c>
      <c r="B13107" s="1" t="s">
        <v>13084</v>
      </c>
      <c r="C13107">
        <v>1</v>
      </c>
    </row>
    <row r="13108" spans="1:3" x14ac:dyDescent="0.35">
      <c r="A13108">
        <v>13106</v>
      </c>
      <c r="B13108" s="1" t="s">
        <v>13085</v>
      </c>
      <c r="C13108">
        <v>0</v>
      </c>
    </row>
    <row r="13109" spans="1:3" x14ac:dyDescent="0.35">
      <c r="A13109">
        <v>13107</v>
      </c>
      <c r="B13109" s="1" t="s">
        <v>13086</v>
      </c>
      <c r="C13109">
        <v>0</v>
      </c>
    </row>
    <row r="13110" spans="1:3" x14ac:dyDescent="0.35">
      <c r="A13110">
        <v>13108</v>
      </c>
      <c r="B13110" s="1" t="s">
        <v>13087</v>
      </c>
      <c r="C13110">
        <v>1</v>
      </c>
    </row>
    <row r="13111" spans="1:3" x14ac:dyDescent="0.35">
      <c r="A13111">
        <v>13109</v>
      </c>
      <c r="B13111" s="1" t="s">
        <v>13088</v>
      </c>
      <c r="C13111">
        <v>1</v>
      </c>
    </row>
    <row r="13112" spans="1:3" x14ac:dyDescent="0.35">
      <c r="A13112">
        <v>13110</v>
      </c>
      <c r="B13112" s="1" t="s">
        <v>13089</v>
      </c>
      <c r="C13112">
        <v>0</v>
      </c>
    </row>
    <row r="13113" spans="1:3" x14ac:dyDescent="0.35">
      <c r="A13113">
        <v>13111</v>
      </c>
      <c r="B13113" s="1" t="s">
        <v>13090</v>
      </c>
      <c r="C13113">
        <v>1</v>
      </c>
    </row>
    <row r="13114" spans="1:3" x14ac:dyDescent="0.35">
      <c r="A13114">
        <v>13112</v>
      </c>
      <c r="B13114" s="1" t="s">
        <v>13091</v>
      </c>
      <c r="C13114">
        <v>1</v>
      </c>
    </row>
    <row r="13115" spans="1:3" x14ac:dyDescent="0.35">
      <c r="A13115">
        <v>13113</v>
      </c>
      <c r="B13115" s="1" t="s">
        <v>13092</v>
      </c>
      <c r="C13115">
        <v>1</v>
      </c>
    </row>
    <row r="13116" spans="1:3" x14ac:dyDescent="0.35">
      <c r="A13116">
        <v>13114</v>
      </c>
      <c r="B13116" s="1" t="s">
        <v>13093</v>
      </c>
      <c r="C13116">
        <v>3</v>
      </c>
    </row>
    <row r="13117" spans="1:3" x14ac:dyDescent="0.35">
      <c r="A13117">
        <v>13115</v>
      </c>
      <c r="B13117" s="1" t="s">
        <v>13094</v>
      </c>
      <c r="C13117">
        <v>5</v>
      </c>
    </row>
    <row r="13118" spans="1:3" x14ac:dyDescent="0.35">
      <c r="A13118">
        <v>13116</v>
      </c>
      <c r="B13118" s="1" t="s">
        <v>13095</v>
      </c>
      <c r="C13118">
        <v>4</v>
      </c>
    </row>
    <row r="13119" spans="1:3" x14ac:dyDescent="0.35">
      <c r="A13119">
        <v>13117</v>
      </c>
      <c r="B13119" s="1" t="s">
        <v>13096</v>
      </c>
      <c r="C13119">
        <v>2</v>
      </c>
    </row>
    <row r="13120" spans="1:3" x14ac:dyDescent="0.35">
      <c r="A13120">
        <v>13118</v>
      </c>
      <c r="B13120" s="1" t="s">
        <v>13097</v>
      </c>
      <c r="C13120">
        <v>1</v>
      </c>
    </row>
    <row r="13121" spans="1:3" x14ac:dyDescent="0.35">
      <c r="A13121">
        <v>13119</v>
      </c>
      <c r="B13121" s="1" t="s">
        <v>13098</v>
      </c>
      <c r="C13121">
        <v>0</v>
      </c>
    </row>
    <row r="13122" spans="1:3" x14ac:dyDescent="0.35">
      <c r="A13122">
        <v>13120</v>
      </c>
      <c r="B13122" s="1" t="s">
        <v>13099</v>
      </c>
      <c r="C13122">
        <v>4</v>
      </c>
    </row>
    <row r="13123" spans="1:3" x14ac:dyDescent="0.35">
      <c r="A13123">
        <v>13121</v>
      </c>
      <c r="B13123" s="1" t="s">
        <v>13100</v>
      </c>
      <c r="C13123">
        <v>0</v>
      </c>
    </row>
    <row r="13124" spans="1:3" x14ac:dyDescent="0.35">
      <c r="A13124">
        <v>13122</v>
      </c>
      <c r="B13124" s="1" t="s">
        <v>13101</v>
      </c>
      <c r="C13124">
        <v>4</v>
      </c>
    </row>
    <row r="13125" spans="1:3" x14ac:dyDescent="0.35">
      <c r="A13125">
        <v>13123</v>
      </c>
      <c r="B13125" s="1" t="s">
        <v>13102</v>
      </c>
      <c r="C13125">
        <v>0</v>
      </c>
    </row>
    <row r="13126" spans="1:3" x14ac:dyDescent="0.35">
      <c r="A13126">
        <v>13124</v>
      </c>
      <c r="B13126" s="1" t="s">
        <v>13103</v>
      </c>
      <c r="C13126">
        <v>0</v>
      </c>
    </row>
    <row r="13127" spans="1:3" x14ac:dyDescent="0.35">
      <c r="A13127">
        <v>13125</v>
      </c>
      <c r="B13127" s="1" t="s">
        <v>13104</v>
      </c>
      <c r="C13127">
        <v>0</v>
      </c>
    </row>
    <row r="13128" spans="1:3" x14ac:dyDescent="0.35">
      <c r="A13128">
        <v>13126</v>
      </c>
      <c r="B13128" s="1" t="s">
        <v>13105</v>
      </c>
      <c r="C13128">
        <v>0</v>
      </c>
    </row>
    <row r="13129" spans="1:3" x14ac:dyDescent="0.35">
      <c r="A13129">
        <v>13127</v>
      </c>
      <c r="B13129" s="1" t="s">
        <v>13106</v>
      </c>
      <c r="C13129">
        <v>3</v>
      </c>
    </row>
    <row r="13130" spans="1:3" x14ac:dyDescent="0.35">
      <c r="A13130">
        <v>13128</v>
      </c>
      <c r="B13130" s="1" t="s">
        <v>13107</v>
      </c>
      <c r="C13130">
        <v>0</v>
      </c>
    </row>
    <row r="13131" spans="1:3" x14ac:dyDescent="0.35">
      <c r="A13131">
        <v>13129</v>
      </c>
      <c r="B13131" s="1" t="s">
        <v>13108</v>
      </c>
      <c r="C13131">
        <v>4</v>
      </c>
    </row>
    <row r="13132" spans="1:3" x14ac:dyDescent="0.35">
      <c r="A13132">
        <v>13130</v>
      </c>
      <c r="B13132" s="1" t="s">
        <v>13109</v>
      </c>
      <c r="C13132">
        <v>1</v>
      </c>
    </row>
    <row r="13133" spans="1:3" x14ac:dyDescent="0.35">
      <c r="A13133">
        <v>13131</v>
      </c>
      <c r="B13133" s="1" t="s">
        <v>13110</v>
      </c>
      <c r="C13133">
        <v>0</v>
      </c>
    </row>
    <row r="13134" spans="1:3" x14ac:dyDescent="0.35">
      <c r="A13134">
        <v>13132</v>
      </c>
      <c r="B13134" s="1" t="s">
        <v>13111</v>
      </c>
      <c r="C13134">
        <v>0</v>
      </c>
    </row>
    <row r="13135" spans="1:3" x14ac:dyDescent="0.35">
      <c r="A13135">
        <v>13133</v>
      </c>
      <c r="B13135" s="1" t="s">
        <v>13112</v>
      </c>
      <c r="C13135">
        <v>0</v>
      </c>
    </row>
    <row r="13136" spans="1:3" x14ac:dyDescent="0.35">
      <c r="A13136">
        <v>13134</v>
      </c>
      <c r="B13136" s="1" t="s">
        <v>13113</v>
      </c>
      <c r="C13136">
        <v>4</v>
      </c>
    </row>
    <row r="13137" spans="1:3" x14ac:dyDescent="0.35">
      <c r="A13137">
        <v>13135</v>
      </c>
      <c r="B13137" s="1" t="s">
        <v>13114</v>
      </c>
      <c r="C13137">
        <v>3</v>
      </c>
    </row>
    <row r="13138" spans="1:3" x14ac:dyDescent="0.35">
      <c r="A13138">
        <v>13136</v>
      </c>
      <c r="B13138" s="1" t="s">
        <v>13115</v>
      </c>
      <c r="C13138">
        <v>4</v>
      </c>
    </row>
    <row r="13139" spans="1:3" x14ac:dyDescent="0.35">
      <c r="A13139">
        <v>13137</v>
      </c>
      <c r="B13139" s="1" t="s">
        <v>13116</v>
      </c>
      <c r="C13139">
        <v>4</v>
      </c>
    </row>
    <row r="13140" spans="1:3" x14ac:dyDescent="0.35">
      <c r="A13140">
        <v>13138</v>
      </c>
      <c r="B13140" s="1" t="s">
        <v>13117</v>
      </c>
      <c r="C13140">
        <v>3</v>
      </c>
    </row>
    <row r="13141" spans="1:3" x14ac:dyDescent="0.35">
      <c r="A13141">
        <v>13139</v>
      </c>
      <c r="B13141" s="1" t="s">
        <v>13118</v>
      </c>
      <c r="C13141">
        <v>0</v>
      </c>
    </row>
    <row r="13142" spans="1:3" x14ac:dyDescent="0.35">
      <c r="A13142">
        <v>13140</v>
      </c>
      <c r="B13142" s="1" t="s">
        <v>13119</v>
      </c>
      <c r="C13142">
        <v>1</v>
      </c>
    </row>
    <row r="13143" spans="1:3" x14ac:dyDescent="0.35">
      <c r="A13143">
        <v>13141</v>
      </c>
      <c r="B13143" s="1" t="s">
        <v>13120</v>
      </c>
      <c r="C13143">
        <v>3</v>
      </c>
    </row>
    <row r="13144" spans="1:3" x14ac:dyDescent="0.35">
      <c r="A13144">
        <v>13142</v>
      </c>
      <c r="B13144" s="1" t="s">
        <v>13121</v>
      </c>
      <c r="C13144">
        <v>1</v>
      </c>
    </row>
    <row r="13145" spans="1:3" x14ac:dyDescent="0.35">
      <c r="A13145">
        <v>13143</v>
      </c>
      <c r="B13145" s="1" t="s">
        <v>13122</v>
      </c>
      <c r="C13145">
        <v>1</v>
      </c>
    </row>
    <row r="13146" spans="1:3" x14ac:dyDescent="0.35">
      <c r="A13146">
        <v>13144</v>
      </c>
      <c r="B13146" s="1" t="s">
        <v>13123</v>
      </c>
      <c r="C13146">
        <v>1</v>
      </c>
    </row>
    <row r="13147" spans="1:3" x14ac:dyDescent="0.35">
      <c r="A13147">
        <v>13145</v>
      </c>
      <c r="B13147" s="1" t="s">
        <v>13124</v>
      </c>
      <c r="C13147">
        <v>0</v>
      </c>
    </row>
    <row r="13148" spans="1:3" x14ac:dyDescent="0.35">
      <c r="A13148">
        <v>13146</v>
      </c>
      <c r="B13148" s="1" t="s">
        <v>13125</v>
      </c>
      <c r="C13148">
        <v>0</v>
      </c>
    </row>
    <row r="13149" spans="1:3" x14ac:dyDescent="0.35">
      <c r="A13149">
        <v>13147</v>
      </c>
      <c r="B13149" s="1" t="s">
        <v>13126</v>
      </c>
      <c r="C13149">
        <v>1</v>
      </c>
    </row>
    <row r="13150" spans="1:3" x14ac:dyDescent="0.35">
      <c r="A13150">
        <v>13148</v>
      </c>
      <c r="B13150" s="1" t="s">
        <v>13127</v>
      </c>
      <c r="C13150">
        <v>3</v>
      </c>
    </row>
    <row r="13151" spans="1:3" x14ac:dyDescent="0.35">
      <c r="A13151">
        <v>13149</v>
      </c>
      <c r="B13151" s="1" t="s">
        <v>13128</v>
      </c>
      <c r="C13151">
        <v>1</v>
      </c>
    </row>
    <row r="13152" spans="1:3" x14ac:dyDescent="0.35">
      <c r="A13152">
        <v>13150</v>
      </c>
      <c r="B13152" s="1" t="s">
        <v>13129</v>
      </c>
      <c r="C13152">
        <v>0</v>
      </c>
    </row>
    <row r="13153" spans="1:3" x14ac:dyDescent="0.35">
      <c r="A13153">
        <v>13151</v>
      </c>
      <c r="B13153" s="1" t="s">
        <v>13130</v>
      </c>
      <c r="C13153">
        <v>1</v>
      </c>
    </row>
    <row r="13154" spans="1:3" x14ac:dyDescent="0.35">
      <c r="A13154">
        <v>13152</v>
      </c>
      <c r="B13154" s="1" t="s">
        <v>13131</v>
      </c>
      <c r="C13154">
        <v>1</v>
      </c>
    </row>
    <row r="13155" spans="1:3" x14ac:dyDescent="0.35">
      <c r="A13155">
        <v>13153</v>
      </c>
      <c r="B13155" s="1" t="s">
        <v>13132</v>
      </c>
      <c r="C13155">
        <v>3</v>
      </c>
    </row>
    <row r="13156" spans="1:3" x14ac:dyDescent="0.35">
      <c r="A13156">
        <v>13154</v>
      </c>
      <c r="B13156" s="1" t="s">
        <v>13133</v>
      </c>
      <c r="C13156">
        <v>1</v>
      </c>
    </row>
    <row r="13157" spans="1:3" x14ac:dyDescent="0.35">
      <c r="A13157">
        <v>13155</v>
      </c>
      <c r="B13157" s="1" t="s">
        <v>13134</v>
      </c>
      <c r="C13157">
        <v>4</v>
      </c>
    </row>
    <row r="13158" spans="1:3" x14ac:dyDescent="0.35">
      <c r="A13158">
        <v>13156</v>
      </c>
      <c r="B13158" s="1" t="s">
        <v>13135</v>
      </c>
      <c r="C13158">
        <v>1</v>
      </c>
    </row>
    <row r="13159" spans="1:3" x14ac:dyDescent="0.35">
      <c r="A13159">
        <v>13157</v>
      </c>
      <c r="B13159" s="1" t="s">
        <v>13136</v>
      </c>
      <c r="C13159">
        <v>1</v>
      </c>
    </row>
    <row r="13160" spans="1:3" x14ac:dyDescent="0.35">
      <c r="A13160">
        <v>13158</v>
      </c>
      <c r="B13160" s="1" t="s">
        <v>13137</v>
      </c>
      <c r="C13160">
        <v>1</v>
      </c>
    </row>
    <row r="13161" spans="1:3" x14ac:dyDescent="0.35">
      <c r="A13161">
        <v>13159</v>
      </c>
      <c r="B13161" s="1" t="s">
        <v>13138</v>
      </c>
      <c r="C13161">
        <v>3</v>
      </c>
    </row>
    <row r="13162" spans="1:3" x14ac:dyDescent="0.35">
      <c r="A13162">
        <v>13160</v>
      </c>
      <c r="B13162" s="1" t="s">
        <v>13139</v>
      </c>
      <c r="C13162">
        <v>0</v>
      </c>
    </row>
    <row r="13163" spans="1:3" x14ac:dyDescent="0.35">
      <c r="A13163">
        <v>13161</v>
      </c>
      <c r="B13163" s="1" t="s">
        <v>13140</v>
      </c>
      <c r="C13163">
        <v>2</v>
      </c>
    </row>
    <row r="13164" spans="1:3" x14ac:dyDescent="0.35">
      <c r="A13164">
        <v>13162</v>
      </c>
      <c r="B13164" s="1" t="s">
        <v>13141</v>
      </c>
      <c r="C13164">
        <v>1</v>
      </c>
    </row>
    <row r="13165" spans="1:3" x14ac:dyDescent="0.35">
      <c r="A13165">
        <v>13163</v>
      </c>
      <c r="B13165" s="1" t="s">
        <v>13142</v>
      </c>
      <c r="C13165">
        <v>2</v>
      </c>
    </row>
    <row r="13166" spans="1:3" x14ac:dyDescent="0.35">
      <c r="A13166">
        <v>13164</v>
      </c>
      <c r="B13166" s="1" t="s">
        <v>13143</v>
      </c>
      <c r="C13166">
        <v>0</v>
      </c>
    </row>
    <row r="13167" spans="1:3" x14ac:dyDescent="0.35">
      <c r="A13167">
        <v>13165</v>
      </c>
      <c r="B13167" s="1" t="s">
        <v>13144</v>
      </c>
      <c r="C13167">
        <v>0</v>
      </c>
    </row>
    <row r="13168" spans="1:3" x14ac:dyDescent="0.35">
      <c r="A13168">
        <v>13166</v>
      </c>
      <c r="B13168" s="1" t="s">
        <v>13145</v>
      </c>
      <c r="C13168">
        <v>1</v>
      </c>
    </row>
    <row r="13169" spans="1:3" x14ac:dyDescent="0.35">
      <c r="A13169">
        <v>13167</v>
      </c>
      <c r="B13169" s="1" t="s">
        <v>13146</v>
      </c>
      <c r="C13169">
        <v>5</v>
      </c>
    </row>
    <row r="13170" spans="1:3" x14ac:dyDescent="0.35">
      <c r="A13170">
        <v>13168</v>
      </c>
      <c r="B13170" s="1" t="s">
        <v>13147</v>
      </c>
      <c r="C13170">
        <v>1</v>
      </c>
    </row>
    <row r="13171" spans="1:3" x14ac:dyDescent="0.35">
      <c r="A13171">
        <v>13169</v>
      </c>
      <c r="B13171" s="1" t="s">
        <v>13148</v>
      </c>
      <c r="C13171">
        <v>1</v>
      </c>
    </row>
    <row r="13172" spans="1:3" x14ac:dyDescent="0.35">
      <c r="A13172">
        <v>13170</v>
      </c>
      <c r="B13172" s="1" t="s">
        <v>13149</v>
      </c>
      <c r="C13172">
        <v>1</v>
      </c>
    </row>
    <row r="13173" spans="1:3" x14ac:dyDescent="0.35">
      <c r="A13173">
        <v>13171</v>
      </c>
      <c r="B13173" s="1" t="s">
        <v>13150</v>
      </c>
      <c r="C13173">
        <v>0</v>
      </c>
    </row>
    <row r="13174" spans="1:3" x14ac:dyDescent="0.35">
      <c r="A13174">
        <v>13172</v>
      </c>
      <c r="B13174" s="1" t="s">
        <v>13151</v>
      </c>
      <c r="C13174">
        <v>0</v>
      </c>
    </row>
    <row r="13175" spans="1:3" x14ac:dyDescent="0.35">
      <c r="A13175">
        <v>13173</v>
      </c>
      <c r="B13175" s="1" t="s">
        <v>13152</v>
      </c>
      <c r="C13175">
        <v>0</v>
      </c>
    </row>
    <row r="13176" spans="1:3" x14ac:dyDescent="0.35">
      <c r="A13176">
        <v>13174</v>
      </c>
      <c r="B13176" s="1" t="s">
        <v>13153</v>
      </c>
      <c r="C13176">
        <v>0</v>
      </c>
    </row>
    <row r="13177" spans="1:3" x14ac:dyDescent="0.35">
      <c r="A13177">
        <v>13175</v>
      </c>
      <c r="B13177" s="1" t="s">
        <v>13154</v>
      </c>
      <c r="C13177">
        <v>3</v>
      </c>
    </row>
    <row r="13178" spans="1:3" x14ac:dyDescent="0.35">
      <c r="A13178">
        <v>13176</v>
      </c>
      <c r="B13178" s="1" t="s">
        <v>13155</v>
      </c>
      <c r="C13178">
        <v>1</v>
      </c>
    </row>
    <row r="13179" spans="1:3" x14ac:dyDescent="0.35">
      <c r="A13179">
        <v>13177</v>
      </c>
      <c r="B13179" s="1" t="s">
        <v>13156</v>
      </c>
      <c r="C13179">
        <v>1</v>
      </c>
    </row>
    <row r="13180" spans="1:3" x14ac:dyDescent="0.35">
      <c r="A13180">
        <v>13178</v>
      </c>
      <c r="B13180" s="1" t="s">
        <v>13157</v>
      </c>
      <c r="C13180">
        <v>3</v>
      </c>
    </row>
    <row r="13181" spans="1:3" x14ac:dyDescent="0.35">
      <c r="A13181">
        <v>13179</v>
      </c>
      <c r="B13181" s="1" t="s">
        <v>13158</v>
      </c>
      <c r="C13181">
        <v>1</v>
      </c>
    </row>
    <row r="13182" spans="1:3" x14ac:dyDescent="0.35">
      <c r="A13182">
        <v>13180</v>
      </c>
      <c r="B13182" s="1" t="s">
        <v>13159</v>
      </c>
      <c r="C13182">
        <v>1</v>
      </c>
    </row>
    <row r="13183" spans="1:3" x14ac:dyDescent="0.35">
      <c r="A13183">
        <v>13181</v>
      </c>
      <c r="B13183" s="1" t="s">
        <v>13160</v>
      </c>
      <c r="C13183">
        <v>3</v>
      </c>
    </row>
    <row r="13184" spans="1:3" x14ac:dyDescent="0.35">
      <c r="A13184">
        <v>13182</v>
      </c>
      <c r="B13184" s="1" t="s">
        <v>13161</v>
      </c>
      <c r="C13184">
        <v>1</v>
      </c>
    </row>
    <row r="13185" spans="1:3" x14ac:dyDescent="0.35">
      <c r="A13185">
        <v>13183</v>
      </c>
      <c r="B13185" s="1" t="s">
        <v>13162</v>
      </c>
      <c r="C13185">
        <v>0</v>
      </c>
    </row>
    <row r="13186" spans="1:3" x14ac:dyDescent="0.35">
      <c r="A13186">
        <v>13184</v>
      </c>
      <c r="B13186" s="1" t="s">
        <v>13163</v>
      </c>
      <c r="C13186">
        <v>0</v>
      </c>
    </row>
    <row r="13187" spans="1:3" x14ac:dyDescent="0.35">
      <c r="A13187">
        <v>13185</v>
      </c>
      <c r="B13187" s="1" t="s">
        <v>13164</v>
      </c>
      <c r="C13187">
        <v>3</v>
      </c>
    </row>
    <row r="13188" spans="1:3" x14ac:dyDescent="0.35">
      <c r="A13188">
        <v>13186</v>
      </c>
      <c r="B13188" s="1" t="s">
        <v>13165</v>
      </c>
      <c r="C13188">
        <v>5</v>
      </c>
    </row>
    <row r="13189" spans="1:3" x14ac:dyDescent="0.35">
      <c r="A13189">
        <v>13187</v>
      </c>
      <c r="B13189" s="1" t="s">
        <v>13166</v>
      </c>
      <c r="C13189">
        <v>1</v>
      </c>
    </row>
    <row r="13190" spans="1:3" x14ac:dyDescent="0.35">
      <c r="A13190">
        <v>13188</v>
      </c>
      <c r="B13190" s="1" t="s">
        <v>13167</v>
      </c>
      <c r="C13190">
        <v>1</v>
      </c>
    </row>
    <row r="13191" spans="1:3" x14ac:dyDescent="0.35">
      <c r="A13191">
        <v>13189</v>
      </c>
      <c r="B13191" s="1" t="s">
        <v>13168</v>
      </c>
      <c r="C13191">
        <v>1</v>
      </c>
    </row>
    <row r="13192" spans="1:3" x14ac:dyDescent="0.35">
      <c r="A13192">
        <v>13190</v>
      </c>
      <c r="B13192" s="1" t="s">
        <v>13169</v>
      </c>
      <c r="C13192">
        <v>2</v>
      </c>
    </row>
    <row r="13193" spans="1:3" x14ac:dyDescent="0.35">
      <c r="A13193">
        <v>13191</v>
      </c>
      <c r="B13193" s="1" t="s">
        <v>13170</v>
      </c>
      <c r="C13193">
        <v>0</v>
      </c>
    </row>
    <row r="13194" spans="1:3" x14ac:dyDescent="0.35">
      <c r="A13194">
        <v>13192</v>
      </c>
      <c r="B13194" s="1" t="s">
        <v>13171</v>
      </c>
      <c r="C13194">
        <v>0</v>
      </c>
    </row>
    <row r="13195" spans="1:3" x14ac:dyDescent="0.35">
      <c r="A13195">
        <v>13193</v>
      </c>
      <c r="B13195" s="1" t="s">
        <v>13172</v>
      </c>
      <c r="C13195">
        <v>1</v>
      </c>
    </row>
    <row r="13196" spans="1:3" x14ac:dyDescent="0.35">
      <c r="A13196">
        <v>13194</v>
      </c>
      <c r="B13196" s="1" t="s">
        <v>13173</v>
      </c>
      <c r="C13196">
        <v>0</v>
      </c>
    </row>
    <row r="13197" spans="1:3" x14ac:dyDescent="0.35">
      <c r="A13197">
        <v>13195</v>
      </c>
      <c r="B13197" s="1" t="s">
        <v>13174</v>
      </c>
      <c r="C13197">
        <v>4</v>
      </c>
    </row>
    <row r="13198" spans="1:3" x14ac:dyDescent="0.35">
      <c r="A13198">
        <v>13196</v>
      </c>
      <c r="B13198" s="1" t="s">
        <v>13175</v>
      </c>
      <c r="C13198">
        <v>4</v>
      </c>
    </row>
    <row r="13199" spans="1:3" x14ac:dyDescent="0.35">
      <c r="A13199">
        <v>13197</v>
      </c>
      <c r="B13199" s="1" t="s">
        <v>13176</v>
      </c>
      <c r="C13199">
        <v>3</v>
      </c>
    </row>
    <row r="13200" spans="1:3" x14ac:dyDescent="0.35">
      <c r="A13200">
        <v>13198</v>
      </c>
      <c r="B13200" s="1" t="s">
        <v>13177</v>
      </c>
      <c r="C13200">
        <v>1</v>
      </c>
    </row>
    <row r="13201" spans="1:3" x14ac:dyDescent="0.35">
      <c r="A13201">
        <v>13199</v>
      </c>
      <c r="B13201" s="1" t="s">
        <v>13178</v>
      </c>
      <c r="C13201">
        <v>1</v>
      </c>
    </row>
    <row r="13202" spans="1:3" x14ac:dyDescent="0.35">
      <c r="A13202">
        <v>13200</v>
      </c>
      <c r="B13202" s="1" t="s">
        <v>13179</v>
      </c>
      <c r="C13202">
        <v>3</v>
      </c>
    </row>
    <row r="13203" spans="1:3" x14ac:dyDescent="0.35">
      <c r="A13203">
        <v>13201</v>
      </c>
      <c r="B13203" s="1" t="s">
        <v>13180</v>
      </c>
      <c r="C13203">
        <v>4</v>
      </c>
    </row>
    <row r="13204" spans="1:3" x14ac:dyDescent="0.35">
      <c r="A13204">
        <v>13202</v>
      </c>
      <c r="B13204" s="1" t="s">
        <v>13181</v>
      </c>
      <c r="C13204">
        <v>3</v>
      </c>
    </row>
    <row r="13205" spans="1:3" x14ac:dyDescent="0.35">
      <c r="A13205">
        <v>13203</v>
      </c>
      <c r="B13205" s="1" t="s">
        <v>13182</v>
      </c>
      <c r="C13205">
        <v>1</v>
      </c>
    </row>
    <row r="13206" spans="1:3" x14ac:dyDescent="0.35">
      <c r="A13206">
        <v>13204</v>
      </c>
      <c r="B13206" s="1" t="s">
        <v>13183</v>
      </c>
      <c r="C13206">
        <v>1</v>
      </c>
    </row>
    <row r="13207" spans="1:3" x14ac:dyDescent="0.35">
      <c r="A13207">
        <v>13205</v>
      </c>
      <c r="B13207" s="1" t="s">
        <v>13184</v>
      </c>
      <c r="C13207">
        <v>0</v>
      </c>
    </row>
    <row r="13208" spans="1:3" x14ac:dyDescent="0.35">
      <c r="A13208">
        <v>13206</v>
      </c>
      <c r="B13208" s="1" t="s">
        <v>13185</v>
      </c>
      <c r="C13208">
        <v>1</v>
      </c>
    </row>
    <row r="13209" spans="1:3" x14ac:dyDescent="0.35">
      <c r="A13209">
        <v>13207</v>
      </c>
      <c r="B13209" s="1" t="s">
        <v>13186</v>
      </c>
      <c r="C13209">
        <v>3</v>
      </c>
    </row>
    <row r="13210" spans="1:3" x14ac:dyDescent="0.35">
      <c r="A13210">
        <v>13208</v>
      </c>
      <c r="B13210" s="1" t="s">
        <v>13187</v>
      </c>
      <c r="C13210">
        <v>0</v>
      </c>
    </row>
    <row r="13211" spans="1:3" x14ac:dyDescent="0.35">
      <c r="A13211">
        <v>13209</v>
      </c>
      <c r="B13211" s="1" t="s">
        <v>13188</v>
      </c>
      <c r="C13211">
        <v>2</v>
      </c>
    </row>
    <row r="13212" spans="1:3" x14ac:dyDescent="0.35">
      <c r="A13212">
        <v>13210</v>
      </c>
      <c r="B13212" s="1" t="s">
        <v>13189</v>
      </c>
      <c r="C13212">
        <v>1</v>
      </c>
    </row>
    <row r="13213" spans="1:3" x14ac:dyDescent="0.35">
      <c r="A13213">
        <v>13211</v>
      </c>
      <c r="B13213" s="1" t="s">
        <v>13190</v>
      </c>
      <c r="C13213">
        <v>0</v>
      </c>
    </row>
    <row r="13214" spans="1:3" x14ac:dyDescent="0.35">
      <c r="A13214">
        <v>13212</v>
      </c>
      <c r="B13214" s="1" t="s">
        <v>13191</v>
      </c>
      <c r="C13214">
        <v>4</v>
      </c>
    </row>
    <row r="13215" spans="1:3" x14ac:dyDescent="0.35">
      <c r="A13215">
        <v>13213</v>
      </c>
      <c r="B13215" s="1" t="s">
        <v>13192</v>
      </c>
      <c r="C13215">
        <v>0</v>
      </c>
    </row>
    <row r="13216" spans="1:3" x14ac:dyDescent="0.35">
      <c r="A13216">
        <v>13214</v>
      </c>
      <c r="B13216" s="1" t="s">
        <v>13193</v>
      </c>
      <c r="C13216">
        <v>1</v>
      </c>
    </row>
    <row r="13217" spans="1:3" x14ac:dyDescent="0.35">
      <c r="A13217">
        <v>13215</v>
      </c>
      <c r="B13217" s="1" t="s">
        <v>13194</v>
      </c>
      <c r="C13217">
        <v>0</v>
      </c>
    </row>
    <row r="13218" spans="1:3" x14ac:dyDescent="0.35">
      <c r="A13218">
        <v>13216</v>
      </c>
      <c r="B13218" s="1" t="s">
        <v>13195</v>
      </c>
      <c r="C13218">
        <v>1</v>
      </c>
    </row>
    <row r="13219" spans="1:3" x14ac:dyDescent="0.35">
      <c r="A13219">
        <v>13217</v>
      </c>
      <c r="B13219" s="1" t="s">
        <v>13196</v>
      </c>
      <c r="C13219">
        <v>5</v>
      </c>
    </row>
    <row r="13220" spans="1:3" x14ac:dyDescent="0.35">
      <c r="A13220">
        <v>13218</v>
      </c>
      <c r="B13220" s="1" t="s">
        <v>13197</v>
      </c>
      <c r="C13220">
        <v>0</v>
      </c>
    </row>
    <row r="13221" spans="1:3" x14ac:dyDescent="0.35">
      <c r="A13221">
        <v>13219</v>
      </c>
      <c r="B13221" s="1" t="s">
        <v>13198</v>
      </c>
      <c r="C13221">
        <v>0</v>
      </c>
    </row>
    <row r="13222" spans="1:3" x14ac:dyDescent="0.35">
      <c r="A13222">
        <v>13220</v>
      </c>
      <c r="B13222" s="1" t="s">
        <v>13199</v>
      </c>
      <c r="C13222">
        <v>1</v>
      </c>
    </row>
    <row r="13223" spans="1:3" x14ac:dyDescent="0.35">
      <c r="A13223">
        <v>13221</v>
      </c>
      <c r="B13223" s="1" t="s">
        <v>13200</v>
      </c>
      <c r="C13223">
        <v>1</v>
      </c>
    </row>
    <row r="13224" spans="1:3" x14ac:dyDescent="0.35">
      <c r="A13224">
        <v>13222</v>
      </c>
      <c r="B13224" s="1" t="s">
        <v>13201</v>
      </c>
      <c r="C13224">
        <v>0</v>
      </c>
    </row>
    <row r="13225" spans="1:3" x14ac:dyDescent="0.35">
      <c r="A13225">
        <v>13223</v>
      </c>
      <c r="B13225" s="1" t="s">
        <v>13202</v>
      </c>
      <c r="C13225">
        <v>0</v>
      </c>
    </row>
    <row r="13226" spans="1:3" x14ac:dyDescent="0.35">
      <c r="A13226">
        <v>13224</v>
      </c>
      <c r="B13226" s="1" t="s">
        <v>13203</v>
      </c>
      <c r="C13226">
        <v>1</v>
      </c>
    </row>
    <row r="13227" spans="1:3" x14ac:dyDescent="0.35">
      <c r="A13227">
        <v>13225</v>
      </c>
      <c r="B13227" s="1" t="s">
        <v>13204</v>
      </c>
      <c r="C13227">
        <v>3</v>
      </c>
    </row>
    <row r="13228" spans="1:3" x14ac:dyDescent="0.35">
      <c r="A13228">
        <v>13226</v>
      </c>
      <c r="B13228" s="1" t="s">
        <v>13205</v>
      </c>
      <c r="C13228">
        <v>3</v>
      </c>
    </row>
    <row r="13229" spans="1:3" x14ac:dyDescent="0.35">
      <c r="A13229">
        <v>13227</v>
      </c>
      <c r="B13229" s="1" t="s">
        <v>13206</v>
      </c>
      <c r="C13229">
        <v>0</v>
      </c>
    </row>
    <row r="13230" spans="1:3" x14ac:dyDescent="0.35">
      <c r="A13230">
        <v>13228</v>
      </c>
      <c r="B13230" s="1" t="s">
        <v>13207</v>
      </c>
      <c r="C13230">
        <v>1</v>
      </c>
    </row>
    <row r="13231" spans="1:3" x14ac:dyDescent="0.35">
      <c r="A13231">
        <v>13229</v>
      </c>
      <c r="B13231" s="1" t="s">
        <v>13208</v>
      </c>
      <c r="C13231">
        <v>1</v>
      </c>
    </row>
    <row r="13232" spans="1:3" x14ac:dyDescent="0.35">
      <c r="A13232">
        <v>13230</v>
      </c>
      <c r="B13232" s="1" t="s">
        <v>13209</v>
      </c>
      <c r="C13232">
        <v>4</v>
      </c>
    </row>
    <row r="13233" spans="1:3" x14ac:dyDescent="0.35">
      <c r="A13233">
        <v>13231</v>
      </c>
      <c r="B13233" s="1" t="s">
        <v>13210</v>
      </c>
      <c r="C13233">
        <v>1</v>
      </c>
    </row>
    <row r="13234" spans="1:3" x14ac:dyDescent="0.35">
      <c r="A13234">
        <v>13232</v>
      </c>
      <c r="B13234" s="1" t="s">
        <v>13211</v>
      </c>
      <c r="C13234">
        <v>2</v>
      </c>
    </row>
    <row r="13235" spans="1:3" x14ac:dyDescent="0.35">
      <c r="A13235">
        <v>13233</v>
      </c>
      <c r="B13235" s="1" t="s">
        <v>13212</v>
      </c>
      <c r="C13235">
        <v>1</v>
      </c>
    </row>
    <row r="13236" spans="1:3" x14ac:dyDescent="0.35">
      <c r="A13236">
        <v>13234</v>
      </c>
      <c r="B13236" s="1" t="s">
        <v>13213</v>
      </c>
      <c r="C13236">
        <v>4</v>
      </c>
    </row>
    <row r="13237" spans="1:3" x14ac:dyDescent="0.35">
      <c r="A13237">
        <v>13235</v>
      </c>
      <c r="B13237" s="1" t="s">
        <v>13214</v>
      </c>
      <c r="C13237">
        <v>1</v>
      </c>
    </row>
    <row r="13238" spans="1:3" x14ac:dyDescent="0.35">
      <c r="A13238">
        <v>13236</v>
      </c>
      <c r="B13238" s="1" t="s">
        <v>13215</v>
      </c>
      <c r="C13238">
        <v>1</v>
      </c>
    </row>
    <row r="13239" spans="1:3" x14ac:dyDescent="0.35">
      <c r="A13239">
        <v>13237</v>
      </c>
      <c r="B13239" s="1" t="s">
        <v>13216</v>
      </c>
      <c r="C13239">
        <v>4</v>
      </c>
    </row>
    <row r="13240" spans="1:3" x14ac:dyDescent="0.35">
      <c r="A13240">
        <v>13238</v>
      </c>
      <c r="B13240" s="1" t="s">
        <v>13217</v>
      </c>
      <c r="C13240">
        <v>3</v>
      </c>
    </row>
    <row r="13241" spans="1:3" x14ac:dyDescent="0.35">
      <c r="A13241">
        <v>13239</v>
      </c>
      <c r="B13241" s="1" t="s">
        <v>13218</v>
      </c>
      <c r="C13241">
        <v>1</v>
      </c>
    </row>
    <row r="13242" spans="1:3" x14ac:dyDescent="0.35">
      <c r="A13242">
        <v>13240</v>
      </c>
      <c r="B13242" s="1" t="s">
        <v>13219</v>
      </c>
      <c r="C13242">
        <v>3</v>
      </c>
    </row>
    <row r="13243" spans="1:3" x14ac:dyDescent="0.35">
      <c r="A13243">
        <v>13241</v>
      </c>
      <c r="B13243" s="1" t="s">
        <v>13220</v>
      </c>
      <c r="C13243">
        <v>1</v>
      </c>
    </row>
    <row r="13244" spans="1:3" x14ac:dyDescent="0.35">
      <c r="A13244">
        <v>13242</v>
      </c>
      <c r="B13244" s="1" t="s">
        <v>13221</v>
      </c>
      <c r="C13244">
        <v>0</v>
      </c>
    </row>
    <row r="13245" spans="1:3" x14ac:dyDescent="0.35">
      <c r="A13245">
        <v>13243</v>
      </c>
      <c r="B13245" s="1" t="s">
        <v>13222</v>
      </c>
      <c r="C13245">
        <v>2</v>
      </c>
    </row>
    <row r="13246" spans="1:3" x14ac:dyDescent="0.35">
      <c r="A13246">
        <v>13244</v>
      </c>
      <c r="B13246" s="1" t="s">
        <v>13223</v>
      </c>
      <c r="C13246">
        <v>1</v>
      </c>
    </row>
    <row r="13247" spans="1:3" x14ac:dyDescent="0.35">
      <c r="A13247">
        <v>13245</v>
      </c>
      <c r="B13247" s="1" t="s">
        <v>13224</v>
      </c>
      <c r="C13247">
        <v>1</v>
      </c>
    </row>
    <row r="13248" spans="1:3" x14ac:dyDescent="0.35">
      <c r="A13248">
        <v>13246</v>
      </c>
      <c r="B13248" s="1" t="s">
        <v>13225</v>
      </c>
      <c r="C13248">
        <v>1</v>
      </c>
    </row>
    <row r="13249" spans="1:3" x14ac:dyDescent="0.35">
      <c r="A13249">
        <v>13247</v>
      </c>
      <c r="B13249" s="1" t="s">
        <v>13226</v>
      </c>
      <c r="C13249">
        <v>3</v>
      </c>
    </row>
    <row r="13250" spans="1:3" x14ac:dyDescent="0.35">
      <c r="A13250">
        <v>13248</v>
      </c>
      <c r="B13250" s="1" t="s">
        <v>13227</v>
      </c>
      <c r="C13250">
        <v>3</v>
      </c>
    </row>
    <row r="13251" spans="1:3" x14ac:dyDescent="0.35">
      <c r="A13251">
        <v>13249</v>
      </c>
      <c r="B13251" s="1" t="s">
        <v>13228</v>
      </c>
      <c r="C13251">
        <v>3</v>
      </c>
    </row>
    <row r="13252" spans="1:3" x14ac:dyDescent="0.35">
      <c r="A13252">
        <v>13250</v>
      </c>
      <c r="B13252" s="1" t="s">
        <v>13229</v>
      </c>
      <c r="C13252">
        <v>1</v>
      </c>
    </row>
    <row r="13253" spans="1:3" x14ac:dyDescent="0.35">
      <c r="A13253">
        <v>13251</v>
      </c>
      <c r="B13253" s="1" t="s">
        <v>13230</v>
      </c>
      <c r="C13253">
        <v>3</v>
      </c>
    </row>
    <row r="13254" spans="1:3" x14ac:dyDescent="0.35">
      <c r="A13254">
        <v>13252</v>
      </c>
      <c r="B13254" s="1" t="s">
        <v>13231</v>
      </c>
      <c r="C13254">
        <v>2</v>
      </c>
    </row>
    <row r="13255" spans="1:3" x14ac:dyDescent="0.35">
      <c r="A13255">
        <v>13253</v>
      </c>
      <c r="B13255" s="1" t="s">
        <v>13232</v>
      </c>
      <c r="C13255">
        <v>1</v>
      </c>
    </row>
    <row r="13256" spans="1:3" x14ac:dyDescent="0.35">
      <c r="A13256">
        <v>13254</v>
      </c>
      <c r="B13256" s="1" t="s">
        <v>13233</v>
      </c>
      <c r="C13256">
        <v>3</v>
      </c>
    </row>
    <row r="13257" spans="1:3" x14ac:dyDescent="0.35">
      <c r="A13257">
        <v>13255</v>
      </c>
      <c r="B13257" s="1" t="s">
        <v>13234</v>
      </c>
      <c r="C13257">
        <v>4</v>
      </c>
    </row>
    <row r="13258" spans="1:3" x14ac:dyDescent="0.35">
      <c r="A13258">
        <v>13256</v>
      </c>
      <c r="B13258" s="1" t="s">
        <v>13235</v>
      </c>
      <c r="C13258">
        <v>3</v>
      </c>
    </row>
    <row r="13259" spans="1:3" x14ac:dyDescent="0.35">
      <c r="A13259">
        <v>13257</v>
      </c>
      <c r="B13259" s="1" t="s">
        <v>13236</v>
      </c>
      <c r="C13259">
        <v>5</v>
      </c>
    </row>
    <row r="13260" spans="1:3" x14ac:dyDescent="0.35">
      <c r="A13260">
        <v>13258</v>
      </c>
      <c r="B13260" s="1" t="s">
        <v>13237</v>
      </c>
      <c r="C13260">
        <v>0</v>
      </c>
    </row>
    <row r="13261" spans="1:3" x14ac:dyDescent="0.35">
      <c r="A13261">
        <v>13259</v>
      </c>
      <c r="B13261" s="1" t="s">
        <v>13238</v>
      </c>
      <c r="C13261">
        <v>0</v>
      </c>
    </row>
    <row r="13262" spans="1:3" x14ac:dyDescent="0.35">
      <c r="A13262">
        <v>13260</v>
      </c>
      <c r="B13262" s="1" t="s">
        <v>13239</v>
      </c>
      <c r="C13262">
        <v>1</v>
      </c>
    </row>
    <row r="13263" spans="1:3" x14ac:dyDescent="0.35">
      <c r="A13263">
        <v>13261</v>
      </c>
      <c r="B13263" s="1" t="s">
        <v>13240</v>
      </c>
      <c r="C13263">
        <v>1</v>
      </c>
    </row>
    <row r="13264" spans="1:3" x14ac:dyDescent="0.35">
      <c r="A13264">
        <v>13262</v>
      </c>
      <c r="B13264" s="1" t="s">
        <v>13241</v>
      </c>
      <c r="C13264">
        <v>1</v>
      </c>
    </row>
    <row r="13265" spans="1:3" x14ac:dyDescent="0.35">
      <c r="A13265">
        <v>13263</v>
      </c>
      <c r="B13265" s="1" t="s">
        <v>13242</v>
      </c>
      <c r="C13265">
        <v>4</v>
      </c>
    </row>
    <row r="13266" spans="1:3" x14ac:dyDescent="0.35">
      <c r="A13266">
        <v>13264</v>
      </c>
      <c r="B13266" s="1" t="s">
        <v>13243</v>
      </c>
      <c r="C13266">
        <v>0</v>
      </c>
    </row>
    <row r="13267" spans="1:3" x14ac:dyDescent="0.35">
      <c r="A13267">
        <v>13265</v>
      </c>
      <c r="B13267" s="1" t="s">
        <v>13244</v>
      </c>
      <c r="C13267">
        <v>1</v>
      </c>
    </row>
    <row r="13268" spans="1:3" x14ac:dyDescent="0.35">
      <c r="A13268">
        <v>13266</v>
      </c>
      <c r="B13268" s="1" t="s">
        <v>13245</v>
      </c>
      <c r="C13268">
        <v>0</v>
      </c>
    </row>
    <row r="13269" spans="1:3" x14ac:dyDescent="0.35">
      <c r="A13269">
        <v>13267</v>
      </c>
      <c r="B13269" s="1" t="s">
        <v>13246</v>
      </c>
      <c r="C13269">
        <v>0</v>
      </c>
    </row>
    <row r="13270" spans="1:3" x14ac:dyDescent="0.35">
      <c r="A13270">
        <v>13268</v>
      </c>
      <c r="B13270" s="1" t="s">
        <v>13247</v>
      </c>
      <c r="C13270">
        <v>1</v>
      </c>
    </row>
    <row r="13271" spans="1:3" x14ac:dyDescent="0.35">
      <c r="A13271">
        <v>13269</v>
      </c>
      <c r="B13271" s="1" t="s">
        <v>13248</v>
      </c>
      <c r="C13271">
        <v>0</v>
      </c>
    </row>
    <row r="13272" spans="1:3" x14ac:dyDescent="0.35">
      <c r="A13272">
        <v>13270</v>
      </c>
      <c r="B13272" s="1" t="s">
        <v>13249</v>
      </c>
      <c r="C13272">
        <v>0</v>
      </c>
    </row>
    <row r="13273" spans="1:3" x14ac:dyDescent="0.35">
      <c r="A13273">
        <v>13271</v>
      </c>
      <c r="B13273" s="1" t="s">
        <v>13250</v>
      </c>
      <c r="C13273">
        <v>4</v>
      </c>
    </row>
    <row r="13274" spans="1:3" x14ac:dyDescent="0.35">
      <c r="A13274">
        <v>13272</v>
      </c>
      <c r="B13274" s="1" t="s">
        <v>13251</v>
      </c>
      <c r="C13274">
        <v>1</v>
      </c>
    </row>
    <row r="13275" spans="1:3" x14ac:dyDescent="0.35">
      <c r="A13275">
        <v>13273</v>
      </c>
      <c r="B13275" s="1" t="s">
        <v>13252</v>
      </c>
      <c r="C13275">
        <v>3</v>
      </c>
    </row>
    <row r="13276" spans="1:3" x14ac:dyDescent="0.35">
      <c r="A13276">
        <v>13274</v>
      </c>
      <c r="B13276" s="1" t="s">
        <v>13253</v>
      </c>
      <c r="C13276">
        <v>1</v>
      </c>
    </row>
    <row r="13277" spans="1:3" x14ac:dyDescent="0.35">
      <c r="A13277">
        <v>13275</v>
      </c>
      <c r="B13277" s="1" t="s">
        <v>13254</v>
      </c>
      <c r="C13277">
        <v>1</v>
      </c>
    </row>
    <row r="13278" spans="1:3" x14ac:dyDescent="0.35">
      <c r="A13278">
        <v>13276</v>
      </c>
      <c r="B13278" s="1" t="s">
        <v>13255</v>
      </c>
      <c r="C13278">
        <v>3</v>
      </c>
    </row>
    <row r="13279" spans="1:3" x14ac:dyDescent="0.35">
      <c r="A13279">
        <v>13277</v>
      </c>
      <c r="B13279" s="1" t="s">
        <v>13256</v>
      </c>
      <c r="C13279">
        <v>1</v>
      </c>
    </row>
    <row r="13280" spans="1:3" x14ac:dyDescent="0.35">
      <c r="A13280">
        <v>13278</v>
      </c>
      <c r="B13280" s="1" t="s">
        <v>13257</v>
      </c>
      <c r="C13280">
        <v>4</v>
      </c>
    </row>
    <row r="13281" spans="1:3" x14ac:dyDescent="0.35">
      <c r="A13281">
        <v>13279</v>
      </c>
      <c r="B13281" s="1" t="s">
        <v>13258</v>
      </c>
      <c r="C13281">
        <v>1</v>
      </c>
    </row>
    <row r="13282" spans="1:3" x14ac:dyDescent="0.35">
      <c r="A13282">
        <v>13280</v>
      </c>
      <c r="B13282" s="1" t="s">
        <v>13259</v>
      </c>
      <c r="C13282">
        <v>0</v>
      </c>
    </row>
    <row r="13283" spans="1:3" x14ac:dyDescent="0.35">
      <c r="A13283">
        <v>13281</v>
      </c>
      <c r="B13283" s="1" t="s">
        <v>13260</v>
      </c>
      <c r="C13283">
        <v>1</v>
      </c>
    </row>
    <row r="13284" spans="1:3" x14ac:dyDescent="0.35">
      <c r="A13284">
        <v>13282</v>
      </c>
      <c r="B13284" s="1" t="s">
        <v>13261</v>
      </c>
      <c r="C13284">
        <v>1</v>
      </c>
    </row>
    <row r="13285" spans="1:3" x14ac:dyDescent="0.35">
      <c r="A13285">
        <v>13283</v>
      </c>
      <c r="B13285" s="1" t="s">
        <v>13262</v>
      </c>
      <c r="C13285">
        <v>0</v>
      </c>
    </row>
    <row r="13286" spans="1:3" x14ac:dyDescent="0.35">
      <c r="A13286">
        <v>13284</v>
      </c>
      <c r="B13286" s="1" t="s">
        <v>13263</v>
      </c>
      <c r="C13286">
        <v>1</v>
      </c>
    </row>
    <row r="13287" spans="1:3" x14ac:dyDescent="0.35">
      <c r="A13287">
        <v>13285</v>
      </c>
      <c r="B13287" s="1" t="s">
        <v>13264</v>
      </c>
      <c r="C13287">
        <v>2</v>
      </c>
    </row>
    <row r="13288" spans="1:3" x14ac:dyDescent="0.35">
      <c r="A13288">
        <v>13286</v>
      </c>
      <c r="B13288" s="1" t="s">
        <v>13265</v>
      </c>
      <c r="C13288">
        <v>1</v>
      </c>
    </row>
    <row r="13289" spans="1:3" x14ac:dyDescent="0.35">
      <c r="A13289">
        <v>13287</v>
      </c>
      <c r="B13289" s="1" t="s">
        <v>13266</v>
      </c>
      <c r="C13289">
        <v>1</v>
      </c>
    </row>
    <row r="13290" spans="1:3" x14ac:dyDescent="0.35">
      <c r="A13290">
        <v>13288</v>
      </c>
      <c r="B13290" s="1" t="s">
        <v>13267</v>
      </c>
      <c r="C13290">
        <v>1</v>
      </c>
    </row>
    <row r="13291" spans="1:3" x14ac:dyDescent="0.35">
      <c r="A13291">
        <v>13289</v>
      </c>
      <c r="B13291" s="1" t="s">
        <v>13268</v>
      </c>
      <c r="C13291">
        <v>3</v>
      </c>
    </row>
    <row r="13292" spans="1:3" x14ac:dyDescent="0.35">
      <c r="A13292">
        <v>13290</v>
      </c>
      <c r="B13292" s="1" t="s">
        <v>13269</v>
      </c>
      <c r="C13292">
        <v>0</v>
      </c>
    </row>
    <row r="13293" spans="1:3" x14ac:dyDescent="0.35">
      <c r="A13293">
        <v>13291</v>
      </c>
      <c r="B13293" s="1" t="s">
        <v>13270</v>
      </c>
      <c r="C13293">
        <v>0</v>
      </c>
    </row>
    <row r="13294" spans="1:3" x14ac:dyDescent="0.35">
      <c r="A13294">
        <v>13292</v>
      </c>
      <c r="B13294" s="1" t="s">
        <v>13271</v>
      </c>
      <c r="C13294">
        <v>2</v>
      </c>
    </row>
    <row r="13295" spans="1:3" x14ac:dyDescent="0.35">
      <c r="A13295">
        <v>13293</v>
      </c>
      <c r="B13295" s="1" t="s">
        <v>13272</v>
      </c>
      <c r="C13295">
        <v>1</v>
      </c>
    </row>
    <row r="13296" spans="1:3" x14ac:dyDescent="0.35">
      <c r="A13296">
        <v>13294</v>
      </c>
      <c r="B13296" s="1" t="s">
        <v>13273</v>
      </c>
      <c r="C13296">
        <v>0</v>
      </c>
    </row>
    <row r="13297" spans="1:3" x14ac:dyDescent="0.35">
      <c r="A13297">
        <v>13295</v>
      </c>
      <c r="B13297" s="1" t="s">
        <v>13274</v>
      </c>
      <c r="C13297">
        <v>1</v>
      </c>
    </row>
    <row r="13298" spans="1:3" x14ac:dyDescent="0.35">
      <c r="A13298">
        <v>13296</v>
      </c>
      <c r="B13298" s="1" t="s">
        <v>13275</v>
      </c>
      <c r="C13298">
        <v>0</v>
      </c>
    </row>
    <row r="13299" spans="1:3" x14ac:dyDescent="0.35">
      <c r="A13299">
        <v>13297</v>
      </c>
      <c r="B13299" s="1" t="s">
        <v>13276</v>
      </c>
      <c r="C13299">
        <v>0</v>
      </c>
    </row>
    <row r="13300" spans="1:3" x14ac:dyDescent="0.35">
      <c r="A13300">
        <v>13298</v>
      </c>
      <c r="B13300" s="1" t="s">
        <v>13277</v>
      </c>
      <c r="C13300">
        <v>0</v>
      </c>
    </row>
    <row r="13301" spans="1:3" x14ac:dyDescent="0.35">
      <c r="A13301">
        <v>13299</v>
      </c>
      <c r="B13301" s="1" t="s">
        <v>13278</v>
      </c>
      <c r="C13301">
        <v>0</v>
      </c>
    </row>
    <row r="13302" spans="1:3" x14ac:dyDescent="0.35">
      <c r="A13302">
        <v>13300</v>
      </c>
      <c r="B13302" s="1" t="s">
        <v>13279</v>
      </c>
      <c r="C13302">
        <v>1</v>
      </c>
    </row>
    <row r="13303" spans="1:3" x14ac:dyDescent="0.35">
      <c r="A13303">
        <v>13301</v>
      </c>
      <c r="B13303" s="1" t="s">
        <v>13280</v>
      </c>
      <c r="C13303">
        <v>3</v>
      </c>
    </row>
    <row r="13304" spans="1:3" x14ac:dyDescent="0.35">
      <c r="A13304">
        <v>13302</v>
      </c>
      <c r="B13304" s="1" t="s">
        <v>13281</v>
      </c>
      <c r="C13304">
        <v>1</v>
      </c>
    </row>
    <row r="13305" spans="1:3" x14ac:dyDescent="0.35">
      <c r="A13305">
        <v>13303</v>
      </c>
      <c r="B13305" s="1" t="s">
        <v>13282</v>
      </c>
      <c r="C13305">
        <v>1</v>
      </c>
    </row>
    <row r="13306" spans="1:3" x14ac:dyDescent="0.35">
      <c r="A13306">
        <v>13304</v>
      </c>
      <c r="B13306" s="1" t="s">
        <v>13283</v>
      </c>
      <c r="C13306">
        <v>3</v>
      </c>
    </row>
    <row r="13307" spans="1:3" x14ac:dyDescent="0.35">
      <c r="A13307">
        <v>13305</v>
      </c>
      <c r="B13307" s="1" t="s">
        <v>13284</v>
      </c>
      <c r="C13307">
        <v>1</v>
      </c>
    </row>
    <row r="13308" spans="1:3" x14ac:dyDescent="0.35">
      <c r="A13308">
        <v>13306</v>
      </c>
      <c r="B13308" s="1" t="s">
        <v>13285</v>
      </c>
      <c r="C13308">
        <v>0</v>
      </c>
    </row>
    <row r="13309" spans="1:3" x14ac:dyDescent="0.35">
      <c r="A13309">
        <v>13307</v>
      </c>
      <c r="B13309" s="1" t="s">
        <v>13286</v>
      </c>
      <c r="C13309">
        <v>0</v>
      </c>
    </row>
    <row r="13310" spans="1:3" x14ac:dyDescent="0.35">
      <c r="A13310">
        <v>13308</v>
      </c>
      <c r="B13310" s="1" t="s">
        <v>13287</v>
      </c>
      <c r="C13310">
        <v>0</v>
      </c>
    </row>
    <row r="13311" spans="1:3" x14ac:dyDescent="0.35">
      <c r="A13311">
        <v>13309</v>
      </c>
      <c r="B13311" s="1" t="s">
        <v>13288</v>
      </c>
      <c r="C13311">
        <v>0</v>
      </c>
    </row>
    <row r="13312" spans="1:3" x14ac:dyDescent="0.35">
      <c r="A13312">
        <v>13310</v>
      </c>
      <c r="B13312" s="1" t="s">
        <v>13289</v>
      </c>
      <c r="C13312">
        <v>5</v>
      </c>
    </row>
    <row r="13313" spans="1:3" x14ac:dyDescent="0.35">
      <c r="A13313">
        <v>13311</v>
      </c>
      <c r="B13313" s="1" t="s">
        <v>13290</v>
      </c>
      <c r="C13313">
        <v>3</v>
      </c>
    </row>
    <row r="13314" spans="1:3" x14ac:dyDescent="0.35">
      <c r="A13314">
        <v>13312</v>
      </c>
      <c r="B13314" s="1" t="s">
        <v>13291</v>
      </c>
      <c r="C13314">
        <v>3</v>
      </c>
    </row>
    <row r="13315" spans="1:3" x14ac:dyDescent="0.35">
      <c r="A13315">
        <v>13313</v>
      </c>
      <c r="B13315" s="1" t="s">
        <v>13292</v>
      </c>
      <c r="C13315">
        <v>3</v>
      </c>
    </row>
    <row r="13316" spans="1:3" x14ac:dyDescent="0.35">
      <c r="A13316">
        <v>13314</v>
      </c>
      <c r="B13316" s="1" t="s">
        <v>13293</v>
      </c>
      <c r="C13316">
        <v>4</v>
      </c>
    </row>
    <row r="13317" spans="1:3" x14ac:dyDescent="0.35">
      <c r="A13317">
        <v>13315</v>
      </c>
      <c r="B13317" s="1" t="s">
        <v>13294</v>
      </c>
      <c r="C13317">
        <v>3</v>
      </c>
    </row>
    <row r="13318" spans="1:3" x14ac:dyDescent="0.35">
      <c r="A13318">
        <v>13316</v>
      </c>
      <c r="B13318" s="1" t="s">
        <v>13295</v>
      </c>
      <c r="C13318">
        <v>0</v>
      </c>
    </row>
    <row r="13319" spans="1:3" x14ac:dyDescent="0.35">
      <c r="A13319">
        <v>13317</v>
      </c>
      <c r="B13319" s="1" t="s">
        <v>13296</v>
      </c>
      <c r="C13319">
        <v>0</v>
      </c>
    </row>
    <row r="13320" spans="1:3" x14ac:dyDescent="0.35">
      <c r="A13320">
        <v>13318</v>
      </c>
      <c r="B13320" s="1" t="s">
        <v>13297</v>
      </c>
      <c r="C13320">
        <v>1</v>
      </c>
    </row>
    <row r="13321" spans="1:3" x14ac:dyDescent="0.35">
      <c r="A13321">
        <v>13319</v>
      </c>
      <c r="B13321" s="1" t="s">
        <v>13298</v>
      </c>
      <c r="C13321">
        <v>2</v>
      </c>
    </row>
    <row r="13322" spans="1:3" x14ac:dyDescent="0.35">
      <c r="A13322">
        <v>13320</v>
      </c>
      <c r="B13322" s="1" t="s">
        <v>13299</v>
      </c>
      <c r="C13322">
        <v>1</v>
      </c>
    </row>
    <row r="13323" spans="1:3" x14ac:dyDescent="0.35">
      <c r="A13323">
        <v>13321</v>
      </c>
      <c r="B13323" s="1" t="s">
        <v>13300</v>
      </c>
      <c r="C13323">
        <v>4</v>
      </c>
    </row>
    <row r="13324" spans="1:3" x14ac:dyDescent="0.35">
      <c r="A13324">
        <v>13322</v>
      </c>
      <c r="B13324" s="1" t="s">
        <v>13301</v>
      </c>
      <c r="C13324">
        <v>1</v>
      </c>
    </row>
    <row r="13325" spans="1:3" x14ac:dyDescent="0.35">
      <c r="A13325">
        <v>13323</v>
      </c>
      <c r="B13325" s="1" t="s">
        <v>13302</v>
      </c>
      <c r="C13325">
        <v>1</v>
      </c>
    </row>
    <row r="13326" spans="1:3" x14ac:dyDescent="0.35">
      <c r="A13326">
        <v>13324</v>
      </c>
      <c r="B13326" s="1" t="s">
        <v>13303</v>
      </c>
      <c r="C13326">
        <v>4</v>
      </c>
    </row>
    <row r="13327" spans="1:3" x14ac:dyDescent="0.35">
      <c r="A13327">
        <v>13325</v>
      </c>
      <c r="B13327" s="1" t="s">
        <v>13304</v>
      </c>
      <c r="C13327">
        <v>2</v>
      </c>
    </row>
    <row r="13328" spans="1:3" x14ac:dyDescent="0.35">
      <c r="A13328">
        <v>13326</v>
      </c>
      <c r="B13328" s="1" t="s">
        <v>13305</v>
      </c>
      <c r="C13328">
        <v>1</v>
      </c>
    </row>
    <row r="13329" spans="1:3" x14ac:dyDescent="0.35">
      <c r="A13329">
        <v>13327</v>
      </c>
      <c r="B13329" s="1" t="s">
        <v>13306</v>
      </c>
      <c r="C13329">
        <v>0</v>
      </c>
    </row>
    <row r="13330" spans="1:3" x14ac:dyDescent="0.35">
      <c r="A13330">
        <v>13328</v>
      </c>
      <c r="B13330" s="1" t="s">
        <v>13307</v>
      </c>
      <c r="C13330">
        <v>0</v>
      </c>
    </row>
    <row r="13331" spans="1:3" x14ac:dyDescent="0.35">
      <c r="A13331">
        <v>13329</v>
      </c>
      <c r="B13331" s="1" t="s">
        <v>13308</v>
      </c>
      <c r="C13331">
        <v>1</v>
      </c>
    </row>
    <row r="13332" spans="1:3" x14ac:dyDescent="0.35">
      <c r="A13332">
        <v>13330</v>
      </c>
      <c r="B13332" s="1" t="s">
        <v>13309</v>
      </c>
      <c r="C13332">
        <v>2</v>
      </c>
    </row>
    <row r="13333" spans="1:3" x14ac:dyDescent="0.35">
      <c r="A13333">
        <v>13331</v>
      </c>
      <c r="B13333" s="1" t="s">
        <v>13310</v>
      </c>
      <c r="C13333">
        <v>3</v>
      </c>
    </row>
    <row r="13334" spans="1:3" x14ac:dyDescent="0.35">
      <c r="A13334">
        <v>13332</v>
      </c>
      <c r="B13334" s="1" t="s">
        <v>13311</v>
      </c>
      <c r="C13334">
        <v>0</v>
      </c>
    </row>
    <row r="13335" spans="1:3" x14ac:dyDescent="0.35">
      <c r="A13335">
        <v>13333</v>
      </c>
      <c r="B13335" s="1" t="s">
        <v>13312</v>
      </c>
      <c r="C13335">
        <v>2</v>
      </c>
    </row>
    <row r="13336" spans="1:3" x14ac:dyDescent="0.35">
      <c r="A13336">
        <v>13334</v>
      </c>
      <c r="B13336" s="1" t="s">
        <v>13313</v>
      </c>
      <c r="C13336">
        <v>0</v>
      </c>
    </row>
    <row r="13337" spans="1:3" x14ac:dyDescent="0.35">
      <c r="A13337">
        <v>13335</v>
      </c>
      <c r="B13337" s="1" t="s">
        <v>13314</v>
      </c>
      <c r="C13337">
        <v>0</v>
      </c>
    </row>
    <row r="13338" spans="1:3" x14ac:dyDescent="0.35">
      <c r="A13338">
        <v>13336</v>
      </c>
      <c r="B13338" s="1" t="s">
        <v>13315</v>
      </c>
      <c r="C13338">
        <v>0</v>
      </c>
    </row>
    <row r="13339" spans="1:3" x14ac:dyDescent="0.35">
      <c r="A13339">
        <v>13337</v>
      </c>
      <c r="B13339" s="1" t="s">
        <v>13316</v>
      </c>
      <c r="C13339">
        <v>1</v>
      </c>
    </row>
    <row r="13340" spans="1:3" x14ac:dyDescent="0.35">
      <c r="A13340">
        <v>13338</v>
      </c>
      <c r="B13340" s="1" t="s">
        <v>13317</v>
      </c>
      <c r="C13340">
        <v>0</v>
      </c>
    </row>
    <row r="13341" spans="1:3" x14ac:dyDescent="0.35">
      <c r="A13341">
        <v>13339</v>
      </c>
      <c r="B13341" s="1" t="s">
        <v>13318</v>
      </c>
      <c r="C13341">
        <v>1</v>
      </c>
    </row>
    <row r="13342" spans="1:3" x14ac:dyDescent="0.35">
      <c r="A13342">
        <v>13340</v>
      </c>
      <c r="B13342" s="1" t="s">
        <v>13319</v>
      </c>
      <c r="C13342">
        <v>1</v>
      </c>
    </row>
    <row r="13343" spans="1:3" x14ac:dyDescent="0.35">
      <c r="A13343">
        <v>13341</v>
      </c>
      <c r="B13343" s="1" t="s">
        <v>13320</v>
      </c>
      <c r="C13343">
        <v>3</v>
      </c>
    </row>
    <row r="13344" spans="1:3" x14ac:dyDescent="0.35">
      <c r="A13344">
        <v>13342</v>
      </c>
      <c r="B13344" s="1" t="s">
        <v>13321</v>
      </c>
      <c r="C13344">
        <v>3</v>
      </c>
    </row>
    <row r="13345" spans="1:3" x14ac:dyDescent="0.35">
      <c r="A13345">
        <v>13343</v>
      </c>
      <c r="B13345" s="1" t="s">
        <v>13322</v>
      </c>
      <c r="C13345">
        <v>0</v>
      </c>
    </row>
    <row r="13346" spans="1:3" x14ac:dyDescent="0.35">
      <c r="A13346">
        <v>13344</v>
      </c>
      <c r="B13346" s="1" t="s">
        <v>13323</v>
      </c>
      <c r="C13346">
        <v>1</v>
      </c>
    </row>
    <row r="13347" spans="1:3" x14ac:dyDescent="0.35">
      <c r="A13347">
        <v>13345</v>
      </c>
      <c r="B13347" s="1" t="s">
        <v>4670</v>
      </c>
      <c r="C13347">
        <v>4</v>
      </c>
    </row>
    <row r="13348" spans="1:3" x14ac:dyDescent="0.35">
      <c r="A13348">
        <v>13346</v>
      </c>
      <c r="B13348" s="1" t="s">
        <v>13324</v>
      </c>
      <c r="C13348">
        <v>4</v>
      </c>
    </row>
    <row r="13349" spans="1:3" x14ac:dyDescent="0.35">
      <c r="A13349">
        <v>13347</v>
      </c>
      <c r="B13349" s="1" t="s">
        <v>13325</v>
      </c>
      <c r="C13349">
        <v>1</v>
      </c>
    </row>
    <row r="13350" spans="1:3" x14ac:dyDescent="0.35">
      <c r="A13350">
        <v>13348</v>
      </c>
      <c r="B13350" s="1" t="s">
        <v>13326</v>
      </c>
      <c r="C13350">
        <v>0</v>
      </c>
    </row>
    <row r="13351" spans="1:3" x14ac:dyDescent="0.35">
      <c r="A13351">
        <v>13349</v>
      </c>
      <c r="B13351" s="1" t="s">
        <v>13327</v>
      </c>
      <c r="C13351">
        <v>1</v>
      </c>
    </row>
    <row r="13352" spans="1:3" x14ac:dyDescent="0.35">
      <c r="A13352">
        <v>13350</v>
      </c>
      <c r="B13352" s="1" t="s">
        <v>13328</v>
      </c>
      <c r="C13352">
        <v>2</v>
      </c>
    </row>
    <row r="13353" spans="1:3" x14ac:dyDescent="0.35">
      <c r="A13353">
        <v>13351</v>
      </c>
      <c r="B13353" s="1" t="s">
        <v>13329</v>
      </c>
      <c r="C13353">
        <v>1</v>
      </c>
    </row>
    <row r="13354" spans="1:3" x14ac:dyDescent="0.35">
      <c r="A13354">
        <v>13352</v>
      </c>
      <c r="B13354" s="1" t="s">
        <v>13330</v>
      </c>
      <c r="C13354">
        <v>0</v>
      </c>
    </row>
    <row r="13355" spans="1:3" x14ac:dyDescent="0.35">
      <c r="A13355">
        <v>13353</v>
      </c>
      <c r="B13355" s="1" t="s">
        <v>13331</v>
      </c>
      <c r="C13355">
        <v>2</v>
      </c>
    </row>
    <row r="13356" spans="1:3" x14ac:dyDescent="0.35">
      <c r="A13356">
        <v>13354</v>
      </c>
      <c r="B13356" s="1" t="s">
        <v>13332</v>
      </c>
      <c r="C13356">
        <v>0</v>
      </c>
    </row>
    <row r="13357" spans="1:3" x14ac:dyDescent="0.35">
      <c r="A13357">
        <v>13355</v>
      </c>
      <c r="B13357" s="1" t="s">
        <v>13333</v>
      </c>
      <c r="C13357">
        <v>1</v>
      </c>
    </row>
    <row r="13358" spans="1:3" x14ac:dyDescent="0.35">
      <c r="A13358">
        <v>13356</v>
      </c>
      <c r="B13358" s="1" t="s">
        <v>13334</v>
      </c>
      <c r="C13358">
        <v>1</v>
      </c>
    </row>
    <row r="13359" spans="1:3" x14ac:dyDescent="0.35">
      <c r="A13359">
        <v>13357</v>
      </c>
      <c r="B13359" s="1" t="s">
        <v>13335</v>
      </c>
      <c r="C13359">
        <v>0</v>
      </c>
    </row>
    <row r="13360" spans="1:3" x14ac:dyDescent="0.35">
      <c r="A13360">
        <v>13358</v>
      </c>
      <c r="B13360" s="1" t="s">
        <v>13336</v>
      </c>
      <c r="C13360">
        <v>4</v>
      </c>
    </row>
    <row r="13361" spans="1:3" x14ac:dyDescent="0.35">
      <c r="A13361">
        <v>13359</v>
      </c>
      <c r="B13361" s="1" t="s">
        <v>13337</v>
      </c>
      <c r="C13361">
        <v>0</v>
      </c>
    </row>
    <row r="13362" spans="1:3" x14ac:dyDescent="0.35">
      <c r="A13362">
        <v>13360</v>
      </c>
      <c r="B13362" s="1" t="s">
        <v>13338</v>
      </c>
      <c r="C13362">
        <v>3</v>
      </c>
    </row>
    <row r="13363" spans="1:3" x14ac:dyDescent="0.35">
      <c r="A13363">
        <v>13361</v>
      </c>
      <c r="B13363" s="1" t="s">
        <v>13339</v>
      </c>
      <c r="C13363">
        <v>0</v>
      </c>
    </row>
    <row r="13364" spans="1:3" x14ac:dyDescent="0.35">
      <c r="A13364">
        <v>13362</v>
      </c>
      <c r="B13364" s="1" t="s">
        <v>13340</v>
      </c>
      <c r="C13364">
        <v>3</v>
      </c>
    </row>
    <row r="13365" spans="1:3" x14ac:dyDescent="0.35">
      <c r="A13365">
        <v>13363</v>
      </c>
      <c r="B13365" s="1" t="s">
        <v>13341</v>
      </c>
      <c r="C13365">
        <v>4</v>
      </c>
    </row>
    <row r="13366" spans="1:3" x14ac:dyDescent="0.35">
      <c r="A13366">
        <v>13364</v>
      </c>
      <c r="B13366" s="1" t="s">
        <v>13342</v>
      </c>
      <c r="C13366">
        <v>0</v>
      </c>
    </row>
    <row r="13367" spans="1:3" x14ac:dyDescent="0.35">
      <c r="A13367">
        <v>13365</v>
      </c>
      <c r="B13367" s="1" t="s">
        <v>13343</v>
      </c>
      <c r="C13367">
        <v>2</v>
      </c>
    </row>
    <row r="13368" spans="1:3" x14ac:dyDescent="0.35">
      <c r="A13368">
        <v>13366</v>
      </c>
      <c r="B13368" s="1" t="s">
        <v>13344</v>
      </c>
      <c r="C13368">
        <v>0</v>
      </c>
    </row>
    <row r="13369" spans="1:3" x14ac:dyDescent="0.35">
      <c r="A13369">
        <v>13367</v>
      </c>
      <c r="B13369" s="1" t="s">
        <v>13345</v>
      </c>
      <c r="C13369">
        <v>1</v>
      </c>
    </row>
    <row r="13370" spans="1:3" x14ac:dyDescent="0.35">
      <c r="A13370">
        <v>13368</v>
      </c>
      <c r="B13370" s="1" t="s">
        <v>13346</v>
      </c>
      <c r="C13370">
        <v>4</v>
      </c>
    </row>
    <row r="13371" spans="1:3" x14ac:dyDescent="0.35">
      <c r="A13371">
        <v>13369</v>
      </c>
      <c r="B13371" s="1" t="s">
        <v>13347</v>
      </c>
      <c r="C13371">
        <v>1</v>
      </c>
    </row>
    <row r="13372" spans="1:3" x14ac:dyDescent="0.35">
      <c r="A13372">
        <v>13370</v>
      </c>
      <c r="B13372" s="1" t="s">
        <v>13348</v>
      </c>
      <c r="C13372">
        <v>0</v>
      </c>
    </row>
    <row r="13373" spans="1:3" x14ac:dyDescent="0.35">
      <c r="A13373">
        <v>13371</v>
      </c>
      <c r="B13373" s="1" t="s">
        <v>13349</v>
      </c>
      <c r="C13373">
        <v>4</v>
      </c>
    </row>
    <row r="13374" spans="1:3" x14ac:dyDescent="0.35">
      <c r="A13374">
        <v>13372</v>
      </c>
      <c r="B13374" s="1" t="s">
        <v>13350</v>
      </c>
      <c r="C13374">
        <v>5</v>
      </c>
    </row>
    <row r="13375" spans="1:3" x14ac:dyDescent="0.35">
      <c r="A13375">
        <v>13373</v>
      </c>
      <c r="B13375" s="1" t="s">
        <v>13351</v>
      </c>
      <c r="C13375">
        <v>1</v>
      </c>
    </row>
    <row r="13376" spans="1:3" x14ac:dyDescent="0.35">
      <c r="A13376">
        <v>13374</v>
      </c>
      <c r="B13376" s="1" t="s">
        <v>13352</v>
      </c>
      <c r="C13376">
        <v>2</v>
      </c>
    </row>
    <row r="13377" spans="1:3" x14ac:dyDescent="0.35">
      <c r="A13377">
        <v>13375</v>
      </c>
      <c r="B13377" s="1" t="s">
        <v>13353</v>
      </c>
      <c r="C13377">
        <v>0</v>
      </c>
    </row>
    <row r="13378" spans="1:3" x14ac:dyDescent="0.35">
      <c r="A13378">
        <v>13376</v>
      </c>
      <c r="B13378" s="1" t="s">
        <v>13354</v>
      </c>
      <c r="C13378">
        <v>1</v>
      </c>
    </row>
    <row r="13379" spans="1:3" x14ac:dyDescent="0.35">
      <c r="A13379">
        <v>13377</v>
      </c>
      <c r="B13379" s="1" t="s">
        <v>13355</v>
      </c>
      <c r="C13379">
        <v>1</v>
      </c>
    </row>
    <row r="13380" spans="1:3" x14ac:dyDescent="0.35">
      <c r="A13380">
        <v>13378</v>
      </c>
      <c r="B13380" s="1" t="s">
        <v>13356</v>
      </c>
      <c r="C13380">
        <v>4</v>
      </c>
    </row>
    <row r="13381" spans="1:3" x14ac:dyDescent="0.35">
      <c r="A13381">
        <v>13379</v>
      </c>
      <c r="B13381" s="1" t="s">
        <v>13357</v>
      </c>
      <c r="C13381">
        <v>1</v>
      </c>
    </row>
    <row r="13382" spans="1:3" x14ac:dyDescent="0.35">
      <c r="A13382">
        <v>13380</v>
      </c>
      <c r="B13382" s="1" t="s">
        <v>13358</v>
      </c>
      <c r="C13382">
        <v>0</v>
      </c>
    </row>
    <row r="13383" spans="1:3" x14ac:dyDescent="0.35">
      <c r="A13383">
        <v>13381</v>
      </c>
      <c r="B13383" s="1" t="s">
        <v>13359</v>
      </c>
      <c r="C13383">
        <v>4</v>
      </c>
    </row>
    <row r="13384" spans="1:3" x14ac:dyDescent="0.35">
      <c r="A13384">
        <v>13382</v>
      </c>
      <c r="B13384" s="1" t="s">
        <v>13360</v>
      </c>
      <c r="C13384">
        <v>5</v>
      </c>
    </row>
    <row r="13385" spans="1:3" x14ac:dyDescent="0.35">
      <c r="A13385">
        <v>13383</v>
      </c>
      <c r="B13385" s="1" t="s">
        <v>13361</v>
      </c>
      <c r="C13385">
        <v>1</v>
      </c>
    </row>
    <row r="13386" spans="1:3" x14ac:dyDescent="0.35">
      <c r="A13386">
        <v>13384</v>
      </c>
      <c r="B13386" s="1" t="s">
        <v>13362</v>
      </c>
      <c r="C13386">
        <v>0</v>
      </c>
    </row>
    <row r="13387" spans="1:3" x14ac:dyDescent="0.35">
      <c r="A13387">
        <v>13385</v>
      </c>
      <c r="B13387" s="1" t="s">
        <v>13363</v>
      </c>
      <c r="C13387">
        <v>1</v>
      </c>
    </row>
    <row r="13388" spans="1:3" x14ac:dyDescent="0.35">
      <c r="A13388">
        <v>13386</v>
      </c>
      <c r="B13388" s="1" t="s">
        <v>13364</v>
      </c>
      <c r="C13388">
        <v>2</v>
      </c>
    </row>
    <row r="13389" spans="1:3" x14ac:dyDescent="0.35">
      <c r="A13389">
        <v>13387</v>
      </c>
      <c r="B13389" s="1" t="s">
        <v>13365</v>
      </c>
      <c r="C13389">
        <v>2</v>
      </c>
    </row>
    <row r="13390" spans="1:3" x14ac:dyDescent="0.35">
      <c r="A13390">
        <v>13388</v>
      </c>
      <c r="B13390" s="1" t="s">
        <v>13366</v>
      </c>
      <c r="C13390">
        <v>4</v>
      </c>
    </row>
    <row r="13391" spans="1:3" x14ac:dyDescent="0.35">
      <c r="A13391">
        <v>13389</v>
      </c>
      <c r="B13391" s="1" t="s">
        <v>13367</v>
      </c>
      <c r="C13391">
        <v>0</v>
      </c>
    </row>
    <row r="13392" spans="1:3" x14ac:dyDescent="0.35">
      <c r="A13392">
        <v>13390</v>
      </c>
      <c r="B13392" s="1" t="s">
        <v>13368</v>
      </c>
      <c r="C13392">
        <v>0</v>
      </c>
    </row>
    <row r="13393" spans="1:3" x14ac:dyDescent="0.35">
      <c r="A13393">
        <v>13391</v>
      </c>
      <c r="B13393" s="1" t="s">
        <v>13369</v>
      </c>
      <c r="C13393">
        <v>1</v>
      </c>
    </row>
    <row r="13394" spans="1:3" x14ac:dyDescent="0.35">
      <c r="A13394">
        <v>13392</v>
      </c>
      <c r="B13394" s="1" t="s">
        <v>13370</v>
      </c>
      <c r="C13394">
        <v>3</v>
      </c>
    </row>
    <row r="13395" spans="1:3" x14ac:dyDescent="0.35">
      <c r="A13395">
        <v>13393</v>
      </c>
      <c r="B13395" s="1" t="s">
        <v>13371</v>
      </c>
      <c r="C13395">
        <v>3</v>
      </c>
    </row>
    <row r="13396" spans="1:3" x14ac:dyDescent="0.35">
      <c r="A13396">
        <v>13394</v>
      </c>
      <c r="B13396" s="1" t="s">
        <v>13372</v>
      </c>
      <c r="C13396">
        <v>3</v>
      </c>
    </row>
    <row r="13397" spans="1:3" x14ac:dyDescent="0.35">
      <c r="A13397">
        <v>13395</v>
      </c>
      <c r="B13397" s="1" t="s">
        <v>13373</v>
      </c>
      <c r="C13397">
        <v>1</v>
      </c>
    </row>
    <row r="13398" spans="1:3" x14ac:dyDescent="0.35">
      <c r="A13398">
        <v>13396</v>
      </c>
      <c r="B13398" s="1" t="s">
        <v>13374</v>
      </c>
      <c r="C13398">
        <v>0</v>
      </c>
    </row>
    <row r="13399" spans="1:3" x14ac:dyDescent="0.35">
      <c r="A13399">
        <v>13397</v>
      </c>
      <c r="B13399" s="1" t="s">
        <v>13375</v>
      </c>
      <c r="C13399">
        <v>1</v>
      </c>
    </row>
    <row r="13400" spans="1:3" x14ac:dyDescent="0.35">
      <c r="A13400">
        <v>13398</v>
      </c>
      <c r="B13400" s="1" t="s">
        <v>13376</v>
      </c>
      <c r="C13400">
        <v>0</v>
      </c>
    </row>
    <row r="13401" spans="1:3" x14ac:dyDescent="0.35">
      <c r="A13401">
        <v>13399</v>
      </c>
      <c r="B13401" s="1" t="s">
        <v>13377</v>
      </c>
      <c r="C13401">
        <v>5</v>
      </c>
    </row>
    <row r="13402" spans="1:3" x14ac:dyDescent="0.35">
      <c r="A13402">
        <v>13400</v>
      </c>
      <c r="B13402" s="1" t="s">
        <v>13378</v>
      </c>
      <c r="C13402">
        <v>0</v>
      </c>
    </row>
    <row r="13403" spans="1:3" x14ac:dyDescent="0.35">
      <c r="A13403">
        <v>13401</v>
      </c>
      <c r="B13403" s="1" t="s">
        <v>13379</v>
      </c>
      <c r="C13403">
        <v>1</v>
      </c>
    </row>
    <row r="13404" spans="1:3" x14ac:dyDescent="0.35">
      <c r="A13404">
        <v>13402</v>
      </c>
      <c r="B13404" s="1" t="s">
        <v>13380</v>
      </c>
      <c r="C13404">
        <v>1</v>
      </c>
    </row>
    <row r="13405" spans="1:3" x14ac:dyDescent="0.35">
      <c r="A13405">
        <v>13403</v>
      </c>
      <c r="B13405" s="1" t="s">
        <v>13381</v>
      </c>
      <c r="C13405">
        <v>2</v>
      </c>
    </row>
    <row r="13406" spans="1:3" x14ac:dyDescent="0.35">
      <c r="A13406">
        <v>13404</v>
      </c>
      <c r="B13406" s="1" t="s">
        <v>13382</v>
      </c>
      <c r="C13406">
        <v>0</v>
      </c>
    </row>
    <row r="13407" spans="1:3" x14ac:dyDescent="0.35">
      <c r="A13407">
        <v>13405</v>
      </c>
      <c r="B13407" s="1" t="s">
        <v>13383</v>
      </c>
      <c r="C13407">
        <v>3</v>
      </c>
    </row>
    <row r="13408" spans="1:3" x14ac:dyDescent="0.35">
      <c r="A13408">
        <v>13406</v>
      </c>
      <c r="B13408" s="1" t="s">
        <v>13384</v>
      </c>
      <c r="C13408">
        <v>1</v>
      </c>
    </row>
    <row r="13409" spans="1:3" x14ac:dyDescent="0.35">
      <c r="A13409">
        <v>13407</v>
      </c>
      <c r="B13409" s="1" t="s">
        <v>13385</v>
      </c>
      <c r="C13409">
        <v>3</v>
      </c>
    </row>
    <row r="13410" spans="1:3" x14ac:dyDescent="0.35">
      <c r="A13410">
        <v>13408</v>
      </c>
      <c r="B13410" s="1" t="s">
        <v>13386</v>
      </c>
      <c r="C13410">
        <v>1</v>
      </c>
    </row>
    <row r="13411" spans="1:3" x14ac:dyDescent="0.35">
      <c r="A13411">
        <v>13409</v>
      </c>
      <c r="B13411" s="1" t="s">
        <v>13387</v>
      </c>
      <c r="C13411">
        <v>0</v>
      </c>
    </row>
    <row r="13412" spans="1:3" x14ac:dyDescent="0.35">
      <c r="A13412">
        <v>13410</v>
      </c>
      <c r="B13412" s="1" t="s">
        <v>13388</v>
      </c>
      <c r="C13412">
        <v>4</v>
      </c>
    </row>
    <row r="13413" spans="1:3" x14ac:dyDescent="0.35">
      <c r="A13413">
        <v>13411</v>
      </c>
      <c r="B13413" s="1" t="s">
        <v>13389</v>
      </c>
      <c r="C13413">
        <v>3</v>
      </c>
    </row>
    <row r="13414" spans="1:3" x14ac:dyDescent="0.35">
      <c r="A13414">
        <v>13412</v>
      </c>
      <c r="B13414" s="1" t="s">
        <v>13390</v>
      </c>
      <c r="C13414">
        <v>5</v>
      </c>
    </row>
    <row r="13415" spans="1:3" x14ac:dyDescent="0.35">
      <c r="A13415">
        <v>13413</v>
      </c>
      <c r="B13415" s="1" t="s">
        <v>13391</v>
      </c>
      <c r="C13415">
        <v>3</v>
      </c>
    </row>
    <row r="13416" spans="1:3" x14ac:dyDescent="0.35">
      <c r="A13416">
        <v>13414</v>
      </c>
      <c r="B13416" s="1" t="s">
        <v>13392</v>
      </c>
      <c r="C13416">
        <v>1</v>
      </c>
    </row>
    <row r="13417" spans="1:3" x14ac:dyDescent="0.35">
      <c r="A13417">
        <v>13415</v>
      </c>
      <c r="B13417" s="1" t="s">
        <v>13393</v>
      </c>
      <c r="C13417">
        <v>1</v>
      </c>
    </row>
    <row r="13418" spans="1:3" x14ac:dyDescent="0.35">
      <c r="A13418">
        <v>13416</v>
      </c>
      <c r="B13418" s="1" t="s">
        <v>13394</v>
      </c>
      <c r="C13418">
        <v>1</v>
      </c>
    </row>
    <row r="13419" spans="1:3" x14ac:dyDescent="0.35">
      <c r="A13419">
        <v>13417</v>
      </c>
      <c r="B13419" s="1" t="s">
        <v>13395</v>
      </c>
      <c r="C13419">
        <v>4</v>
      </c>
    </row>
    <row r="13420" spans="1:3" x14ac:dyDescent="0.35">
      <c r="A13420">
        <v>13418</v>
      </c>
      <c r="B13420" s="1" t="s">
        <v>13396</v>
      </c>
      <c r="C13420">
        <v>4</v>
      </c>
    </row>
    <row r="13421" spans="1:3" x14ac:dyDescent="0.35">
      <c r="A13421">
        <v>13419</v>
      </c>
      <c r="B13421" s="1" t="s">
        <v>13397</v>
      </c>
      <c r="C13421">
        <v>1</v>
      </c>
    </row>
    <row r="13422" spans="1:3" x14ac:dyDescent="0.35">
      <c r="A13422">
        <v>13420</v>
      </c>
      <c r="B13422" s="1" t="s">
        <v>13398</v>
      </c>
      <c r="C13422">
        <v>4</v>
      </c>
    </row>
    <row r="13423" spans="1:3" x14ac:dyDescent="0.35">
      <c r="A13423">
        <v>13421</v>
      </c>
      <c r="B13423" s="1" t="s">
        <v>13399</v>
      </c>
      <c r="C13423">
        <v>3</v>
      </c>
    </row>
    <row r="13424" spans="1:3" x14ac:dyDescent="0.35">
      <c r="A13424">
        <v>13422</v>
      </c>
      <c r="B13424" s="1" t="s">
        <v>13400</v>
      </c>
      <c r="C13424">
        <v>1</v>
      </c>
    </row>
    <row r="13425" spans="1:3" x14ac:dyDescent="0.35">
      <c r="A13425">
        <v>13423</v>
      </c>
      <c r="B13425" s="1" t="s">
        <v>13401</v>
      </c>
      <c r="C13425">
        <v>2</v>
      </c>
    </row>
    <row r="13426" spans="1:3" x14ac:dyDescent="0.35">
      <c r="A13426">
        <v>13424</v>
      </c>
      <c r="B13426" s="1" t="s">
        <v>13402</v>
      </c>
      <c r="C13426">
        <v>1</v>
      </c>
    </row>
    <row r="13427" spans="1:3" x14ac:dyDescent="0.35">
      <c r="A13427">
        <v>13425</v>
      </c>
      <c r="B13427" s="1" t="s">
        <v>13403</v>
      </c>
      <c r="C13427">
        <v>0</v>
      </c>
    </row>
    <row r="13428" spans="1:3" x14ac:dyDescent="0.35">
      <c r="A13428">
        <v>13426</v>
      </c>
      <c r="B13428" s="1" t="s">
        <v>13404</v>
      </c>
      <c r="C13428">
        <v>1</v>
      </c>
    </row>
    <row r="13429" spans="1:3" x14ac:dyDescent="0.35">
      <c r="A13429">
        <v>13427</v>
      </c>
      <c r="B13429" s="1" t="s">
        <v>13405</v>
      </c>
      <c r="C13429">
        <v>1</v>
      </c>
    </row>
    <row r="13430" spans="1:3" x14ac:dyDescent="0.35">
      <c r="A13430">
        <v>13428</v>
      </c>
      <c r="B13430" s="1" t="s">
        <v>13406</v>
      </c>
      <c r="C13430">
        <v>1</v>
      </c>
    </row>
    <row r="13431" spans="1:3" x14ac:dyDescent="0.35">
      <c r="A13431">
        <v>13429</v>
      </c>
      <c r="B13431" s="1" t="s">
        <v>13407</v>
      </c>
      <c r="C13431">
        <v>4</v>
      </c>
    </row>
    <row r="13432" spans="1:3" x14ac:dyDescent="0.35">
      <c r="A13432">
        <v>13430</v>
      </c>
      <c r="B13432" s="1" t="s">
        <v>13408</v>
      </c>
      <c r="C13432">
        <v>4</v>
      </c>
    </row>
    <row r="13433" spans="1:3" x14ac:dyDescent="0.35">
      <c r="A13433">
        <v>13431</v>
      </c>
      <c r="B13433" s="1" t="s">
        <v>13409</v>
      </c>
      <c r="C13433">
        <v>2</v>
      </c>
    </row>
    <row r="13434" spans="1:3" x14ac:dyDescent="0.35">
      <c r="A13434">
        <v>13432</v>
      </c>
      <c r="B13434" s="1" t="s">
        <v>13410</v>
      </c>
      <c r="C13434">
        <v>1</v>
      </c>
    </row>
    <row r="13435" spans="1:3" x14ac:dyDescent="0.35">
      <c r="A13435">
        <v>13433</v>
      </c>
      <c r="B13435" s="1" t="s">
        <v>13411</v>
      </c>
      <c r="C13435">
        <v>0</v>
      </c>
    </row>
    <row r="13436" spans="1:3" x14ac:dyDescent="0.35">
      <c r="A13436">
        <v>13434</v>
      </c>
      <c r="B13436" s="1" t="s">
        <v>13412</v>
      </c>
      <c r="C13436">
        <v>2</v>
      </c>
    </row>
    <row r="13437" spans="1:3" x14ac:dyDescent="0.35">
      <c r="A13437">
        <v>13435</v>
      </c>
      <c r="B13437" s="1" t="s">
        <v>13413</v>
      </c>
      <c r="C13437">
        <v>2</v>
      </c>
    </row>
    <row r="13438" spans="1:3" x14ac:dyDescent="0.35">
      <c r="A13438">
        <v>13436</v>
      </c>
      <c r="B13438" s="1" t="s">
        <v>13414</v>
      </c>
      <c r="C13438">
        <v>4</v>
      </c>
    </row>
    <row r="13439" spans="1:3" x14ac:dyDescent="0.35">
      <c r="A13439">
        <v>13437</v>
      </c>
      <c r="B13439" s="1" t="s">
        <v>13415</v>
      </c>
      <c r="C13439">
        <v>1</v>
      </c>
    </row>
    <row r="13440" spans="1:3" x14ac:dyDescent="0.35">
      <c r="A13440">
        <v>13438</v>
      </c>
      <c r="B13440" s="1" t="s">
        <v>13416</v>
      </c>
      <c r="C13440">
        <v>5</v>
      </c>
    </row>
    <row r="13441" spans="1:3" x14ac:dyDescent="0.35">
      <c r="A13441">
        <v>13439</v>
      </c>
      <c r="B13441" s="1" t="s">
        <v>13417</v>
      </c>
      <c r="C13441">
        <v>3</v>
      </c>
    </row>
    <row r="13442" spans="1:3" x14ac:dyDescent="0.35">
      <c r="A13442">
        <v>13440</v>
      </c>
      <c r="B13442" s="1" t="s">
        <v>13418</v>
      </c>
      <c r="C13442">
        <v>4</v>
      </c>
    </row>
    <row r="13443" spans="1:3" x14ac:dyDescent="0.35">
      <c r="A13443">
        <v>13441</v>
      </c>
      <c r="B13443" s="1" t="s">
        <v>13419</v>
      </c>
      <c r="C13443">
        <v>0</v>
      </c>
    </row>
    <row r="13444" spans="1:3" x14ac:dyDescent="0.35">
      <c r="A13444">
        <v>13442</v>
      </c>
      <c r="B13444" s="1" t="s">
        <v>13420</v>
      </c>
      <c r="C13444">
        <v>1</v>
      </c>
    </row>
    <row r="13445" spans="1:3" x14ac:dyDescent="0.35">
      <c r="A13445">
        <v>13443</v>
      </c>
      <c r="B13445" s="1" t="s">
        <v>13421</v>
      </c>
      <c r="C13445">
        <v>3</v>
      </c>
    </row>
    <row r="13446" spans="1:3" x14ac:dyDescent="0.35">
      <c r="A13446">
        <v>13444</v>
      </c>
      <c r="B13446" s="1" t="s">
        <v>13422</v>
      </c>
      <c r="C13446">
        <v>1</v>
      </c>
    </row>
    <row r="13447" spans="1:3" x14ac:dyDescent="0.35">
      <c r="A13447">
        <v>13445</v>
      </c>
      <c r="B13447" s="1" t="s">
        <v>13423</v>
      </c>
      <c r="C13447">
        <v>0</v>
      </c>
    </row>
    <row r="13448" spans="1:3" x14ac:dyDescent="0.35">
      <c r="A13448">
        <v>13446</v>
      </c>
      <c r="B13448" s="1" t="s">
        <v>13424</v>
      </c>
      <c r="C13448">
        <v>0</v>
      </c>
    </row>
    <row r="13449" spans="1:3" x14ac:dyDescent="0.35">
      <c r="A13449">
        <v>13447</v>
      </c>
      <c r="B13449" s="1" t="s">
        <v>13425</v>
      </c>
      <c r="C13449">
        <v>1</v>
      </c>
    </row>
    <row r="13450" spans="1:3" x14ac:dyDescent="0.35">
      <c r="A13450">
        <v>13448</v>
      </c>
      <c r="B13450" s="1" t="s">
        <v>13426</v>
      </c>
      <c r="C13450">
        <v>2</v>
      </c>
    </row>
    <row r="13451" spans="1:3" x14ac:dyDescent="0.35">
      <c r="A13451">
        <v>13449</v>
      </c>
      <c r="B13451" s="1" t="s">
        <v>13427</v>
      </c>
      <c r="C13451">
        <v>3</v>
      </c>
    </row>
    <row r="13452" spans="1:3" x14ac:dyDescent="0.35">
      <c r="A13452">
        <v>13450</v>
      </c>
      <c r="B13452" s="1" t="s">
        <v>13428</v>
      </c>
      <c r="C13452">
        <v>1</v>
      </c>
    </row>
    <row r="13453" spans="1:3" x14ac:dyDescent="0.35">
      <c r="A13453">
        <v>13451</v>
      </c>
      <c r="B13453" s="1" t="s">
        <v>13429</v>
      </c>
      <c r="C13453">
        <v>1</v>
      </c>
    </row>
    <row r="13454" spans="1:3" x14ac:dyDescent="0.35">
      <c r="A13454">
        <v>13452</v>
      </c>
      <c r="B13454" s="1" t="s">
        <v>13430</v>
      </c>
      <c r="C13454">
        <v>1</v>
      </c>
    </row>
    <row r="13455" spans="1:3" x14ac:dyDescent="0.35">
      <c r="A13455">
        <v>13453</v>
      </c>
      <c r="B13455" s="1" t="s">
        <v>13431</v>
      </c>
      <c r="C13455">
        <v>1</v>
      </c>
    </row>
    <row r="13456" spans="1:3" x14ac:dyDescent="0.35">
      <c r="A13456">
        <v>13454</v>
      </c>
      <c r="B13456" s="1" t="s">
        <v>13432</v>
      </c>
      <c r="C13456">
        <v>2</v>
      </c>
    </row>
    <row r="13457" spans="1:3" x14ac:dyDescent="0.35">
      <c r="A13457">
        <v>13455</v>
      </c>
      <c r="B13457" s="1" t="s">
        <v>13433</v>
      </c>
      <c r="C13457">
        <v>3</v>
      </c>
    </row>
    <row r="13458" spans="1:3" x14ac:dyDescent="0.35">
      <c r="A13458">
        <v>13456</v>
      </c>
      <c r="B13458" s="1" t="s">
        <v>13434</v>
      </c>
      <c r="C13458">
        <v>0</v>
      </c>
    </row>
    <row r="13459" spans="1:3" x14ac:dyDescent="0.35">
      <c r="A13459">
        <v>13457</v>
      </c>
      <c r="B13459" s="1" t="s">
        <v>13435</v>
      </c>
      <c r="C13459">
        <v>3</v>
      </c>
    </row>
    <row r="13460" spans="1:3" x14ac:dyDescent="0.35">
      <c r="A13460">
        <v>13458</v>
      </c>
      <c r="B13460" s="1" t="s">
        <v>13436</v>
      </c>
      <c r="C13460">
        <v>1</v>
      </c>
    </row>
    <row r="13461" spans="1:3" x14ac:dyDescent="0.35">
      <c r="A13461">
        <v>13459</v>
      </c>
      <c r="B13461" s="1" t="s">
        <v>13437</v>
      </c>
      <c r="C13461">
        <v>2</v>
      </c>
    </row>
    <row r="13462" spans="1:3" x14ac:dyDescent="0.35">
      <c r="A13462">
        <v>13460</v>
      </c>
      <c r="B13462" s="1" t="s">
        <v>13438</v>
      </c>
      <c r="C13462">
        <v>1</v>
      </c>
    </row>
    <row r="13463" spans="1:3" x14ac:dyDescent="0.35">
      <c r="A13463">
        <v>13461</v>
      </c>
      <c r="B13463" s="1" t="s">
        <v>13439</v>
      </c>
      <c r="C13463">
        <v>4</v>
      </c>
    </row>
    <row r="13464" spans="1:3" x14ac:dyDescent="0.35">
      <c r="A13464">
        <v>13462</v>
      </c>
      <c r="B13464" s="1" t="s">
        <v>13440</v>
      </c>
      <c r="C13464">
        <v>4</v>
      </c>
    </row>
    <row r="13465" spans="1:3" x14ac:dyDescent="0.35">
      <c r="A13465">
        <v>13463</v>
      </c>
      <c r="B13465" s="1" t="s">
        <v>13441</v>
      </c>
      <c r="C13465">
        <v>2</v>
      </c>
    </row>
    <row r="13466" spans="1:3" x14ac:dyDescent="0.35">
      <c r="A13466">
        <v>13464</v>
      </c>
      <c r="B13466" s="1" t="s">
        <v>13442</v>
      </c>
      <c r="C13466">
        <v>1</v>
      </c>
    </row>
    <row r="13467" spans="1:3" x14ac:dyDescent="0.35">
      <c r="A13467">
        <v>13465</v>
      </c>
      <c r="B13467" s="1" t="s">
        <v>13443</v>
      </c>
      <c r="C13467">
        <v>0</v>
      </c>
    </row>
    <row r="13468" spans="1:3" x14ac:dyDescent="0.35">
      <c r="A13468">
        <v>13466</v>
      </c>
      <c r="B13468" s="1" t="s">
        <v>13444</v>
      </c>
      <c r="C13468">
        <v>4</v>
      </c>
    </row>
    <row r="13469" spans="1:3" x14ac:dyDescent="0.35">
      <c r="A13469">
        <v>13467</v>
      </c>
      <c r="B13469" s="1" t="s">
        <v>13445</v>
      </c>
      <c r="C13469">
        <v>1</v>
      </c>
    </row>
    <row r="13470" spans="1:3" x14ac:dyDescent="0.35">
      <c r="A13470">
        <v>13468</v>
      </c>
      <c r="B13470" s="1" t="s">
        <v>13446</v>
      </c>
      <c r="C13470">
        <v>1</v>
      </c>
    </row>
    <row r="13471" spans="1:3" x14ac:dyDescent="0.35">
      <c r="A13471">
        <v>13469</v>
      </c>
      <c r="B13471" s="1" t="s">
        <v>13447</v>
      </c>
      <c r="C13471">
        <v>0</v>
      </c>
    </row>
    <row r="13472" spans="1:3" x14ac:dyDescent="0.35">
      <c r="A13472">
        <v>13470</v>
      </c>
      <c r="B13472" s="1" t="s">
        <v>13448</v>
      </c>
      <c r="C13472">
        <v>0</v>
      </c>
    </row>
    <row r="13473" spans="1:3" x14ac:dyDescent="0.35">
      <c r="A13473">
        <v>13471</v>
      </c>
      <c r="B13473" s="1" t="s">
        <v>13449</v>
      </c>
      <c r="C13473">
        <v>2</v>
      </c>
    </row>
    <row r="13474" spans="1:3" x14ac:dyDescent="0.35">
      <c r="A13474">
        <v>13472</v>
      </c>
      <c r="B13474" s="1" t="s">
        <v>13450</v>
      </c>
      <c r="C13474">
        <v>1</v>
      </c>
    </row>
    <row r="13475" spans="1:3" x14ac:dyDescent="0.35">
      <c r="A13475">
        <v>13473</v>
      </c>
      <c r="B13475" s="1" t="s">
        <v>13451</v>
      </c>
      <c r="C13475">
        <v>0</v>
      </c>
    </row>
    <row r="13476" spans="1:3" x14ac:dyDescent="0.35">
      <c r="A13476">
        <v>13474</v>
      </c>
      <c r="B13476" s="1" t="s">
        <v>13452</v>
      </c>
      <c r="C13476">
        <v>1</v>
      </c>
    </row>
    <row r="13477" spans="1:3" x14ac:dyDescent="0.35">
      <c r="A13477">
        <v>13475</v>
      </c>
      <c r="B13477" s="1" t="s">
        <v>13453</v>
      </c>
      <c r="C13477">
        <v>0</v>
      </c>
    </row>
    <row r="13478" spans="1:3" x14ac:dyDescent="0.35">
      <c r="A13478">
        <v>13476</v>
      </c>
      <c r="B13478" s="1" t="s">
        <v>13454</v>
      </c>
      <c r="C13478">
        <v>5</v>
      </c>
    </row>
    <row r="13479" spans="1:3" x14ac:dyDescent="0.35">
      <c r="A13479">
        <v>13477</v>
      </c>
      <c r="B13479" s="1" t="s">
        <v>13455</v>
      </c>
      <c r="C13479">
        <v>0</v>
      </c>
    </row>
    <row r="13480" spans="1:3" x14ac:dyDescent="0.35">
      <c r="A13480">
        <v>13478</v>
      </c>
      <c r="B13480" s="1" t="s">
        <v>13456</v>
      </c>
      <c r="C13480">
        <v>4</v>
      </c>
    </row>
    <row r="13481" spans="1:3" x14ac:dyDescent="0.35">
      <c r="A13481">
        <v>13479</v>
      </c>
      <c r="B13481" s="1" t="s">
        <v>13457</v>
      </c>
      <c r="C13481">
        <v>1</v>
      </c>
    </row>
    <row r="13482" spans="1:3" x14ac:dyDescent="0.35">
      <c r="A13482">
        <v>13480</v>
      </c>
      <c r="B13482" s="1" t="s">
        <v>13458</v>
      </c>
      <c r="C13482">
        <v>1</v>
      </c>
    </row>
    <row r="13483" spans="1:3" x14ac:dyDescent="0.35">
      <c r="A13483">
        <v>13481</v>
      </c>
      <c r="B13483" s="1" t="s">
        <v>13459</v>
      </c>
      <c r="C13483">
        <v>2</v>
      </c>
    </row>
    <row r="13484" spans="1:3" x14ac:dyDescent="0.35">
      <c r="A13484">
        <v>13482</v>
      </c>
      <c r="B13484" s="1" t="s">
        <v>13460</v>
      </c>
      <c r="C13484">
        <v>0</v>
      </c>
    </row>
    <row r="13485" spans="1:3" x14ac:dyDescent="0.35">
      <c r="A13485">
        <v>13483</v>
      </c>
      <c r="B13485" s="1" t="s">
        <v>13461</v>
      </c>
      <c r="C13485">
        <v>0</v>
      </c>
    </row>
    <row r="13486" spans="1:3" x14ac:dyDescent="0.35">
      <c r="A13486">
        <v>13484</v>
      </c>
      <c r="B13486" s="1" t="s">
        <v>13462</v>
      </c>
      <c r="C13486">
        <v>3</v>
      </c>
    </row>
    <row r="13487" spans="1:3" x14ac:dyDescent="0.35">
      <c r="A13487">
        <v>13485</v>
      </c>
      <c r="B13487" s="1" t="s">
        <v>13463</v>
      </c>
      <c r="C13487">
        <v>3</v>
      </c>
    </row>
    <row r="13488" spans="1:3" x14ac:dyDescent="0.35">
      <c r="A13488">
        <v>13486</v>
      </c>
      <c r="B13488" s="1" t="s">
        <v>13464</v>
      </c>
      <c r="C13488">
        <v>2</v>
      </c>
    </row>
    <row r="13489" spans="1:3" x14ac:dyDescent="0.35">
      <c r="A13489">
        <v>13487</v>
      </c>
      <c r="B13489" s="1" t="s">
        <v>13465</v>
      </c>
      <c r="C13489">
        <v>1</v>
      </c>
    </row>
    <row r="13490" spans="1:3" x14ac:dyDescent="0.35">
      <c r="A13490">
        <v>13488</v>
      </c>
      <c r="B13490" s="1" t="s">
        <v>13466</v>
      </c>
      <c r="C13490">
        <v>0</v>
      </c>
    </row>
    <row r="13491" spans="1:3" x14ac:dyDescent="0.35">
      <c r="A13491">
        <v>13489</v>
      </c>
      <c r="B13491" s="1" t="s">
        <v>13467</v>
      </c>
      <c r="C13491">
        <v>3</v>
      </c>
    </row>
    <row r="13492" spans="1:3" x14ac:dyDescent="0.35">
      <c r="A13492">
        <v>13490</v>
      </c>
      <c r="B13492" s="1" t="s">
        <v>13468</v>
      </c>
      <c r="C13492">
        <v>1</v>
      </c>
    </row>
    <row r="13493" spans="1:3" x14ac:dyDescent="0.35">
      <c r="A13493">
        <v>13491</v>
      </c>
      <c r="B13493" s="1" t="s">
        <v>13469</v>
      </c>
      <c r="C13493">
        <v>1</v>
      </c>
    </row>
    <row r="13494" spans="1:3" x14ac:dyDescent="0.35">
      <c r="A13494">
        <v>13492</v>
      </c>
      <c r="B13494" s="1" t="s">
        <v>13470</v>
      </c>
      <c r="C13494">
        <v>4</v>
      </c>
    </row>
    <row r="13495" spans="1:3" x14ac:dyDescent="0.35">
      <c r="A13495">
        <v>13493</v>
      </c>
      <c r="B13495" s="1" t="s">
        <v>13471</v>
      </c>
      <c r="C13495">
        <v>0</v>
      </c>
    </row>
    <row r="13496" spans="1:3" x14ac:dyDescent="0.35">
      <c r="A13496">
        <v>13494</v>
      </c>
      <c r="B13496" s="1" t="s">
        <v>13472</v>
      </c>
      <c r="C13496">
        <v>1</v>
      </c>
    </row>
    <row r="13497" spans="1:3" x14ac:dyDescent="0.35">
      <c r="A13497">
        <v>13495</v>
      </c>
      <c r="B13497" s="1" t="s">
        <v>13473</v>
      </c>
      <c r="C13497">
        <v>0</v>
      </c>
    </row>
    <row r="13498" spans="1:3" x14ac:dyDescent="0.35">
      <c r="A13498">
        <v>13496</v>
      </c>
      <c r="B13498" s="1" t="s">
        <v>13474</v>
      </c>
      <c r="C13498">
        <v>0</v>
      </c>
    </row>
    <row r="13499" spans="1:3" x14ac:dyDescent="0.35">
      <c r="A13499">
        <v>13497</v>
      </c>
      <c r="B13499" s="1" t="s">
        <v>13475</v>
      </c>
      <c r="C13499">
        <v>1</v>
      </c>
    </row>
    <row r="13500" spans="1:3" x14ac:dyDescent="0.35">
      <c r="A13500">
        <v>13498</v>
      </c>
      <c r="B13500" s="1" t="s">
        <v>13476</v>
      </c>
      <c r="C13500">
        <v>5</v>
      </c>
    </row>
    <row r="13501" spans="1:3" x14ac:dyDescent="0.35">
      <c r="A13501">
        <v>13499</v>
      </c>
      <c r="B13501" s="1" t="s">
        <v>13477</v>
      </c>
      <c r="C13501">
        <v>0</v>
      </c>
    </row>
    <row r="13502" spans="1:3" x14ac:dyDescent="0.35">
      <c r="A13502">
        <v>13500</v>
      </c>
      <c r="B13502" s="1" t="s">
        <v>13478</v>
      </c>
      <c r="C13502">
        <v>1</v>
      </c>
    </row>
    <row r="13503" spans="1:3" x14ac:dyDescent="0.35">
      <c r="A13503">
        <v>13501</v>
      </c>
      <c r="B13503" s="1" t="s">
        <v>13479</v>
      </c>
      <c r="C13503">
        <v>4</v>
      </c>
    </row>
    <row r="13504" spans="1:3" x14ac:dyDescent="0.35">
      <c r="A13504">
        <v>13502</v>
      </c>
      <c r="B13504" s="1" t="s">
        <v>13480</v>
      </c>
      <c r="C13504">
        <v>2</v>
      </c>
    </row>
    <row r="13505" spans="1:3" x14ac:dyDescent="0.35">
      <c r="A13505">
        <v>13503</v>
      </c>
      <c r="B13505" s="1" t="s">
        <v>13481</v>
      </c>
      <c r="C13505">
        <v>0</v>
      </c>
    </row>
    <row r="13506" spans="1:3" x14ac:dyDescent="0.35">
      <c r="A13506">
        <v>13504</v>
      </c>
      <c r="B13506" s="1" t="s">
        <v>13482</v>
      </c>
      <c r="C13506">
        <v>1</v>
      </c>
    </row>
    <row r="13507" spans="1:3" x14ac:dyDescent="0.35">
      <c r="A13507">
        <v>13505</v>
      </c>
      <c r="B13507" s="1" t="s">
        <v>13483</v>
      </c>
      <c r="C13507">
        <v>2</v>
      </c>
    </row>
    <row r="13508" spans="1:3" x14ac:dyDescent="0.35">
      <c r="A13508">
        <v>13506</v>
      </c>
      <c r="B13508" s="1" t="s">
        <v>13484</v>
      </c>
      <c r="C13508">
        <v>1</v>
      </c>
    </row>
    <row r="13509" spans="1:3" x14ac:dyDescent="0.35">
      <c r="A13509">
        <v>13507</v>
      </c>
      <c r="B13509" s="1" t="s">
        <v>13485</v>
      </c>
      <c r="C13509">
        <v>1</v>
      </c>
    </row>
    <row r="13510" spans="1:3" x14ac:dyDescent="0.35">
      <c r="A13510">
        <v>13508</v>
      </c>
      <c r="B13510" s="1" t="s">
        <v>13486</v>
      </c>
      <c r="C13510">
        <v>3</v>
      </c>
    </row>
    <row r="13511" spans="1:3" x14ac:dyDescent="0.35">
      <c r="A13511">
        <v>13509</v>
      </c>
      <c r="B13511" s="1" t="s">
        <v>13487</v>
      </c>
      <c r="C13511">
        <v>0</v>
      </c>
    </row>
    <row r="13512" spans="1:3" x14ac:dyDescent="0.35">
      <c r="A13512">
        <v>13510</v>
      </c>
      <c r="B13512" s="1" t="s">
        <v>13488</v>
      </c>
      <c r="C13512">
        <v>1</v>
      </c>
    </row>
    <row r="13513" spans="1:3" x14ac:dyDescent="0.35">
      <c r="A13513">
        <v>13511</v>
      </c>
      <c r="B13513" s="1" t="s">
        <v>13489</v>
      </c>
      <c r="C13513">
        <v>0</v>
      </c>
    </row>
    <row r="13514" spans="1:3" x14ac:dyDescent="0.35">
      <c r="A13514">
        <v>13512</v>
      </c>
      <c r="B13514" s="1" t="s">
        <v>13490</v>
      </c>
      <c r="C13514">
        <v>3</v>
      </c>
    </row>
    <row r="13515" spans="1:3" x14ac:dyDescent="0.35">
      <c r="A13515">
        <v>13513</v>
      </c>
      <c r="B13515" s="1" t="s">
        <v>13491</v>
      </c>
      <c r="C13515">
        <v>5</v>
      </c>
    </row>
    <row r="13516" spans="1:3" x14ac:dyDescent="0.35">
      <c r="A13516">
        <v>13514</v>
      </c>
      <c r="B13516" s="1" t="s">
        <v>13492</v>
      </c>
      <c r="C13516">
        <v>0</v>
      </c>
    </row>
    <row r="13517" spans="1:3" x14ac:dyDescent="0.35">
      <c r="A13517">
        <v>13515</v>
      </c>
      <c r="B13517" s="1" t="s">
        <v>13493</v>
      </c>
      <c r="C13517">
        <v>4</v>
      </c>
    </row>
    <row r="13518" spans="1:3" x14ac:dyDescent="0.35">
      <c r="A13518">
        <v>13516</v>
      </c>
      <c r="B13518" s="1" t="s">
        <v>13494</v>
      </c>
      <c r="C13518">
        <v>1</v>
      </c>
    </row>
    <row r="13519" spans="1:3" x14ac:dyDescent="0.35">
      <c r="A13519">
        <v>13517</v>
      </c>
      <c r="B13519" s="1" t="s">
        <v>13495</v>
      </c>
      <c r="C13519">
        <v>0</v>
      </c>
    </row>
    <row r="13520" spans="1:3" x14ac:dyDescent="0.35">
      <c r="A13520">
        <v>13518</v>
      </c>
      <c r="B13520" s="1" t="s">
        <v>13496</v>
      </c>
      <c r="C13520">
        <v>1</v>
      </c>
    </row>
    <row r="13521" spans="1:3" x14ac:dyDescent="0.35">
      <c r="A13521">
        <v>13519</v>
      </c>
      <c r="B13521" s="1" t="s">
        <v>13497</v>
      </c>
      <c r="C13521">
        <v>2</v>
      </c>
    </row>
    <row r="13522" spans="1:3" x14ac:dyDescent="0.35">
      <c r="A13522">
        <v>13520</v>
      </c>
      <c r="B13522" s="1" t="s">
        <v>13498</v>
      </c>
      <c r="C13522">
        <v>0</v>
      </c>
    </row>
    <row r="13523" spans="1:3" x14ac:dyDescent="0.35">
      <c r="A13523">
        <v>13521</v>
      </c>
      <c r="B13523" s="1" t="s">
        <v>13499</v>
      </c>
      <c r="C13523">
        <v>3</v>
      </c>
    </row>
    <row r="13524" spans="1:3" x14ac:dyDescent="0.35">
      <c r="A13524">
        <v>13522</v>
      </c>
      <c r="B13524" s="1" t="s">
        <v>13500</v>
      </c>
      <c r="C13524">
        <v>3</v>
      </c>
    </row>
    <row r="13525" spans="1:3" x14ac:dyDescent="0.35">
      <c r="A13525">
        <v>13523</v>
      </c>
      <c r="B13525" s="1" t="s">
        <v>13501</v>
      </c>
      <c r="C13525">
        <v>1</v>
      </c>
    </row>
    <row r="13526" spans="1:3" x14ac:dyDescent="0.35">
      <c r="A13526">
        <v>13524</v>
      </c>
      <c r="B13526" s="1" t="s">
        <v>13502</v>
      </c>
      <c r="C13526">
        <v>0</v>
      </c>
    </row>
    <row r="13527" spans="1:3" x14ac:dyDescent="0.35">
      <c r="A13527">
        <v>13525</v>
      </c>
      <c r="B13527" s="1" t="s">
        <v>13503</v>
      </c>
      <c r="C13527">
        <v>4</v>
      </c>
    </row>
    <row r="13528" spans="1:3" x14ac:dyDescent="0.35">
      <c r="A13528">
        <v>13526</v>
      </c>
      <c r="B13528" s="1" t="s">
        <v>13504</v>
      </c>
      <c r="C13528">
        <v>2</v>
      </c>
    </row>
    <row r="13529" spans="1:3" x14ac:dyDescent="0.35">
      <c r="A13529">
        <v>13527</v>
      </c>
      <c r="B13529" s="1" t="s">
        <v>13505</v>
      </c>
      <c r="C13529">
        <v>1</v>
      </c>
    </row>
    <row r="13530" spans="1:3" x14ac:dyDescent="0.35">
      <c r="A13530">
        <v>13528</v>
      </c>
      <c r="B13530" s="1" t="s">
        <v>13506</v>
      </c>
      <c r="C13530">
        <v>0</v>
      </c>
    </row>
    <row r="13531" spans="1:3" x14ac:dyDescent="0.35">
      <c r="A13531">
        <v>13529</v>
      </c>
      <c r="B13531" s="1" t="s">
        <v>13507</v>
      </c>
      <c r="C13531">
        <v>0</v>
      </c>
    </row>
    <row r="13532" spans="1:3" x14ac:dyDescent="0.35">
      <c r="A13532">
        <v>13530</v>
      </c>
      <c r="B13532" s="1" t="s">
        <v>13508</v>
      </c>
      <c r="C13532">
        <v>3</v>
      </c>
    </row>
    <row r="13533" spans="1:3" x14ac:dyDescent="0.35">
      <c r="A13533">
        <v>13531</v>
      </c>
      <c r="B13533" s="1" t="s">
        <v>13509</v>
      </c>
      <c r="C13533">
        <v>4</v>
      </c>
    </row>
    <row r="13534" spans="1:3" x14ac:dyDescent="0.35">
      <c r="A13534">
        <v>13532</v>
      </c>
      <c r="B13534" s="1" t="s">
        <v>13510</v>
      </c>
      <c r="C13534">
        <v>1</v>
      </c>
    </row>
    <row r="13535" spans="1:3" x14ac:dyDescent="0.35">
      <c r="A13535">
        <v>13533</v>
      </c>
      <c r="B13535" s="1" t="s">
        <v>13511</v>
      </c>
      <c r="C13535">
        <v>0</v>
      </c>
    </row>
    <row r="13536" spans="1:3" x14ac:dyDescent="0.35">
      <c r="A13536">
        <v>13534</v>
      </c>
      <c r="B13536" s="1" t="s">
        <v>13512</v>
      </c>
      <c r="C13536">
        <v>0</v>
      </c>
    </row>
    <row r="13537" spans="1:3" x14ac:dyDescent="0.35">
      <c r="A13537">
        <v>13535</v>
      </c>
      <c r="B13537" s="1" t="s">
        <v>13513</v>
      </c>
      <c r="C13537">
        <v>1</v>
      </c>
    </row>
    <row r="13538" spans="1:3" x14ac:dyDescent="0.35">
      <c r="A13538">
        <v>13536</v>
      </c>
      <c r="B13538" s="1" t="s">
        <v>13514</v>
      </c>
      <c r="C13538">
        <v>1</v>
      </c>
    </row>
    <row r="13539" spans="1:3" x14ac:dyDescent="0.35">
      <c r="A13539">
        <v>13537</v>
      </c>
      <c r="B13539" s="1" t="s">
        <v>13515</v>
      </c>
      <c r="C13539">
        <v>1</v>
      </c>
    </row>
    <row r="13540" spans="1:3" x14ac:dyDescent="0.35">
      <c r="A13540">
        <v>13538</v>
      </c>
      <c r="B13540" s="1" t="s">
        <v>13516</v>
      </c>
      <c r="C13540">
        <v>0</v>
      </c>
    </row>
    <row r="13541" spans="1:3" x14ac:dyDescent="0.35">
      <c r="A13541">
        <v>13539</v>
      </c>
      <c r="B13541" s="1" t="s">
        <v>13517</v>
      </c>
      <c r="C13541">
        <v>3</v>
      </c>
    </row>
    <row r="13542" spans="1:3" x14ac:dyDescent="0.35">
      <c r="A13542">
        <v>13540</v>
      </c>
      <c r="B13542" s="1" t="s">
        <v>13518</v>
      </c>
      <c r="C13542">
        <v>1</v>
      </c>
    </row>
    <row r="13543" spans="1:3" x14ac:dyDescent="0.35">
      <c r="A13543">
        <v>13541</v>
      </c>
      <c r="B13543" s="1" t="s">
        <v>13519</v>
      </c>
      <c r="C13543">
        <v>1</v>
      </c>
    </row>
    <row r="13544" spans="1:3" x14ac:dyDescent="0.35">
      <c r="A13544">
        <v>13542</v>
      </c>
      <c r="B13544" s="1" t="s">
        <v>13520</v>
      </c>
      <c r="C13544">
        <v>3</v>
      </c>
    </row>
    <row r="13545" spans="1:3" x14ac:dyDescent="0.35">
      <c r="A13545">
        <v>13543</v>
      </c>
      <c r="B13545" s="1" t="s">
        <v>13521</v>
      </c>
      <c r="C13545">
        <v>0</v>
      </c>
    </row>
    <row r="13546" spans="1:3" x14ac:dyDescent="0.35">
      <c r="A13546">
        <v>13544</v>
      </c>
      <c r="B13546" s="1" t="s">
        <v>13522</v>
      </c>
      <c r="C13546">
        <v>4</v>
      </c>
    </row>
    <row r="13547" spans="1:3" x14ac:dyDescent="0.35">
      <c r="A13547">
        <v>13545</v>
      </c>
      <c r="B13547" s="1" t="s">
        <v>13523</v>
      </c>
      <c r="C13547">
        <v>4</v>
      </c>
    </row>
    <row r="13548" spans="1:3" x14ac:dyDescent="0.35">
      <c r="A13548">
        <v>13546</v>
      </c>
      <c r="B13548" s="1" t="s">
        <v>13524</v>
      </c>
      <c r="C13548">
        <v>2</v>
      </c>
    </row>
    <row r="13549" spans="1:3" x14ac:dyDescent="0.35">
      <c r="A13549">
        <v>13547</v>
      </c>
      <c r="B13549" s="1" t="s">
        <v>13525</v>
      </c>
      <c r="C13549">
        <v>1</v>
      </c>
    </row>
    <row r="13550" spans="1:3" x14ac:dyDescent="0.35">
      <c r="A13550">
        <v>13548</v>
      </c>
      <c r="B13550" s="1" t="s">
        <v>13526</v>
      </c>
      <c r="C13550">
        <v>3</v>
      </c>
    </row>
    <row r="13551" spans="1:3" x14ac:dyDescent="0.35">
      <c r="A13551">
        <v>13549</v>
      </c>
      <c r="B13551" s="1" t="s">
        <v>13527</v>
      </c>
      <c r="C13551">
        <v>3</v>
      </c>
    </row>
    <row r="13552" spans="1:3" x14ac:dyDescent="0.35">
      <c r="A13552">
        <v>13550</v>
      </c>
      <c r="B13552" s="1" t="s">
        <v>13528</v>
      </c>
      <c r="C13552">
        <v>1</v>
      </c>
    </row>
    <row r="13553" spans="1:3" x14ac:dyDescent="0.35">
      <c r="A13553">
        <v>13551</v>
      </c>
      <c r="B13553" s="1" t="s">
        <v>13529</v>
      </c>
      <c r="C13553">
        <v>4</v>
      </c>
    </row>
    <row r="13554" spans="1:3" x14ac:dyDescent="0.35">
      <c r="A13554">
        <v>13552</v>
      </c>
      <c r="B13554" s="1" t="s">
        <v>13530</v>
      </c>
      <c r="C13554">
        <v>0</v>
      </c>
    </row>
    <row r="13555" spans="1:3" x14ac:dyDescent="0.35">
      <c r="A13555">
        <v>13553</v>
      </c>
      <c r="B13555" s="1" t="s">
        <v>13531</v>
      </c>
      <c r="C13555">
        <v>0</v>
      </c>
    </row>
    <row r="13556" spans="1:3" x14ac:dyDescent="0.35">
      <c r="A13556">
        <v>13554</v>
      </c>
      <c r="B13556" s="1" t="s">
        <v>13532</v>
      </c>
      <c r="C13556">
        <v>3</v>
      </c>
    </row>
    <row r="13557" spans="1:3" x14ac:dyDescent="0.35">
      <c r="A13557">
        <v>13555</v>
      </c>
      <c r="B13557" s="1" t="s">
        <v>13533</v>
      </c>
      <c r="C13557">
        <v>5</v>
      </c>
    </row>
    <row r="13558" spans="1:3" x14ac:dyDescent="0.35">
      <c r="A13558">
        <v>13556</v>
      </c>
      <c r="B13558" s="1" t="s">
        <v>13534</v>
      </c>
      <c r="C13558">
        <v>0</v>
      </c>
    </row>
    <row r="13559" spans="1:3" x14ac:dyDescent="0.35">
      <c r="A13559">
        <v>13557</v>
      </c>
      <c r="B13559" s="1" t="s">
        <v>13535</v>
      </c>
      <c r="C13559">
        <v>3</v>
      </c>
    </row>
    <row r="13560" spans="1:3" x14ac:dyDescent="0.35">
      <c r="A13560">
        <v>13558</v>
      </c>
      <c r="B13560" s="1" t="s">
        <v>13536</v>
      </c>
      <c r="C13560">
        <v>1</v>
      </c>
    </row>
    <row r="13561" spans="1:3" x14ac:dyDescent="0.35">
      <c r="A13561">
        <v>13559</v>
      </c>
      <c r="B13561" s="1" t="s">
        <v>13537</v>
      </c>
      <c r="C13561">
        <v>0</v>
      </c>
    </row>
    <row r="13562" spans="1:3" x14ac:dyDescent="0.35">
      <c r="A13562">
        <v>13560</v>
      </c>
      <c r="B13562" s="1" t="s">
        <v>13538</v>
      </c>
      <c r="C13562">
        <v>2</v>
      </c>
    </row>
    <row r="13563" spans="1:3" x14ac:dyDescent="0.35">
      <c r="A13563">
        <v>13561</v>
      </c>
      <c r="B13563" s="1" t="s">
        <v>13539</v>
      </c>
      <c r="C13563">
        <v>4</v>
      </c>
    </row>
    <row r="13564" spans="1:3" x14ac:dyDescent="0.35">
      <c r="A13564">
        <v>13562</v>
      </c>
      <c r="B13564" s="1" t="s">
        <v>13540</v>
      </c>
      <c r="C13564">
        <v>3</v>
      </c>
    </row>
    <row r="13565" spans="1:3" x14ac:dyDescent="0.35">
      <c r="A13565">
        <v>13563</v>
      </c>
      <c r="B13565" s="1" t="s">
        <v>13541</v>
      </c>
      <c r="C13565">
        <v>3</v>
      </c>
    </row>
    <row r="13566" spans="1:3" x14ac:dyDescent="0.35">
      <c r="A13566">
        <v>13564</v>
      </c>
      <c r="B13566" s="1" t="s">
        <v>13542</v>
      </c>
      <c r="C13566">
        <v>3</v>
      </c>
    </row>
    <row r="13567" spans="1:3" x14ac:dyDescent="0.35">
      <c r="A13567">
        <v>13565</v>
      </c>
      <c r="B13567" s="1" t="s">
        <v>13543</v>
      </c>
      <c r="C13567">
        <v>1</v>
      </c>
    </row>
    <row r="13568" spans="1:3" x14ac:dyDescent="0.35">
      <c r="A13568">
        <v>13566</v>
      </c>
      <c r="B13568" s="1" t="s">
        <v>13544</v>
      </c>
      <c r="C13568">
        <v>1</v>
      </c>
    </row>
    <row r="13569" spans="1:3" x14ac:dyDescent="0.35">
      <c r="A13569">
        <v>13567</v>
      </c>
      <c r="B13569" s="1" t="s">
        <v>13545</v>
      </c>
      <c r="C13569">
        <v>4</v>
      </c>
    </row>
    <row r="13570" spans="1:3" x14ac:dyDescent="0.35">
      <c r="A13570">
        <v>13568</v>
      </c>
      <c r="B13570" s="1" t="s">
        <v>13546</v>
      </c>
      <c r="C13570">
        <v>1</v>
      </c>
    </row>
    <row r="13571" spans="1:3" x14ac:dyDescent="0.35">
      <c r="A13571">
        <v>13569</v>
      </c>
      <c r="B13571" s="1" t="s">
        <v>13547</v>
      </c>
      <c r="C13571">
        <v>0</v>
      </c>
    </row>
    <row r="13572" spans="1:3" x14ac:dyDescent="0.35">
      <c r="A13572">
        <v>13570</v>
      </c>
      <c r="B13572" s="1" t="s">
        <v>13548</v>
      </c>
      <c r="C13572">
        <v>1</v>
      </c>
    </row>
    <row r="13573" spans="1:3" x14ac:dyDescent="0.35">
      <c r="A13573">
        <v>13571</v>
      </c>
      <c r="B13573" s="1" t="s">
        <v>13549</v>
      </c>
      <c r="C13573">
        <v>4</v>
      </c>
    </row>
    <row r="13574" spans="1:3" x14ac:dyDescent="0.35">
      <c r="A13574">
        <v>13572</v>
      </c>
      <c r="B13574" s="1" t="s">
        <v>13550</v>
      </c>
      <c r="C13574">
        <v>1</v>
      </c>
    </row>
    <row r="13575" spans="1:3" x14ac:dyDescent="0.35">
      <c r="A13575">
        <v>13573</v>
      </c>
      <c r="B13575" s="1" t="s">
        <v>13551</v>
      </c>
      <c r="C13575">
        <v>1</v>
      </c>
    </row>
    <row r="13576" spans="1:3" x14ac:dyDescent="0.35">
      <c r="A13576">
        <v>13574</v>
      </c>
      <c r="B13576" s="1" t="s">
        <v>13552</v>
      </c>
      <c r="C13576">
        <v>2</v>
      </c>
    </row>
    <row r="13577" spans="1:3" x14ac:dyDescent="0.35">
      <c r="A13577">
        <v>13575</v>
      </c>
      <c r="B13577" s="1" t="s">
        <v>13553</v>
      </c>
      <c r="C13577">
        <v>2</v>
      </c>
    </row>
    <row r="13578" spans="1:3" x14ac:dyDescent="0.35">
      <c r="A13578">
        <v>13576</v>
      </c>
      <c r="B13578" s="1" t="s">
        <v>13554</v>
      </c>
      <c r="C13578">
        <v>2</v>
      </c>
    </row>
    <row r="13579" spans="1:3" x14ac:dyDescent="0.35">
      <c r="A13579">
        <v>13577</v>
      </c>
      <c r="B13579" s="1" t="s">
        <v>13555</v>
      </c>
      <c r="C13579">
        <v>1</v>
      </c>
    </row>
    <row r="13580" spans="1:3" x14ac:dyDescent="0.35">
      <c r="A13580">
        <v>13578</v>
      </c>
      <c r="B13580" s="1" t="s">
        <v>13556</v>
      </c>
      <c r="C13580">
        <v>4</v>
      </c>
    </row>
    <row r="13581" spans="1:3" x14ac:dyDescent="0.35">
      <c r="A13581">
        <v>13579</v>
      </c>
      <c r="B13581" s="1" t="s">
        <v>13557</v>
      </c>
      <c r="C13581">
        <v>2</v>
      </c>
    </row>
    <row r="13582" spans="1:3" x14ac:dyDescent="0.35">
      <c r="A13582">
        <v>13580</v>
      </c>
      <c r="B13582" s="1" t="s">
        <v>13558</v>
      </c>
      <c r="C13582">
        <v>1</v>
      </c>
    </row>
    <row r="13583" spans="1:3" x14ac:dyDescent="0.35">
      <c r="A13583">
        <v>13581</v>
      </c>
      <c r="B13583" s="1" t="s">
        <v>13559</v>
      </c>
      <c r="C13583">
        <v>1</v>
      </c>
    </row>
    <row r="13584" spans="1:3" x14ac:dyDescent="0.35">
      <c r="A13584">
        <v>13582</v>
      </c>
      <c r="B13584" s="1" t="s">
        <v>13560</v>
      </c>
      <c r="C13584">
        <v>3</v>
      </c>
    </row>
    <row r="13585" spans="1:3" x14ac:dyDescent="0.35">
      <c r="A13585">
        <v>13583</v>
      </c>
      <c r="B13585" s="1" t="s">
        <v>13561</v>
      </c>
      <c r="C13585">
        <v>1</v>
      </c>
    </row>
    <row r="13586" spans="1:3" x14ac:dyDescent="0.35">
      <c r="A13586">
        <v>13584</v>
      </c>
      <c r="B13586" s="1" t="s">
        <v>13562</v>
      </c>
      <c r="C13586">
        <v>1</v>
      </c>
    </row>
    <row r="13587" spans="1:3" x14ac:dyDescent="0.35">
      <c r="A13587">
        <v>13585</v>
      </c>
      <c r="B13587" s="1" t="s">
        <v>13563</v>
      </c>
      <c r="C13587">
        <v>1</v>
      </c>
    </row>
    <row r="13588" spans="1:3" x14ac:dyDescent="0.35">
      <c r="A13588">
        <v>13586</v>
      </c>
      <c r="B13588" s="1" t="s">
        <v>13564</v>
      </c>
      <c r="C13588">
        <v>1</v>
      </c>
    </row>
    <row r="13589" spans="1:3" x14ac:dyDescent="0.35">
      <c r="A13589">
        <v>13587</v>
      </c>
      <c r="B13589" s="1" t="s">
        <v>13565</v>
      </c>
      <c r="C13589">
        <v>0</v>
      </c>
    </row>
    <row r="13590" spans="1:3" x14ac:dyDescent="0.35">
      <c r="A13590">
        <v>13588</v>
      </c>
      <c r="B13590" s="1" t="s">
        <v>13566</v>
      </c>
      <c r="C13590">
        <v>2</v>
      </c>
    </row>
    <row r="13591" spans="1:3" x14ac:dyDescent="0.35">
      <c r="A13591">
        <v>13589</v>
      </c>
      <c r="B13591" s="1" t="s">
        <v>13567</v>
      </c>
      <c r="C13591">
        <v>1</v>
      </c>
    </row>
    <row r="13592" spans="1:3" x14ac:dyDescent="0.35">
      <c r="A13592">
        <v>13590</v>
      </c>
      <c r="B13592" s="1" t="s">
        <v>13568</v>
      </c>
      <c r="C13592">
        <v>0</v>
      </c>
    </row>
    <row r="13593" spans="1:3" x14ac:dyDescent="0.35">
      <c r="A13593">
        <v>13591</v>
      </c>
      <c r="B13593" s="1" t="s">
        <v>13569</v>
      </c>
      <c r="C13593">
        <v>0</v>
      </c>
    </row>
    <row r="13594" spans="1:3" x14ac:dyDescent="0.35">
      <c r="A13594">
        <v>13592</v>
      </c>
      <c r="B13594" s="1" t="s">
        <v>13570</v>
      </c>
      <c r="C13594">
        <v>2</v>
      </c>
    </row>
    <row r="13595" spans="1:3" x14ac:dyDescent="0.35">
      <c r="A13595">
        <v>13593</v>
      </c>
      <c r="B13595" s="1" t="s">
        <v>13571</v>
      </c>
      <c r="C13595">
        <v>1</v>
      </c>
    </row>
    <row r="13596" spans="1:3" x14ac:dyDescent="0.35">
      <c r="A13596">
        <v>13594</v>
      </c>
      <c r="B13596" s="1" t="s">
        <v>13572</v>
      </c>
      <c r="C13596">
        <v>2</v>
      </c>
    </row>
    <row r="13597" spans="1:3" x14ac:dyDescent="0.35">
      <c r="A13597">
        <v>13595</v>
      </c>
      <c r="B13597" s="1" t="s">
        <v>13573</v>
      </c>
      <c r="C13597">
        <v>1</v>
      </c>
    </row>
    <row r="13598" spans="1:3" x14ac:dyDescent="0.35">
      <c r="A13598">
        <v>13596</v>
      </c>
      <c r="B13598" s="1" t="s">
        <v>13574</v>
      </c>
      <c r="C13598">
        <v>0</v>
      </c>
    </row>
    <row r="13599" spans="1:3" x14ac:dyDescent="0.35">
      <c r="A13599">
        <v>13597</v>
      </c>
      <c r="B13599" s="1" t="s">
        <v>13575</v>
      </c>
      <c r="C13599">
        <v>2</v>
      </c>
    </row>
    <row r="13600" spans="1:3" x14ac:dyDescent="0.35">
      <c r="A13600">
        <v>13598</v>
      </c>
      <c r="B13600" s="1" t="s">
        <v>13576</v>
      </c>
      <c r="C13600">
        <v>1</v>
      </c>
    </row>
    <row r="13601" spans="1:3" x14ac:dyDescent="0.35">
      <c r="A13601">
        <v>13599</v>
      </c>
      <c r="B13601" s="1" t="s">
        <v>13577</v>
      </c>
      <c r="C13601">
        <v>1</v>
      </c>
    </row>
    <row r="13602" spans="1:3" x14ac:dyDescent="0.35">
      <c r="A13602">
        <v>13600</v>
      </c>
      <c r="B13602" s="1" t="s">
        <v>13578</v>
      </c>
      <c r="C13602">
        <v>1</v>
      </c>
    </row>
    <row r="13603" spans="1:3" x14ac:dyDescent="0.35">
      <c r="A13603">
        <v>13601</v>
      </c>
      <c r="B13603" s="1" t="s">
        <v>13579</v>
      </c>
      <c r="C13603">
        <v>0</v>
      </c>
    </row>
    <row r="13604" spans="1:3" x14ac:dyDescent="0.35">
      <c r="A13604">
        <v>13602</v>
      </c>
      <c r="B13604" s="1" t="s">
        <v>13580</v>
      </c>
      <c r="C13604">
        <v>3</v>
      </c>
    </row>
    <row r="13605" spans="1:3" x14ac:dyDescent="0.35">
      <c r="A13605">
        <v>13603</v>
      </c>
      <c r="B13605" s="1" t="s">
        <v>13581</v>
      </c>
      <c r="C13605">
        <v>1</v>
      </c>
    </row>
    <row r="13606" spans="1:3" x14ac:dyDescent="0.35">
      <c r="A13606">
        <v>13604</v>
      </c>
      <c r="B13606" s="1" t="s">
        <v>13582</v>
      </c>
      <c r="C13606">
        <v>4</v>
      </c>
    </row>
    <row r="13607" spans="1:3" x14ac:dyDescent="0.35">
      <c r="A13607">
        <v>13605</v>
      </c>
      <c r="B13607" s="1" t="s">
        <v>13583</v>
      </c>
      <c r="C13607">
        <v>1</v>
      </c>
    </row>
    <row r="13608" spans="1:3" x14ac:dyDescent="0.35">
      <c r="A13608">
        <v>13606</v>
      </c>
      <c r="B13608" s="1" t="s">
        <v>13584</v>
      </c>
      <c r="C13608">
        <v>0</v>
      </c>
    </row>
    <row r="13609" spans="1:3" x14ac:dyDescent="0.35">
      <c r="A13609">
        <v>13607</v>
      </c>
      <c r="B13609" s="1" t="s">
        <v>13585</v>
      </c>
      <c r="C13609">
        <v>3</v>
      </c>
    </row>
    <row r="13610" spans="1:3" x14ac:dyDescent="0.35">
      <c r="A13610">
        <v>13608</v>
      </c>
      <c r="B13610" s="1" t="s">
        <v>13586</v>
      </c>
      <c r="C13610">
        <v>4</v>
      </c>
    </row>
    <row r="13611" spans="1:3" x14ac:dyDescent="0.35">
      <c r="A13611">
        <v>13609</v>
      </c>
      <c r="B13611" s="1" t="s">
        <v>13587</v>
      </c>
      <c r="C13611">
        <v>3</v>
      </c>
    </row>
    <row r="13612" spans="1:3" x14ac:dyDescent="0.35">
      <c r="A13612">
        <v>13610</v>
      </c>
      <c r="B13612" s="1" t="s">
        <v>13588</v>
      </c>
      <c r="C13612">
        <v>2</v>
      </c>
    </row>
    <row r="13613" spans="1:3" x14ac:dyDescent="0.35">
      <c r="A13613">
        <v>13611</v>
      </c>
      <c r="B13613" s="1" t="s">
        <v>13589</v>
      </c>
      <c r="C13613">
        <v>0</v>
      </c>
    </row>
    <row r="13614" spans="1:3" x14ac:dyDescent="0.35">
      <c r="A13614">
        <v>13612</v>
      </c>
      <c r="B13614" s="1" t="s">
        <v>13590</v>
      </c>
      <c r="C13614">
        <v>0</v>
      </c>
    </row>
    <row r="13615" spans="1:3" x14ac:dyDescent="0.35">
      <c r="A13615">
        <v>13613</v>
      </c>
      <c r="B13615" s="1" t="s">
        <v>13591</v>
      </c>
      <c r="C13615">
        <v>3</v>
      </c>
    </row>
    <row r="13616" spans="1:3" x14ac:dyDescent="0.35">
      <c r="A13616">
        <v>13614</v>
      </c>
      <c r="B13616" s="1" t="s">
        <v>13592</v>
      </c>
      <c r="C13616">
        <v>2</v>
      </c>
    </row>
    <row r="13617" spans="1:3" x14ac:dyDescent="0.35">
      <c r="A13617">
        <v>13615</v>
      </c>
      <c r="B13617" s="1" t="s">
        <v>13593</v>
      </c>
      <c r="C13617">
        <v>3</v>
      </c>
    </row>
    <row r="13618" spans="1:3" x14ac:dyDescent="0.35">
      <c r="A13618">
        <v>13616</v>
      </c>
      <c r="B13618" s="1" t="s">
        <v>13594</v>
      </c>
      <c r="C13618">
        <v>2</v>
      </c>
    </row>
    <row r="13619" spans="1:3" x14ac:dyDescent="0.35">
      <c r="A13619">
        <v>13617</v>
      </c>
      <c r="B13619" s="1" t="s">
        <v>13595</v>
      </c>
      <c r="C13619">
        <v>5</v>
      </c>
    </row>
    <row r="13620" spans="1:3" x14ac:dyDescent="0.35">
      <c r="A13620">
        <v>13618</v>
      </c>
      <c r="B13620" s="1" t="s">
        <v>13596</v>
      </c>
      <c r="C13620">
        <v>1</v>
      </c>
    </row>
    <row r="13621" spans="1:3" x14ac:dyDescent="0.35">
      <c r="A13621">
        <v>13619</v>
      </c>
      <c r="B13621" s="1" t="s">
        <v>13597</v>
      </c>
      <c r="C13621">
        <v>2</v>
      </c>
    </row>
    <row r="13622" spans="1:3" x14ac:dyDescent="0.35">
      <c r="A13622">
        <v>13620</v>
      </c>
      <c r="B13622" s="1" t="s">
        <v>13598</v>
      </c>
      <c r="C13622">
        <v>0</v>
      </c>
    </row>
    <row r="13623" spans="1:3" x14ac:dyDescent="0.35">
      <c r="A13623">
        <v>13621</v>
      </c>
      <c r="B13623" s="1" t="s">
        <v>13599</v>
      </c>
      <c r="C13623">
        <v>1</v>
      </c>
    </row>
    <row r="13624" spans="1:3" x14ac:dyDescent="0.35">
      <c r="A13624">
        <v>13622</v>
      </c>
      <c r="B13624" s="1" t="s">
        <v>13600</v>
      </c>
      <c r="C13624">
        <v>1</v>
      </c>
    </row>
    <row r="13625" spans="1:3" x14ac:dyDescent="0.35">
      <c r="A13625">
        <v>13623</v>
      </c>
      <c r="B13625" s="1" t="s">
        <v>13601</v>
      </c>
      <c r="C13625">
        <v>1</v>
      </c>
    </row>
    <row r="13626" spans="1:3" x14ac:dyDescent="0.35">
      <c r="A13626">
        <v>13624</v>
      </c>
      <c r="B13626" s="1" t="s">
        <v>13602</v>
      </c>
      <c r="C13626">
        <v>3</v>
      </c>
    </row>
    <row r="13627" spans="1:3" x14ac:dyDescent="0.35">
      <c r="A13627">
        <v>13625</v>
      </c>
      <c r="B13627" s="1" t="s">
        <v>13603</v>
      </c>
      <c r="C13627">
        <v>1</v>
      </c>
    </row>
    <row r="13628" spans="1:3" x14ac:dyDescent="0.35">
      <c r="A13628">
        <v>13626</v>
      </c>
      <c r="B13628" s="1" t="s">
        <v>13604</v>
      </c>
      <c r="C13628">
        <v>1</v>
      </c>
    </row>
    <row r="13629" spans="1:3" x14ac:dyDescent="0.35">
      <c r="A13629">
        <v>13627</v>
      </c>
      <c r="B13629" s="1" t="s">
        <v>13605</v>
      </c>
      <c r="C13629">
        <v>1</v>
      </c>
    </row>
    <row r="13630" spans="1:3" x14ac:dyDescent="0.35">
      <c r="A13630">
        <v>13628</v>
      </c>
      <c r="B13630" s="1" t="s">
        <v>13606</v>
      </c>
      <c r="C13630">
        <v>0</v>
      </c>
    </row>
    <row r="13631" spans="1:3" x14ac:dyDescent="0.35">
      <c r="A13631">
        <v>13629</v>
      </c>
      <c r="B13631" s="1" t="s">
        <v>13607</v>
      </c>
      <c r="C13631">
        <v>0</v>
      </c>
    </row>
    <row r="13632" spans="1:3" x14ac:dyDescent="0.35">
      <c r="A13632">
        <v>13630</v>
      </c>
      <c r="B13632" s="1" t="s">
        <v>13608</v>
      </c>
      <c r="C13632">
        <v>4</v>
      </c>
    </row>
    <row r="13633" spans="1:3" x14ac:dyDescent="0.35">
      <c r="A13633">
        <v>13631</v>
      </c>
      <c r="B13633" s="1" t="s">
        <v>13609</v>
      </c>
      <c r="C13633">
        <v>2</v>
      </c>
    </row>
    <row r="13634" spans="1:3" x14ac:dyDescent="0.35">
      <c r="A13634">
        <v>13632</v>
      </c>
      <c r="B13634" s="1" t="s">
        <v>13610</v>
      </c>
      <c r="C13634">
        <v>0</v>
      </c>
    </row>
    <row r="13635" spans="1:3" x14ac:dyDescent="0.35">
      <c r="A13635">
        <v>13633</v>
      </c>
      <c r="B13635" s="1" t="s">
        <v>13611</v>
      </c>
      <c r="C13635">
        <v>5</v>
      </c>
    </row>
    <row r="13636" spans="1:3" x14ac:dyDescent="0.35">
      <c r="A13636">
        <v>13634</v>
      </c>
      <c r="B13636" s="1" t="s">
        <v>13612</v>
      </c>
      <c r="C13636">
        <v>4</v>
      </c>
    </row>
    <row r="13637" spans="1:3" x14ac:dyDescent="0.35">
      <c r="A13637">
        <v>13635</v>
      </c>
      <c r="B13637" s="1" t="s">
        <v>13613</v>
      </c>
      <c r="C13637">
        <v>4</v>
      </c>
    </row>
    <row r="13638" spans="1:3" x14ac:dyDescent="0.35">
      <c r="A13638">
        <v>13636</v>
      </c>
      <c r="B13638" s="1" t="s">
        <v>13614</v>
      </c>
      <c r="C13638">
        <v>1</v>
      </c>
    </row>
    <row r="13639" spans="1:3" x14ac:dyDescent="0.35">
      <c r="A13639">
        <v>13637</v>
      </c>
      <c r="B13639" s="1" t="s">
        <v>13615</v>
      </c>
      <c r="C13639">
        <v>1</v>
      </c>
    </row>
    <row r="13640" spans="1:3" x14ac:dyDescent="0.35">
      <c r="A13640">
        <v>13638</v>
      </c>
      <c r="B13640" s="1" t="s">
        <v>13616</v>
      </c>
      <c r="C13640">
        <v>0</v>
      </c>
    </row>
    <row r="13641" spans="1:3" x14ac:dyDescent="0.35">
      <c r="A13641">
        <v>13639</v>
      </c>
      <c r="B13641" s="1" t="s">
        <v>13617</v>
      </c>
      <c r="C13641">
        <v>4</v>
      </c>
    </row>
    <row r="13642" spans="1:3" x14ac:dyDescent="0.35">
      <c r="A13642">
        <v>13640</v>
      </c>
      <c r="B13642" s="1" t="s">
        <v>13618</v>
      </c>
      <c r="C13642">
        <v>0</v>
      </c>
    </row>
    <row r="13643" spans="1:3" x14ac:dyDescent="0.35">
      <c r="A13643">
        <v>13641</v>
      </c>
      <c r="B13643" s="1" t="s">
        <v>13619</v>
      </c>
      <c r="C13643">
        <v>4</v>
      </c>
    </row>
    <row r="13644" spans="1:3" x14ac:dyDescent="0.35">
      <c r="A13644">
        <v>13642</v>
      </c>
      <c r="B13644" s="1" t="s">
        <v>13620</v>
      </c>
      <c r="C13644">
        <v>1</v>
      </c>
    </row>
    <row r="13645" spans="1:3" x14ac:dyDescent="0.35">
      <c r="A13645">
        <v>13643</v>
      </c>
      <c r="B13645" s="1" t="s">
        <v>13621</v>
      </c>
      <c r="C13645">
        <v>0</v>
      </c>
    </row>
    <row r="13646" spans="1:3" x14ac:dyDescent="0.35">
      <c r="A13646">
        <v>13644</v>
      </c>
      <c r="B13646" s="1" t="s">
        <v>13622</v>
      </c>
      <c r="C13646">
        <v>0</v>
      </c>
    </row>
    <row r="13647" spans="1:3" x14ac:dyDescent="0.35">
      <c r="A13647">
        <v>13645</v>
      </c>
      <c r="B13647" s="1" t="s">
        <v>13623</v>
      </c>
      <c r="C13647">
        <v>1</v>
      </c>
    </row>
    <row r="13648" spans="1:3" x14ac:dyDescent="0.35">
      <c r="A13648">
        <v>13646</v>
      </c>
      <c r="B13648" s="1" t="s">
        <v>13624</v>
      </c>
      <c r="C13648">
        <v>4</v>
      </c>
    </row>
    <row r="13649" spans="1:3" x14ac:dyDescent="0.35">
      <c r="A13649">
        <v>13647</v>
      </c>
      <c r="B13649" s="1" t="s">
        <v>13625</v>
      </c>
      <c r="C13649">
        <v>0</v>
      </c>
    </row>
    <row r="13650" spans="1:3" x14ac:dyDescent="0.35">
      <c r="A13650">
        <v>13648</v>
      </c>
      <c r="B13650" s="1" t="s">
        <v>13626</v>
      </c>
      <c r="C13650">
        <v>5</v>
      </c>
    </row>
    <row r="13651" spans="1:3" x14ac:dyDescent="0.35">
      <c r="A13651">
        <v>13649</v>
      </c>
      <c r="B13651" s="1" t="s">
        <v>13627</v>
      </c>
      <c r="C13651">
        <v>2</v>
      </c>
    </row>
    <row r="13652" spans="1:3" x14ac:dyDescent="0.35">
      <c r="A13652">
        <v>13650</v>
      </c>
      <c r="B13652" s="1" t="s">
        <v>13628</v>
      </c>
      <c r="C13652">
        <v>2</v>
      </c>
    </row>
    <row r="13653" spans="1:3" x14ac:dyDescent="0.35">
      <c r="A13653">
        <v>13651</v>
      </c>
      <c r="B13653" s="1" t="s">
        <v>13629</v>
      </c>
      <c r="C13653">
        <v>2</v>
      </c>
    </row>
    <row r="13654" spans="1:3" x14ac:dyDescent="0.35">
      <c r="A13654">
        <v>13652</v>
      </c>
      <c r="B13654" s="1" t="s">
        <v>13630</v>
      </c>
      <c r="C13654">
        <v>1</v>
      </c>
    </row>
    <row r="13655" spans="1:3" x14ac:dyDescent="0.35">
      <c r="A13655">
        <v>13653</v>
      </c>
      <c r="B13655" s="1" t="s">
        <v>13631</v>
      </c>
      <c r="C13655">
        <v>2</v>
      </c>
    </row>
    <row r="13656" spans="1:3" x14ac:dyDescent="0.35">
      <c r="A13656">
        <v>13654</v>
      </c>
      <c r="B13656" s="1" t="s">
        <v>13632</v>
      </c>
      <c r="C13656">
        <v>0</v>
      </c>
    </row>
    <row r="13657" spans="1:3" x14ac:dyDescent="0.35">
      <c r="A13657">
        <v>13655</v>
      </c>
      <c r="B13657" s="1" t="s">
        <v>13633</v>
      </c>
      <c r="C13657">
        <v>1</v>
      </c>
    </row>
    <row r="13658" spans="1:3" x14ac:dyDescent="0.35">
      <c r="A13658">
        <v>13656</v>
      </c>
      <c r="B13658" s="1" t="s">
        <v>13634</v>
      </c>
      <c r="C13658">
        <v>1</v>
      </c>
    </row>
    <row r="13659" spans="1:3" x14ac:dyDescent="0.35">
      <c r="A13659">
        <v>13657</v>
      </c>
      <c r="B13659" s="1" t="s">
        <v>13635</v>
      </c>
      <c r="C13659">
        <v>1</v>
      </c>
    </row>
    <row r="13660" spans="1:3" x14ac:dyDescent="0.35">
      <c r="A13660">
        <v>13658</v>
      </c>
      <c r="B13660" s="1" t="s">
        <v>13636</v>
      </c>
      <c r="C13660">
        <v>1</v>
      </c>
    </row>
    <row r="13661" spans="1:3" x14ac:dyDescent="0.35">
      <c r="A13661">
        <v>13659</v>
      </c>
      <c r="B13661" s="1" t="s">
        <v>13637</v>
      </c>
      <c r="C13661">
        <v>0</v>
      </c>
    </row>
    <row r="13662" spans="1:3" x14ac:dyDescent="0.35">
      <c r="A13662">
        <v>13660</v>
      </c>
      <c r="B13662" s="1" t="s">
        <v>13638</v>
      </c>
      <c r="C13662">
        <v>1</v>
      </c>
    </row>
    <row r="13663" spans="1:3" x14ac:dyDescent="0.35">
      <c r="A13663">
        <v>13661</v>
      </c>
      <c r="B13663" s="1" t="s">
        <v>13639</v>
      </c>
      <c r="C13663">
        <v>3</v>
      </c>
    </row>
    <row r="13664" spans="1:3" x14ac:dyDescent="0.35">
      <c r="A13664">
        <v>13662</v>
      </c>
      <c r="B13664" s="1" t="s">
        <v>13640</v>
      </c>
      <c r="C13664">
        <v>3</v>
      </c>
    </row>
    <row r="13665" spans="1:3" x14ac:dyDescent="0.35">
      <c r="A13665">
        <v>13663</v>
      </c>
      <c r="B13665" s="1" t="s">
        <v>13641</v>
      </c>
      <c r="C13665">
        <v>4</v>
      </c>
    </row>
    <row r="13666" spans="1:3" x14ac:dyDescent="0.35">
      <c r="A13666">
        <v>13664</v>
      </c>
      <c r="B13666" s="1" t="s">
        <v>13642</v>
      </c>
      <c r="C13666">
        <v>0</v>
      </c>
    </row>
    <row r="13667" spans="1:3" x14ac:dyDescent="0.35">
      <c r="A13667">
        <v>13665</v>
      </c>
      <c r="B13667" s="1" t="s">
        <v>13643</v>
      </c>
      <c r="C13667">
        <v>0</v>
      </c>
    </row>
    <row r="13668" spans="1:3" x14ac:dyDescent="0.35">
      <c r="A13668">
        <v>13666</v>
      </c>
      <c r="B13668" s="1" t="s">
        <v>13644</v>
      </c>
      <c r="C13668">
        <v>0</v>
      </c>
    </row>
    <row r="13669" spans="1:3" x14ac:dyDescent="0.35">
      <c r="A13669">
        <v>13667</v>
      </c>
      <c r="B13669" s="1" t="s">
        <v>13645</v>
      </c>
      <c r="C13669">
        <v>0</v>
      </c>
    </row>
    <row r="13670" spans="1:3" x14ac:dyDescent="0.35">
      <c r="A13670">
        <v>13668</v>
      </c>
      <c r="B13670" s="1" t="s">
        <v>13646</v>
      </c>
      <c r="C13670">
        <v>1</v>
      </c>
    </row>
    <row r="13671" spans="1:3" x14ac:dyDescent="0.35">
      <c r="A13671">
        <v>13669</v>
      </c>
      <c r="B13671" s="1" t="s">
        <v>13647</v>
      </c>
      <c r="C13671">
        <v>1</v>
      </c>
    </row>
    <row r="13672" spans="1:3" x14ac:dyDescent="0.35">
      <c r="A13672">
        <v>13670</v>
      </c>
      <c r="B13672" s="1" t="s">
        <v>13648</v>
      </c>
      <c r="C13672">
        <v>2</v>
      </c>
    </row>
    <row r="13673" spans="1:3" x14ac:dyDescent="0.35">
      <c r="A13673">
        <v>13671</v>
      </c>
      <c r="B13673" s="1" t="s">
        <v>13649</v>
      </c>
      <c r="C13673">
        <v>2</v>
      </c>
    </row>
    <row r="13674" spans="1:3" x14ac:dyDescent="0.35">
      <c r="A13674">
        <v>13672</v>
      </c>
      <c r="B13674" s="1" t="s">
        <v>13650</v>
      </c>
      <c r="C13674">
        <v>0</v>
      </c>
    </row>
    <row r="13675" spans="1:3" x14ac:dyDescent="0.35">
      <c r="A13675">
        <v>13673</v>
      </c>
      <c r="B13675" s="1" t="s">
        <v>13651</v>
      </c>
      <c r="C13675">
        <v>2</v>
      </c>
    </row>
    <row r="13676" spans="1:3" x14ac:dyDescent="0.35">
      <c r="A13676">
        <v>13674</v>
      </c>
      <c r="B13676" s="1" t="s">
        <v>13652</v>
      </c>
      <c r="C13676">
        <v>0</v>
      </c>
    </row>
    <row r="13677" spans="1:3" x14ac:dyDescent="0.35">
      <c r="A13677">
        <v>13675</v>
      </c>
      <c r="B13677" s="1" t="s">
        <v>13653</v>
      </c>
      <c r="C13677">
        <v>3</v>
      </c>
    </row>
    <row r="13678" spans="1:3" x14ac:dyDescent="0.35">
      <c r="A13678">
        <v>13676</v>
      </c>
      <c r="B13678" s="1" t="s">
        <v>13654</v>
      </c>
      <c r="C13678">
        <v>1</v>
      </c>
    </row>
    <row r="13679" spans="1:3" x14ac:dyDescent="0.35">
      <c r="A13679">
        <v>13677</v>
      </c>
      <c r="B13679" s="1" t="s">
        <v>13655</v>
      </c>
      <c r="C13679">
        <v>0</v>
      </c>
    </row>
    <row r="13680" spans="1:3" x14ac:dyDescent="0.35">
      <c r="A13680">
        <v>13678</v>
      </c>
      <c r="B13680" s="1" t="s">
        <v>13656</v>
      </c>
      <c r="C13680">
        <v>1</v>
      </c>
    </row>
    <row r="13681" spans="1:3" x14ac:dyDescent="0.35">
      <c r="A13681">
        <v>13679</v>
      </c>
      <c r="B13681" s="1" t="s">
        <v>13657</v>
      </c>
      <c r="C13681">
        <v>1</v>
      </c>
    </row>
    <row r="13682" spans="1:3" x14ac:dyDescent="0.35">
      <c r="A13682">
        <v>13680</v>
      </c>
      <c r="B13682" s="1" t="s">
        <v>8722</v>
      </c>
      <c r="C13682">
        <v>2</v>
      </c>
    </row>
    <row r="13683" spans="1:3" x14ac:dyDescent="0.35">
      <c r="A13683">
        <v>13681</v>
      </c>
      <c r="B13683" s="1" t="s">
        <v>13658</v>
      </c>
      <c r="C13683">
        <v>0</v>
      </c>
    </row>
    <row r="13684" spans="1:3" x14ac:dyDescent="0.35">
      <c r="A13684">
        <v>13682</v>
      </c>
      <c r="B13684" s="1" t="s">
        <v>13659</v>
      </c>
      <c r="C13684">
        <v>4</v>
      </c>
    </row>
    <row r="13685" spans="1:3" x14ac:dyDescent="0.35">
      <c r="A13685">
        <v>13683</v>
      </c>
      <c r="B13685" s="1" t="s">
        <v>13660</v>
      </c>
      <c r="C13685">
        <v>0</v>
      </c>
    </row>
    <row r="13686" spans="1:3" x14ac:dyDescent="0.35">
      <c r="A13686">
        <v>13684</v>
      </c>
      <c r="B13686" s="1" t="s">
        <v>13661</v>
      </c>
      <c r="C13686">
        <v>4</v>
      </c>
    </row>
    <row r="13687" spans="1:3" x14ac:dyDescent="0.35">
      <c r="A13687">
        <v>13685</v>
      </c>
      <c r="B13687" s="1" t="s">
        <v>13662</v>
      </c>
      <c r="C13687">
        <v>2</v>
      </c>
    </row>
    <row r="13688" spans="1:3" x14ac:dyDescent="0.35">
      <c r="A13688">
        <v>13686</v>
      </c>
      <c r="B13688" s="1" t="s">
        <v>13663</v>
      </c>
      <c r="C13688">
        <v>3</v>
      </c>
    </row>
    <row r="13689" spans="1:3" x14ac:dyDescent="0.35">
      <c r="A13689">
        <v>13687</v>
      </c>
      <c r="B13689" s="1" t="s">
        <v>13664</v>
      </c>
      <c r="C13689">
        <v>2</v>
      </c>
    </row>
    <row r="13690" spans="1:3" x14ac:dyDescent="0.35">
      <c r="A13690">
        <v>13688</v>
      </c>
      <c r="B13690" s="1" t="s">
        <v>13665</v>
      </c>
      <c r="C13690">
        <v>0</v>
      </c>
    </row>
    <row r="13691" spans="1:3" x14ac:dyDescent="0.35">
      <c r="A13691">
        <v>13689</v>
      </c>
      <c r="B13691" s="1" t="s">
        <v>13666</v>
      </c>
      <c r="C13691">
        <v>3</v>
      </c>
    </row>
    <row r="13692" spans="1:3" x14ac:dyDescent="0.35">
      <c r="A13692">
        <v>13690</v>
      </c>
      <c r="B13692" s="1" t="s">
        <v>13667</v>
      </c>
      <c r="C13692">
        <v>3</v>
      </c>
    </row>
    <row r="13693" spans="1:3" x14ac:dyDescent="0.35">
      <c r="A13693">
        <v>13691</v>
      </c>
      <c r="B13693" s="1" t="s">
        <v>13668</v>
      </c>
      <c r="C13693">
        <v>3</v>
      </c>
    </row>
    <row r="13694" spans="1:3" x14ac:dyDescent="0.35">
      <c r="A13694">
        <v>13692</v>
      </c>
      <c r="B13694" s="1" t="s">
        <v>13669</v>
      </c>
      <c r="C13694">
        <v>0</v>
      </c>
    </row>
    <row r="13695" spans="1:3" x14ac:dyDescent="0.35">
      <c r="A13695">
        <v>13693</v>
      </c>
      <c r="B13695" s="1" t="s">
        <v>13670</v>
      </c>
      <c r="C13695">
        <v>0</v>
      </c>
    </row>
    <row r="13696" spans="1:3" x14ac:dyDescent="0.35">
      <c r="A13696">
        <v>13694</v>
      </c>
      <c r="B13696" s="1" t="s">
        <v>13671</v>
      </c>
      <c r="C13696">
        <v>1</v>
      </c>
    </row>
    <row r="13697" spans="1:3" x14ac:dyDescent="0.35">
      <c r="A13697">
        <v>13695</v>
      </c>
      <c r="B13697" s="1" t="s">
        <v>13672</v>
      </c>
      <c r="C13697">
        <v>0</v>
      </c>
    </row>
    <row r="13698" spans="1:3" x14ac:dyDescent="0.35">
      <c r="A13698">
        <v>13696</v>
      </c>
      <c r="B13698" s="1" t="s">
        <v>13673</v>
      </c>
      <c r="C13698">
        <v>0</v>
      </c>
    </row>
    <row r="13699" spans="1:3" x14ac:dyDescent="0.35">
      <c r="A13699">
        <v>13697</v>
      </c>
      <c r="B13699" s="1" t="s">
        <v>13674</v>
      </c>
      <c r="C13699">
        <v>0</v>
      </c>
    </row>
    <row r="13700" spans="1:3" x14ac:dyDescent="0.35">
      <c r="A13700">
        <v>13698</v>
      </c>
      <c r="B13700" s="1" t="s">
        <v>13675</v>
      </c>
      <c r="C13700">
        <v>0</v>
      </c>
    </row>
    <row r="13701" spans="1:3" x14ac:dyDescent="0.35">
      <c r="A13701">
        <v>13699</v>
      </c>
      <c r="B13701" s="1" t="s">
        <v>13676</v>
      </c>
      <c r="C13701">
        <v>1</v>
      </c>
    </row>
    <row r="13702" spans="1:3" x14ac:dyDescent="0.35">
      <c r="A13702">
        <v>13700</v>
      </c>
      <c r="B13702" s="1" t="s">
        <v>13677</v>
      </c>
      <c r="C13702">
        <v>1</v>
      </c>
    </row>
    <row r="13703" spans="1:3" x14ac:dyDescent="0.35">
      <c r="A13703">
        <v>13701</v>
      </c>
      <c r="B13703" s="1" t="s">
        <v>13678</v>
      </c>
      <c r="C13703">
        <v>0</v>
      </c>
    </row>
    <row r="13704" spans="1:3" x14ac:dyDescent="0.35">
      <c r="A13704">
        <v>13702</v>
      </c>
      <c r="B13704" s="1" t="s">
        <v>13679</v>
      </c>
      <c r="C13704">
        <v>0</v>
      </c>
    </row>
    <row r="13705" spans="1:3" x14ac:dyDescent="0.35">
      <c r="A13705">
        <v>13703</v>
      </c>
      <c r="B13705" s="1" t="s">
        <v>13680</v>
      </c>
      <c r="C13705">
        <v>3</v>
      </c>
    </row>
    <row r="13706" spans="1:3" x14ac:dyDescent="0.35">
      <c r="A13706">
        <v>13704</v>
      </c>
      <c r="B13706" s="1" t="s">
        <v>13681</v>
      </c>
      <c r="C13706">
        <v>1</v>
      </c>
    </row>
    <row r="13707" spans="1:3" x14ac:dyDescent="0.35">
      <c r="A13707">
        <v>13705</v>
      </c>
      <c r="B13707" s="1" t="s">
        <v>13682</v>
      </c>
      <c r="C13707">
        <v>1</v>
      </c>
    </row>
    <row r="13708" spans="1:3" x14ac:dyDescent="0.35">
      <c r="A13708">
        <v>13706</v>
      </c>
      <c r="B13708" s="1" t="s">
        <v>13683</v>
      </c>
      <c r="C13708">
        <v>0</v>
      </c>
    </row>
    <row r="13709" spans="1:3" x14ac:dyDescent="0.35">
      <c r="A13709">
        <v>13707</v>
      </c>
      <c r="B13709" s="1" t="s">
        <v>13684</v>
      </c>
      <c r="C13709">
        <v>0</v>
      </c>
    </row>
    <row r="13710" spans="1:3" x14ac:dyDescent="0.35">
      <c r="A13710">
        <v>13708</v>
      </c>
      <c r="B13710" s="1" t="s">
        <v>13685</v>
      </c>
      <c r="C13710">
        <v>3</v>
      </c>
    </row>
    <row r="13711" spans="1:3" x14ac:dyDescent="0.35">
      <c r="A13711">
        <v>13709</v>
      </c>
      <c r="B13711" s="1" t="s">
        <v>13686</v>
      </c>
      <c r="C13711">
        <v>3</v>
      </c>
    </row>
    <row r="13712" spans="1:3" x14ac:dyDescent="0.35">
      <c r="A13712">
        <v>13710</v>
      </c>
      <c r="B13712" s="1" t="s">
        <v>13687</v>
      </c>
      <c r="C13712">
        <v>4</v>
      </c>
    </row>
    <row r="13713" spans="1:3" x14ac:dyDescent="0.35">
      <c r="A13713">
        <v>13711</v>
      </c>
      <c r="B13713" s="1" t="s">
        <v>13688</v>
      </c>
      <c r="C13713">
        <v>1</v>
      </c>
    </row>
    <row r="13714" spans="1:3" x14ac:dyDescent="0.35">
      <c r="A13714">
        <v>13712</v>
      </c>
      <c r="B13714" s="1" t="s">
        <v>13689</v>
      </c>
      <c r="C13714">
        <v>0</v>
      </c>
    </row>
    <row r="13715" spans="1:3" x14ac:dyDescent="0.35">
      <c r="A13715">
        <v>13713</v>
      </c>
      <c r="B13715" s="1" t="s">
        <v>13690</v>
      </c>
      <c r="C13715">
        <v>0</v>
      </c>
    </row>
    <row r="13716" spans="1:3" x14ac:dyDescent="0.35">
      <c r="A13716">
        <v>13714</v>
      </c>
      <c r="B13716" s="1" t="s">
        <v>13691</v>
      </c>
      <c r="C13716">
        <v>1</v>
      </c>
    </row>
    <row r="13717" spans="1:3" x14ac:dyDescent="0.35">
      <c r="A13717">
        <v>13715</v>
      </c>
      <c r="B13717" s="1" t="s">
        <v>13692</v>
      </c>
      <c r="C13717">
        <v>3</v>
      </c>
    </row>
    <row r="13718" spans="1:3" x14ac:dyDescent="0.35">
      <c r="A13718">
        <v>13716</v>
      </c>
      <c r="B13718" s="1" t="s">
        <v>13693</v>
      </c>
      <c r="C13718">
        <v>0</v>
      </c>
    </row>
    <row r="13719" spans="1:3" x14ac:dyDescent="0.35">
      <c r="A13719">
        <v>13717</v>
      </c>
      <c r="B13719" s="1" t="s">
        <v>13694</v>
      </c>
      <c r="C13719">
        <v>0</v>
      </c>
    </row>
    <row r="13720" spans="1:3" x14ac:dyDescent="0.35">
      <c r="A13720">
        <v>13718</v>
      </c>
      <c r="B13720" s="1" t="s">
        <v>13695</v>
      </c>
      <c r="C13720">
        <v>4</v>
      </c>
    </row>
    <row r="13721" spans="1:3" x14ac:dyDescent="0.35">
      <c r="A13721">
        <v>13719</v>
      </c>
      <c r="B13721" s="1" t="s">
        <v>13696</v>
      </c>
      <c r="C13721">
        <v>1</v>
      </c>
    </row>
    <row r="13722" spans="1:3" x14ac:dyDescent="0.35">
      <c r="A13722">
        <v>13720</v>
      </c>
      <c r="B13722" s="1" t="s">
        <v>13697</v>
      </c>
      <c r="C13722">
        <v>1</v>
      </c>
    </row>
    <row r="13723" spans="1:3" x14ac:dyDescent="0.35">
      <c r="A13723">
        <v>13721</v>
      </c>
      <c r="B13723" s="1" t="s">
        <v>13698</v>
      </c>
      <c r="C13723">
        <v>1</v>
      </c>
    </row>
    <row r="13724" spans="1:3" x14ac:dyDescent="0.35">
      <c r="A13724">
        <v>13722</v>
      </c>
      <c r="B13724" s="1" t="s">
        <v>13699</v>
      </c>
      <c r="C13724">
        <v>0</v>
      </c>
    </row>
    <row r="13725" spans="1:3" x14ac:dyDescent="0.35">
      <c r="A13725">
        <v>13723</v>
      </c>
      <c r="B13725" s="1" t="s">
        <v>13700</v>
      </c>
      <c r="C13725">
        <v>0</v>
      </c>
    </row>
    <row r="13726" spans="1:3" x14ac:dyDescent="0.35">
      <c r="A13726">
        <v>13724</v>
      </c>
      <c r="B13726" s="1" t="s">
        <v>13701</v>
      </c>
      <c r="C13726">
        <v>3</v>
      </c>
    </row>
    <row r="13727" spans="1:3" x14ac:dyDescent="0.35">
      <c r="A13727">
        <v>13725</v>
      </c>
      <c r="B13727" s="1" t="s">
        <v>13702</v>
      </c>
      <c r="C13727">
        <v>1</v>
      </c>
    </row>
    <row r="13728" spans="1:3" x14ac:dyDescent="0.35">
      <c r="A13728">
        <v>13726</v>
      </c>
      <c r="B13728" s="1" t="s">
        <v>13703</v>
      </c>
      <c r="C13728">
        <v>1</v>
      </c>
    </row>
    <row r="13729" spans="1:3" x14ac:dyDescent="0.35">
      <c r="A13729">
        <v>13727</v>
      </c>
      <c r="B13729" s="1" t="s">
        <v>13704</v>
      </c>
      <c r="C13729">
        <v>5</v>
      </c>
    </row>
    <row r="13730" spans="1:3" x14ac:dyDescent="0.35">
      <c r="A13730">
        <v>13728</v>
      </c>
      <c r="B13730" s="1" t="s">
        <v>13705</v>
      </c>
      <c r="C13730">
        <v>4</v>
      </c>
    </row>
    <row r="13731" spans="1:3" x14ac:dyDescent="0.35">
      <c r="A13731">
        <v>13729</v>
      </c>
      <c r="B13731" s="1" t="s">
        <v>13706</v>
      </c>
      <c r="C13731">
        <v>0</v>
      </c>
    </row>
    <row r="13732" spans="1:3" x14ac:dyDescent="0.35">
      <c r="A13732">
        <v>13730</v>
      </c>
      <c r="B13732" s="1" t="s">
        <v>13707</v>
      </c>
      <c r="C13732">
        <v>0</v>
      </c>
    </row>
    <row r="13733" spans="1:3" x14ac:dyDescent="0.35">
      <c r="A13733">
        <v>13731</v>
      </c>
      <c r="B13733" s="1" t="s">
        <v>13708</v>
      </c>
      <c r="C13733">
        <v>3</v>
      </c>
    </row>
    <row r="13734" spans="1:3" x14ac:dyDescent="0.35">
      <c r="A13734">
        <v>13732</v>
      </c>
      <c r="B13734" s="1" t="s">
        <v>13709</v>
      </c>
      <c r="C13734">
        <v>1</v>
      </c>
    </row>
    <row r="13735" spans="1:3" x14ac:dyDescent="0.35">
      <c r="A13735">
        <v>13733</v>
      </c>
      <c r="B13735" s="1" t="s">
        <v>13710</v>
      </c>
      <c r="C13735">
        <v>0</v>
      </c>
    </row>
    <row r="13736" spans="1:3" x14ac:dyDescent="0.35">
      <c r="A13736">
        <v>13734</v>
      </c>
      <c r="B13736" s="1" t="s">
        <v>13711</v>
      </c>
      <c r="C13736">
        <v>1</v>
      </c>
    </row>
    <row r="13737" spans="1:3" x14ac:dyDescent="0.35">
      <c r="A13737">
        <v>13735</v>
      </c>
      <c r="B13737" s="1" t="s">
        <v>13712</v>
      </c>
      <c r="C13737">
        <v>4</v>
      </c>
    </row>
    <row r="13738" spans="1:3" x14ac:dyDescent="0.35">
      <c r="A13738">
        <v>13736</v>
      </c>
      <c r="B13738" s="1" t="s">
        <v>13713</v>
      </c>
      <c r="C13738">
        <v>3</v>
      </c>
    </row>
    <row r="13739" spans="1:3" x14ac:dyDescent="0.35">
      <c r="A13739">
        <v>13737</v>
      </c>
      <c r="B13739" s="1" t="s">
        <v>13714</v>
      </c>
      <c r="C13739">
        <v>1</v>
      </c>
    </row>
    <row r="13740" spans="1:3" x14ac:dyDescent="0.35">
      <c r="A13740">
        <v>13738</v>
      </c>
      <c r="B13740" s="1" t="s">
        <v>13715</v>
      </c>
      <c r="C13740">
        <v>4</v>
      </c>
    </row>
    <row r="13741" spans="1:3" x14ac:dyDescent="0.35">
      <c r="A13741">
        <v>13739</v>
      </c>
      <c r="B13741" s="1" t="s">
        <v>13716</v>
      </c>
      <c r="C13741">
        <v>3</v>
      </c>
    </row>
    <row r="13742" spans="1:3" x14ac:dyDescent="0.35">
      <c r="A13742">
        <v>13740</v>
      </c>
      <c r="B13742" s="1" t="s">
        <v>13717</v>
      </c>
      <c r="C13742">
        <v>1</v>
      </c>
    </row>
    <row r="13743" spans="1:3" x14ac:dyDescent="0.35">
      <c r="A13743">
        <v>13741</v>
      </c>
      <c r="B13743" s="1" t="s">
        <v>13718</v>
      </c>
      <c r="C13743">
        <v>1</v>
      </c>
    </row>
    <row r="13744" spans="1:3" x14ac:dyDescent="0.35">
      <c r="A13744">
        <v>13742</v>
      </c>
      <c r="B13744" s="1" t="s">
        <v>13719</v>
      </c>
      <c r="C13744">
        <v>0</v>
      </c>
    </row>
    <row r="13745" spans="1:3" x14ac:dyDescent="0.35">
      <c r="A13745">
        <v>13743</v>
      </c>
      <c r="B13745" s="1" t="s">
        <v>13720</v>
      </c>
      <c r="C13745">
        <v>4</v>
      </c>
    </row>
    <row r="13746" spans="1:3" x14ac:dyDescent="0.35">
      <c r="A13746">
        <v>13744</v>
      </c>
      <c r="B13746" s="1" t="s">
        <v>13721</v>
      </c>
      <c r="C13746">
        <v>0</v>
      </c>
    </row>
    <row r="13747" spans="1:3" x14ac:dyDescent="0.35">
      <c r="A13747">
        <v>13745</v>
      </c>
      <c r="B13747" s="1" t="s">
        <v>13722</v>
      </c>
      <c r="C13747">
        <v>0</v>
      </c>
    </row>
    <row r="13748" spans="1:3" x14ac:dyDescent="0.35">
      <c r="A13748">
        <v>13746</v>
      </c>
      <c r="B13748" s="1" t="s">
        <v>13723</v>
      </c>
      <c r="C13748">
        <v>0</v>
      </c>
    </row>
    <row r="13749" spans="1:3" x14ac:dyDescent="0.35">
      <c r="A13749">
        <v>13747</v>
      </c>
      <c r="B13749" s="1" t="s">
        <v>13724</v>
      </c>
      <c r="C13749">
        <v>4</v>
      </c>
    </row>
    <row r="13750" spans="1:3" x14ac:dyDescent="0.35">
      <c r="A13750">
        <v>13748</v>
      </c>
      <c r="B13750" s="1" t="s">
        <v>13725</v>
      </c>
      <c r="C13750">
        <v>1</v>
      </c>
    </row>
    <row r="13751" spans="1:3" x14ac:dyDescent="0.35">
      <c r="A13751">
        <v>13749</v>
      </c>
      <c r="B13751" s="1" t="s">
        <v>13726</v>
      </c>
      <c r="C13751">
        <v>0</v>
      </c>
    </row>
    <row r="13752" spans="1:3" x14ac:dyDescent="0.35">
      <c r="A13752">
        <v>13750</v>
      </c>
      <c r="B13752" s="1" t="s">
        <v>13727</v>
      </c>
      <c r="C13752">
        <v>1</v>
      </c>
    </row>
    <row r="13753" spans="1:3" x14ac:dyDescent="0.35">
      <c r="A13753">
        <v>13751</v>
      </c>
      <c r="B13753" s="1" t="s">
        <v>13728</v>
      </c>
      <c r="C13753">
        <v>0</v>
      </c>
    </row>
    <row r="13754" spans="1:3" x14ac:dyDescent="0.35">
      <c r="A13754">
        <v>13752</v>
      </c>
      <c r="B13754" s="1" t="s">
        <v>13729</v>
      </c>
      <c r="C13754">
        <v>2</v>
      </c>
    </row>
    <row r="13755" spans="1:3" x14ac:dyDescent="0.35">
      <c r="A13755">
        <v>13753</v>
      </c>
      <c r="B13755" s="1" t="s">
        <v>13730</v>
      </c>
      <c r="C13755">
        <v>2</v>
      </c>
    </row>
    <row r="13756" spans="1:3" x14ac:dyDescent="0.35">
      <c r="A13756">
        <v>13754</v>
      </c>
      <c r="B13756" s="1" t="s">
        <v>13731</v>
      </c>
      <c r="C13756">
        <v>1</v>
      </c>
    </row>
    <row r="13757" spans="1:3" x14ac:dyDescent="0.35">
      <c r="A13757">
        <v>13755</v>
      </c>
      <c r="B13757" s="1" t="s">
        <v>13732</v>
      </c>
      <c r="C13757">
        <v>1</v>
      </c>
    </row>
    <row r="13758" spans="1:3" x14ac:dyDescent="0.35">
      <c r="A13758">
        <v>13756</v>
      </c>
      <c r="B13758" s="1" t="s">
        <v>2771</v>
      </c>
      <c r="C13758">
        <v>1</v>
      </c>
    </row>
    <row r="13759" spans="1:3" x14ac:dyDescent="0.35">
      <c r="A13759">
        <v>13757</v>
      </c>
      <c r="B13759" s="1" t="s">
        <v>13733</v>
      </c>
      <c r="C13759">
        <v>1</v>
      </c>
    </row>
    <row r="13760" spans="1:3" x14ac:dyDescent="0.35">
      <c r="A13760">
        <v>13758</v>
      </c>
      <c r="B13760" s="1" t="s">
        <v>13734</v>
      </c>
      <c r="C13760">
        <v>2</v>
      </c>
    </row>
    <row r="13761" spans="1:3" x14ac:dyDescent="0.35">
      <c r="A13761">
        <v>13759</v>
      </c>
      <c r="B13761" s="1" t="s">
        <v>13735</v>
      </c>
      <c r="C13761">
        <v>1</v>
      </c>
    </row>
    <row r="13762" spans="1:3" x14ac:dyDescent="0.35">
      <c r="A13762">
        <v>13760</v>
      </c>
      <c r="B13762" s="1" t="s">
        <v>13736</v>
      </c>
      <c r="C13762">
        <v>3</v>
      </c>
    </row>
    <row r="13763" spans="1:3" x14ac:dyDescent="0.35">
      <c r="A13763">
        <v>13761</v>
      </c>
      <c r="B13763" s="1" t="s">
        <v>13737</v>
      </c>
      <c r="C13763">
        <v>1</v>
      </c>
    </row>
    <row r="13764" spans="1:3" x14ac:dyDescent="0.35">
      <c r="A13764">
        <v>13762</v>
      </c>
      <c r="B13764" s="1" t="s">
        <v>13738</v>
      </c>
      <c r="C13764">
        <v>0</v>
      </c>
    </row>
    <row r="13765" spans="1:3" x14ac:dyDescent="0.35">
      <c r="A13765">
        <v>13763</v>
      </c>
      <c r="B13765" s="1" t="s">
        <v>13739</v>
      </c>
      <c r="C13765">
        <v>0</v>
      </c>
    </row>
    <row r="13766" spans="1:3" x14ac:dyDescent="0.35">
      <c r="A13766">
        <v>13764</v>
      </c>
      <c r="B13766" s="1" t="s">
        <v>13740</v>
      </c>
      <c r="C13766">
        <v>1</v>
      </c>
    </row>
    <row r="13767" spans="1:3" x14ac:dyDescent="0.35">
      <c r="A13767">
        <v>13765</v>
      </c>
      <c r="B13767" s="1" t="s">
        <v>13741</v>
      </c>
      <c r="C13767">
        <v>0</v>
      </c>
    </row>
    <row r="13768" spans="1:3" x14ac:dyDescent="0.35">
      <c r="A13768">
        <v>13766</v>
      </c>
      <c r="B13768" s="1" t="s">
        <v>13742</v>
      </c>
      <c r="C13768">
        <v>3</v>
      </c>
    </row>
    <row r="13769" spans="1:3" x14ac:dyDescent="0.35">
      <c r="A13769">
        <v>13767</v>
      </c>
      <c r="B13769" s="1" t="s">
        <v>13743</v>
      </c>
      <c r="C13769">
        <v>1</v>
      </c>
    </row>
    <row r="13770" spans="1:3" x14ac:dyDescent="0.35">
      <c r="A13770">
        <v>13768</v>
      </c>
      <c r="B13770" s="1" t="s">
        <v>13744</v>
      </c>
      <c r="C13770">
        <v>1</v>
      </c>
    </row>
    <row r="13771" spans="1:3" x14ac:dyDescent="0.35">
      <c r="A13771">
        <v>13769</v>
      </c>
      <c r="B13771" s="1" t="s">
        <v>13745</v>
      </c>
      <c r="C13771">
        <v>4</v>
      </c>
    </row>
    <row r="13772" spans="1:3" x14ac:dyDescent="0.35">
      <c r="A13772">
        <v>13770</v>
      </c>
      <c r="B13772" s="1" t="s">
        <v>13746</v>
      </c>
      <c r="C13772">
        <v>4</v>
      </c>
    </row>
    <row r="13773" spans="1:3" x14ac:dyDescent="0.35">
      <c r="A13773">
        <v>13771</v>
      </c>
      <c r="B13773" s="1" t="s">
        <v>4664</v>
      </c>
      <c r="C13773">
        <v>0</v>
      </c>
    </row>
    <row r="13774" spans="1:3" x14ac:dyDescent="0.35">
      <c r="A13774">
        <v>13772</v>
      </c>
      <c r="B13774" s="1" t="s">
        <v>13747</v>
      </c>
      <c r="C13774">
        <v>1</v>
      </c>
    </row>
    <row r="13775" spans="1:3" x14ac:dyDescent="0.35">
      <c r="A13775">
        <v>13773</v>
      </c>
      <c r="B13775" s="1" t="s">
        <v>13748</v>
      </c>
      <c r="C13775">
        <v>5</v>
      </c>
    </row>
    <row r="13776" spans="1:3" x14ac:dyDescent="0.35">
      <c r="A13776">
        <v>13774</v>
      </c>
      <c r="B13776" s="1" t="s">
        <v>13749</v>
      </c>
      <c r="C13776">
        <v>0</v>
      </c>
    </row>
    <row r="13777" spans="1:3" x14ac:dyDescent="0.35">
      <c r="A13777">
        <v>13775</v>
      </c>
      <c r="B13777" s="1" t="s">
        <v>13750</v>
      </c>
      <c r="C13777">
        <v>4</v>
      </c>
    </row>
    <row r="13778" spans="1:3" x14ac:dyDescent="0.35">
      <c r="A13778">
        <v>13776</v>
      </c>
      <c r="B13778" s="1" t="s">
        <v>13751</v>
      </c>
      <c r="C13778">
        <v>5</v>
      </c>
    </row>
    <row r="13779" spans="1:3" x14ac:dyDescent="0.35">
      <c r="A13779">
        <v>13777</v>
      </c>
      <c r="B13779" s="1" t="s">
        <v>13752</v>
      </c>
      <c r="C13779">
        <v>1</v>
      </c>
    </row>
    <row r="13780" spans="1:3" x14ac:dyDescent="0.35">
      <c r="A13780">
        <v>13778</v>
      </c>
      <c r="B13780" s="1" t="s">
        <v>13753</v>
      </c>
      <c r="C13780">
        <v>2</v>
      </c>
    </row>
    <row r="13781" spans="1:3" x14ac:dyDescent="0.35">
      <c r="A13781">
        <v>13779</v>
      </c>
      <c r="B13781" s="1" t="s">
        <v>13754</v>
      </c>
      <c r="C13781">
        <v>3</v>
      </c>
    </row>
    <row r="13782" spans="1:3" x14ac:dyDescent="0.35">
      <c r="A13782">
        <v>13780</v>
      </c>
      <c r="B13782" s="1" t="s">
        <v>13755</v>
      </c>
      <c r="C13782">
        <v>1</v>
      </c>
    </row>
    <row r="13783" spans="1:3" x14ac:dyDescent="0.35">
      <c r="A13783">
        <v>13781</v>
      </c>
      <c r="B13783" s="1" t="s">
        <v>13756</v>
      </c>
      <c r="C13783">
        <v>0</v>
      </c>
    </row>
    <row r="13784" spans="1:3" x14ac:dyDescent="0.35">
      <c r="A13784">
        <v>13782</v>
      </c>
      <c r="B13784" s="1" t="s">
        <v>13757</v>
      </c>
      <c r="C13784">
        <v>5</v>
      </c>
    </row>
    <row r="13785" spans="1:3" x14ac:dyDescent="0.35">
      <c r="A13785">
        <v>13783</v>
      </c>
      <c r="B13785" s="1" t="s">
        <v>13758</v>
      </c>
      <c r="C13785">
        <v>2</v>
      </c>
    </row>
    <row r="13786" spans="1:3" x14ac:dyDescent="0.35">
      <c r="A13786">
        <v>13784</v>
      </c>
      <c r="B13786" s="1" t="s">
        <v>13759</v>
      </c>
      <c r="C13786">
        <v>0</v>
      </c>
    </row>
    <row r="13787" spans="1:3" x14ac:dyDescent="0.35">
      <c r="A13787">
        <v>13785</v>
      </c>
      <c r="B13787" s="1" t="s">
        <v>13760</v>
      </c>
      <c r="C13787">
        <v>0</v>
      </c>
    </row>
    <row r="13788" spans="1:3" x14ac:dyDescent="0.35">
      <c r="A13788">
        <v>13786</v>
      </c>
      <c r="B13788" s="1" t="s">
        <v>13761</v>
      </c>
      <c r="C13788">
        <v>3</v>
      </c>
    </row>
    <row r="13789" spans="1:3" x14ac:dyDescent="0.35">
      <c r="A13789">
        <v>13787</v>
      </c>
      <c r="B13789" s="1" t="s">
        <v>13762</v>
      </c>
      <c r="C13789">
        <v>0</v>
      </c>
    </row>
    <row r="13790" spans="1:3" x14ac:dyDescent="0.35">
      <c r="A13790">
        <v>13788</v>
      </c>
      <c r="B13790" s="1" t="s">
        <v>13763</v>
      </c>
      <c r="C13790">
        <v>0</v>
      </c>
    </row>
    <row r="13791" spans="1:3" x14ac:dyDescent="0.35">
      <c r="A13791">
        <v>13789</v>
      </c>
      <c r="B13791" s="1" t="s">
        <v>13764</v>
      </c>
      <c r="C13791">
        <v>3</v>
      </c>
    </row>
    <row r="13792" spans="1:3" x14ac:dyDescent="0.35">
      <c r="A13792">
        <v>13790</v>
      </c>
      <c r="B13792" s="1" t="s">
        <v>13765</v>
      </c>
      <c r="C13792">
        <v>0</v>
      </c>
    </row>
    <row r="13793" spans="1:3" x14ac:dyDescent="0.35">
      <c r="A13793">
        <v>13791</v>
      </c>
      <c r="B13793" s="1" t="s">
        <v>13766</v>
      </c>
      <c r="C13793">
        <v>2</v>
      </c>
    </row>
    <row r="13794" spans="1:3" x14ac:dyDescent="0.35">
      <c r="A13794">
        <v>13792</v>
      </c>
      <c r="B13794" s="1" t="s">
        <v>13767</v>
      </c>
      <c r="C13794">
        <v>0</v>
      </c>
    </row>
    <row r="13795" spans="1:3" x14ac:dyDescent="0.35">
      <c r="A13795">
        <v>13793</v>
      </c>
      <c r="B13795" s="1" t="s">
        <v>13768</v>
      </c>
      <c r="C13795">
        <v>1</v>
      </c>
    </row>
    <row r="13796" spans="1:3" x14ac:dyDescent="0.35">
      <c r="A13796">
        <v>13794</v>
      </c>
      <c r="B13796" s="1" t="s">
        <v>13769</v>
      </c>
      <c r="C13796">
        <v>2</v>
      </c>
    </row>
    <row r="13797" spans="1:3" x14ac:dyDescent="0.35">
      <c r="A13797">
        <v>13795</v>
      </c>
      <c r="B13797" s="1" t="s">
        <v>13770</v>
      </c>
      <c r="C13797">
        <v>0</v>
      </c>
    </row>
    <row r="13798" spans="1:3" x14ac:dyDescent="0.35">
      <c r="A13798">
        <v>13796</v>
      </c>
      <c r="B13798" s="1" t="s">
        <v>13771</v>
      </c>
      <c r="C13798">
        <v>4</v>
      </c>
    </row>
    <row r="13799" spans="1:3" x14ac:dyDescent="0.35">
      <c r="A13799">
        <v>13797</v>
      </c>
      <c r="B13799" s="1" t="s">
        <v>13772</v>
      </c>
      <c r="C13799">
        <v>1</v>
      </c>
    </row>
    <row r="13800" spans="1:3" x14ac:dyDescent="0.35">
      <c r="A13800">
        <v>13798</v>
      </c>
      <c r="B13800" s="1" t="s">
        <v>13773</v>
      </c>
      <c r="C13800">
        <v>0</v>
      </c>
    </row>
    <row r="13801" spans="1:3" x14ac:dyDescent="0.35">
      <c r="A13801">
        <v>13799</v>
      </c>
      <c r="B13801" s="1" t="s">
        <v>13774</v>
      </c>
      <c r="C13801">
        <v>0</v>
      </c>
    </row>
    <row r="13802" spans="1:3" x14ac:dyDescent="0.35">
      <c r="A13802">
        <v>13800</v>
      </c>
      <c r="B13802" s="1" t="s">
        <v>13775</v>
      </c>
      <c r="C13802">
        <v>0</v>
      </c>
    </row>
    <row r="13803" spans="1:3" x14ac:dyDescent="0.35">
      <c r="A13803">
        <v>13801</v>
      </c>
      <c r="B13803" s="1" t="s">
        <v>13776</v>
      </c>
      <c r="C13803">
        <v>0</v>
      </c>
    </row>
    <row r="13804" spans="1:3" x14ac:dyDescent="0.35">
      <c r="A13804">
        <v>13802</v>
      </c>
      <c r="B13804" s="1" t="s">
        <v>13777</v>
      </c>
      <c r="C13804">
        <v>1</v>
      </c>
    </row>
    <row r="13805" spans="1:3" x14ac:dyDescent="0.35">
      <c r="A13805">
        <v>13803</v>
      </c>
      <c r="B13805" s="1" t="s">
        <v>13778</v>
      </c>
      <c r="C13805">
        <v>3</v>
      </c>
    </row>
    <row r="13806" spans="1:3" x14ac:dyDescent="0.35">
      <c r="A13806">
        <v>13804</v>
      </c>
      <c r="B13806" s="1" t="s">
        <v>13779</v>
      </c>
      <c r="C13806">
        <v>4</v>
      </c>
    </row>
    <row r="13807" spans="1:3" x14ac:dyDescent="0.35">
      <c r="A13807">
        <v>13805</v>
      </c>
      <c r="B13807" s="1" t="s">
        <v>13780</v>
      </c>
      <c r="C13807">
        <v>1</v>
      </c>
    </row>
    <row r="13808" spans="1:3" x14ac:dyDescent="0.35">
      <c r="A13808">
        <v>13806</v>
      </c>
      <c r="B13808" s="1" t="s">
        <v>13781</v>
      </c>
      <c r="C13808">
        <v>4</v>
      </c>
    </row>
    <row r="13809" spans="1:3" x14ac:dyDescent="0.35">
      <c r="A13809">
        <v>13807</v>
      </c>
      <c r="B13809" s="1" t="s">
        <v>13782</v>
      </c>
      <c r="C13809">
        <v>4</v>
      </c>
    </row>
    <row r="13810" spans="1:3" x14ac:dyDescent="0.35">
      <c r="A13810">
        <v>13808</v>
      </c>
      <c r="B13810" s="1" t="s">
        <v>13783</v>
      </c>
      <c r="C13810">
        <v>0</v>
      </c>
    </row>
    <row r="13811" spans="1:3" x14ac:dyDescent="0.35">
      <c r="A13811">
        <v>13809</v>
      </c>
      <c r="B13811" s="1" t="s">
        <v>13784</v>
      </c>
      <c r="C13811">
        <v>2</v>
      </c>
    </row>
    <row r="13812" spans="1:3" x14ac:dyDescent="0.35">
      <c r="A13812">
        <v>13810</v>
      </c>
      <c r="B13812" s="1" t="s">
        <v>13785</v>
      </c>
      <c r="C13812">
        <v>3</v>
      </c>
    </row>
    <row r="13813" spans="1:3" x14ac:dyDescent="0.35">
      <c r="A13813">
        <v>13811</v>
      </c>
      <c r="B13813" s="1" t="s">
        <v>13786</v>
      </c>
      <c r="C13813">
        <v>2</v>
      </c>
    </row>
    <row r="13814" spans="1:3" x14ac:dyDescent="0.35">
      <c r="A13814">
        <v>13812</v>
      </c>
      <c r="B13814" s="1" t="s">
        <v>13787</v>
      </c>
      <c r="C13814">
        <v>3</v>
      </c>
    </row>
    <row r="13815" spans="1:3" x14ac:dyDescent="0.35">
      <c r="A13815">
        <v>13813</v>
      </c>
      <c r="B13815" s="1" t="s">
        <v>13788</v>
      </c>
      <c r="C13815">
        <v>4</v>
      </c>
    </row>
    <row r="13816" spans="1:3" x14ac:dyDescent="0.35">
      <c r="A13816">
        <v>13814</v>
      </c>
      <c r="B13816" s="1" t="s">
        <v>13789</v>
      </c>
      <c r="C13816">
        <v>0</v>
      </c>
    </row>
    <row r="13817" spans="1:3" x14ac:dyDescent="0.35">
      <c r="A13817">
        <v>13815</v>
      </c>
      <c r="B13817" s="1" t="s">
        <v>13790</v>
      </c>
      <c r="C13817">
        <v>3</v>
      </c>
    </row>
    <row r="13818" spans="1:3" x14ac:dyDescent="0.35">
      <c r="A13818">
        <v>13816</v>
      </c>
      <c r="B13818" s="1" t="s">
        <v>13791</v>
      </c>
      <c r="C13818">
        <v>0</v>
      </c>
    </row>
    <row r="13819" spans="1:3" x14ac:dyDescent="0.35">
      <c r="A13819">
        <v>13817</v>
      </c>
      <c r="B13819" s="1" t="s">
        <v>13792</v>
      </c>
      <c r="C13819">
        <v>4</v>
      </c>
    </row>
    <row r="13820" spans="1:3" x14ac:dyDescent="0.35">
      <c r="A13820">
        <v>13818</v>
      </c>
      <c r="B13820" s="1" t="s">
        <v>13793</v>
      </c>
      <c r="C13820">
        <v>0</v>
      </c>
    </row>
    <row r="13821" spans="1:3" x14ac:dyDescent="0.35">
      <c r="A13821">
        <v>13819</v>
      </c>
      <c r="B13821" s="1" t="s">
        <v>13794</v>
      </c>
      <c r="C13821">
        <v>0</v>
      </c>
    </row>
    <row r="13822" spans="1:3" x14ac:dyDescent="0.35">
      <c r="A13822">
        <v>13820</v>
      </c>
      <c r="B13822" s="1" t="s">
        <v>13795</v>
      </c>
      <c r="C13822">
        <v>0</v>
      </c>
    </row>
    <row r="13823" spans="1:3" x14ac:dyDescent="0.35">
      <c r="A13823">
        <v>13821</v>
      </c>
      <c r="B13823" s="1" t="s">
        <v>13796</v>
      </c>
      <c r="C13823">
        <v>4</v>
      </c>
    </row>
    <row r="13824" spans="1:3" x14ac:dyDescent="0.35">
      <c r="A13824">
        <v>13822</v>
      </c>
      <c r="B13824" s="1" t="s">
        <v>13797</v>
      </c>
      <c r="C13824">
        <v>1</v>
      </c>
    </row>
    <row r="13825" spans="1:3" x14ac:dyDescent="0.35">
      <c r="A13825">
        <v>13823</v>
      </c>
      <c r="B13825" s="1" t="s">
        <v>13798</v>
      </c>
      <c r="C13825">
        <v>3</v>
      </c>
    </row>
    <row r="13826" spans="1:3" x14ac:dyDescent="0.35">
      <c r="A13826">
        <v>13824</v>
      </c>
      <c r="B13826" s="1" t="s">
        <v>13799</v>
      </c>
      <c r="C13826">
        <v>4</v>
      </c>
    </row>
    <row r="13827" spans="1:3" x14ac:dyDescent="0.35">
      <c r="A13827">
        <v>13825</v>
      </c>
      <c r="B13827" s="1" t="s">
        <v>13800</v>
      </c>
      <c r="C13827">
        <v>1</v>
      </c>
    </row>
    <row r="13828" spans="1:3" x14ac:dyDescent="0.35">
      <c r="A13828">
        <v>13826</v>
      </c>
      <c r="B13828" s="1" t="s">
        <v>13801</v>
      </c>
      <c r="C13828">
        <v>1</v>
      </c>
    </row>
    <row r="13829" spans="1:3" x14ac:dyDescent="0.35">
      <c r="A13829">
        <v>13827</v>
      </c>
      <c r="B13829" s="1" t="s">
        <v>13802</v>
      </c>
      <c r="C13829">
        <v>4</v>
      </c>
    </row>
    <row r="13830" spans="1:3" x14ac:dyDescent="0.35">
      <c r="A13830">
        <v>13828</v>
      </c>
      <c r="B13830" s="1" t="s">
        <v>13803</v>
      </c>
      <c r="C13830">
        <v>0</v>
      </c>
    </row>
    <row r="13831" spans="1:3" x14ac:dyDescent="0.35">
      <c r="A13831">
        <v>13829</v>
      </c>
      <c r="B13831" s="1" t="s">
        <v>13804</v>
      </c>
      <c r="C13831">
        <v>0</v>
      </c>
    </row>
    <row r="13832" spans="1:3" x14ac:dyDescent="0.35">
      <c r="A13832">
        <v>13830</v>
      </c>
      <c r="B13832" s="1" t="s">
        <v>13805</v>
      </c>
      <c r="C13832">
        <v>1</v>
      </c>
    </row>
    <row r="13833" spans="1:3" x14ac:dyDescent="0.35">
      <c r="A13833">
        <v>13831</v>
      </c>
      <c r="B13833" s="1" t="s">
        <v>13806</v>
      </c>
      <c r="C13833">
        <v>1</v>
      </c>
    </row>
    <row r="13834" spans="1:3" x14ac:dyDescent="0.35">
      <c r="A13834">
        <v>13832</v>
      </c>
      <c r="B13834" s="1" t="s">
        <v>13807</v>
      </c>
      <c r="C13834">
        <v>3</v>
      </c>
    </row>
    <row r="13835" spans="1:3" x14ac:dyDescent="0.35">
      <c r="A13835">
        <v>13833</v>
      </c>
      <c r="B13835" s="1" t="s">
        <v>13808</v>
      </c>
      <c r="C13835">
        <v>1</v>
      </c>
    </row>
    <row r="13836" spans="1:3" x14ac:dyDescent="0.35">
      <c r="A13836">
        <v>13834</v>
      </c>
      <c r="B13836" s="1" t="s">
        <v>13809</v>
      </c>
      <c r="C13836">
        <v>1</v>
      </c>
    </row>
    <row r="13837" spans="1:3" x14ac:dyDescent="0.35">
      <c r="A13837">
        <v>13835</v>
      </c>
      <c r="B13837" s="1" t="s">
        <v>13810</v>
      </c>
      <c r="C13837">
        <v>1</v>
      </c>
    </row>
    <row r="13838" spans="1:3" x14ac:dyDescent="0.35">
      <c r="A13838">
        <v>13836</v>
      </c>
      <c r="B13838" s="1" t="s">
        <v>13811</v>
      </c>
      <c r="C13838">
        <v>4</v>
      </c>
    </row>
    <row r="13839" spans="1:3" x14ac:dyDescent="0.35">
      <c r="A13839">
        <v>13837</v>
      </c>
      <c r="B13839" s="1" t="s">
        <v>13812</v>
      </c>
      <c r="C13839">
        <v>0</v>
      </c>
    </row>
    <row r="13840" spans="1:3" x14ac:dyDescent="0.35">
      <c r="A13840">
        <v>13838</v>
      </c>
      <c r="B13840" s="1" t="s">
        <v>13813</v>
      </c>
      <c r="C13840">
        <v>1</v>
      </c>
    </row>
    <row r="13841" spans="1:3" x14ac:dyDescent="0.35">
      <c r="A13841">
        <v>13839</v>
      </c>
      <c r="B13841" s="1" t="s">
        <v>13814</v>
      </c>
      <c r="C13841">
        <v>3</v>
      </c>
    </row>
    <row r="13842" spans="1:3" x14ac:dyDescent="0.35">
      <c r="A13842">
        <v>13840</v>
      </c>
      <c r="B13842" s="1" t="s">
        <v>13815</v>
      </c>
      <c r="C13842">
        <v>1</v>
      </c>
    </row>
    <row r="13843" spans="1:3" x14ac:dyDescent="0.35">
      <c r="A13843">
        <v>13841</v>
      </c>
      <c r="B13843" s="1" t="s">
        <v>13816</v>
      </c>
      <c r="C13843">
        <v>0</v>
      </c>
    </row>
    <row r="13844" spans="1:3" x14ac:dyDescent="0.35">
      <c r="A13844">
        <v>13842</v>
      </c>
      <c r="B13844" s="1" t="s">
        <v>13817</v>
      </c>
      <c r="C13844">
        <v>5</v>
      </c>
    </row>
    <row r="13845" spans="1:3" x14ac:dyDescent="0.35">
      <c r="A13845">
        <v>13843</v>
      </c>
      <c r="B13845" s="1" t="s">
        <v>13818</v>
      </c>
      <c r="C13845">
        <v>4</v>
      </c>
    </row>
    <row r="13846" spans="1:3" x14ac:dyDescent="0.35">
      <c r="A13846">
        <v>13844</v>
      </c>
      <c r="B13846" s="1" t="s">
        <v>13819</v>
      </c>
      <c r="C13846">
        <v>4</v>
      </c>
    </row>
    <row r="13847" spans="1:3" x14ac:dyDescent="0.35">
      <c r="A13847">
        <v>13845</v>
      </c>
      <c r="B13847" s="1" t="s">
        <v>13820</v>
      </c>
      <c r="C13847">
        <v>1</v>
      </c>
    </row>
    <row r="13848" spans="1:3" x14ac:dyDescent="0.35">
      <c r="A13848">
        <v>13846</v>
      </c>
      <c r="B13848" s="1" t="s">
        <v>13821</v>
      </c>
      <c r="C13848">
        <v>1</v>
      </c>
    </row>
    <row r="13849" spans="1:3" x14ac:dyDescent="0.35">
      <c r="A13849">
        <v>13847</v>
      </c>
      <c r="B13849" s="1" t="s">
        <v>13822</v>
      </c>
      <c r="C13849">
        <v>0</v>
      </c>
    </row>
    <row r="13850" spans="1:3" x14ac:dyDescent="0.35">
      <c r="A13850">
        <v>13848</v>
      </c>
      <c r="B13850" s="1" t="s">
        <v>13823</v>
      </c>
      <c r="C13850">
        <v>0</v>
      </c>
    </row>
    <row r="13851" spans="1:3" x14ac:dyDescent="0.35">
      <c r="A13851">
        <v>13849</v>
      </c>
      <c r="B13851" s="1" t="s">
        <v>13824</v>
      </c>
      <c r="C13851">
        <v>5</v>
      </c>
    </row>
    <row r="13852" spans="1:3" x14ac:dyDescent="0.35">
      <c r="A13852">
        <v>13850</v>
      </c>
      <c r="B13852" s="1" t="s">
        <v>13825</v>
      </c>
      <c r="C13852">
        <v>0</v>
      </c>
    </row>
    <row r="13853" spans="1:3" x14ac:dyDescent="0.35">
      <c r="A13853">
        <v>13851</v>
      </c>
      <c r="B13853" s="1" t="s">
        <v>13826</v>
      </c>
      <c r="C13853">
        <v>0</v>
      </c>
    </row>
    <row r="13854" spans="1:3" x14ac:dyDescent="0.35">
      <c r="A13854">
        <v>13852</v>
      </c>
      <c r="B13854" s="1" t="s">
        <v>13827</v>
      </c>
      <c r="C13854">
        <v>2</v>
      </c>
    </row>
    <row r="13855" spans="1:3" x14ac:dyDescent="0.35">
      <c r="A13855">
        <v>13853</v>
      </c>
      <c r="B13855" s="1" t="s">
        <v>13828</v>
      </c>
      <c r="C13855">
        <v>1</v>
      </c>
    </row>
    <row r="13856" spans="1:3" x14ac:dyDescent="0.35">
      <c r="A13856">
        <v>13854</v>
      </c>
      <c r="B13856" s="1" t="s">
        <v>13829</v>
      </c>
      <c r="C13856">
        <v>1</v>
      </c>
    </row>
    <row r="13857" spans="1:3" x14ac:dyDescent="0.35">
      <c r="A13857">
        <v>13855</v>
      </c>
      <c r="B13857" s="1" t="s">
        <v>13830</v>
      </c>
      <c r="C13857">
        <v>0</v>
      </c>
    </row>
    <row r="13858" spans="1:3" x14ac:dyDescent="0.35">
      <c r="A13858">
        <v>13856</v>
      </c>
      <c r="B13858" s="1" t="s">
        <v>13831</v>
      </c>
      <c r="C13858">
        <v>3</v>
      </c>
    </row>
    <row r="13859" spans="1:3" x14ac:dyDescent="0.35">
      <c r="A13859">
        <v>13857</v>
      </c>
      <c r="B13859" s="1" t="s">
        <v>13832</v>
      </c>
      <c r="C13859">
        <v>1</v>
      </c>
    </row>
    <row r="13860" spans="1:3" x14ac:dyDescent="0.35">
      <c r="A13860">
        <v>13858</v>
      </c>
      <c r="B13860" s="1" t="s">
        <v>13833</v>
      </c>
      <c r="C13860">
        <v>1</v>
      </c>
    </row>
    <row r="13861" spans="1:3" x14ac:dyDescent="0.35">
      <c r="A13861">
        <v>13859</v>
      </c>
      <c r="B13861" s="1" t="s">
        <v>13834</v>
      </c>
      <c r="C13861">
        <v>1</v>
      </c>
    </row>
    <row r="13862" spans="1:3" x14ac:dyDescent="0.35">
      <c r="A13862">
        <v>13860</v>
      </c>
      <c r="B13862" s="1" t="s">
        <v>13835</v>
      </c>
      <c r="C13862">
        <v>1</v>
      </c>
    </row>
    <row r="13863" spans="1:3" x14ac:dyDescent="0.35">
      <c r="A13863">
        <v>13861</v>
      </c>
      <c r="B13863" s="1" t="s">
        <v>13836</v>
      </c>
      <c r="C13863">
        <v>2</v>
      </c>
    </row>
    <row r="13864" spans="1:3" x14ac:dyDescent="0.35">
      <c r="A13864">
        <v>13862</v>
      </c>
      <c r="B13864" s="1" t="s">
        <v>13837</v>
      </c>
      <c r="C13864">
        <v>1</v>
      </c>
    </row>
    <row r="13865" spans="1:3" x14ac:dyDescent="0.35">
      <c r="A13865">
        <v>13863</v>
      </c>
      <c r="B13865" s="1" t="s">
        <v>13838</v>
      </c>
      <c r="C13865">
        <v>1</v>
      </c>
    </row>
    <row r="13866" spans="1:3" x14ac:dyDescent="0.35">
      <c r="A13866">
        <v>13864</v>
      </c>
      <c r="B13866" s="1" t="s">
        <v>13839</v>
      </c>
      <c r="C13866">
        <v>1</v>
      </c>
    </row>
    <row r="13867" spans="1:3" x14ac:dyDescent="0.35">
      <c r="A13867">
        <v>13865</v>
      </c>
      <c r="B13867" s="1" t="s">
        <v>13840</v>
      </c>
      <c r="C13867">
        <v>1</v>
      </c>
    </row>
    <row r="13868" spans="1:3" x14ac:dyDescent="0.35">
      <c r="A13868">
        <v>13866</v>
      </c>
      <c r="B13868" s="1" t="s">
        <v>13841</v>
      </c>
      <c r="C13868">
        <v>2</v>
      </c>
    </row>
    <row r="13869" spans="1:3" x14ac:dyDescent="0.35">
      <c r="A13869">
        <v>13867</v>
      </c>
      <c r="B13869" s="1" t="s">
        <v>13842</v>
      </c>
      <c r="C13869">
        <v>3</v>
      </c>
    </row>
    <row r="13870" spans="1:3" x14ac:dyDescent="0.35">
      <c r="A13870">
        <v>13868</v>
      </c>
      <c r="B13870" s="1" t="s">
        <v>13843</v>
      </c>
      <c r="C13870">
        <v>1</v>
      </c>
    </row>
    <row r="13871" spans="1:3" x14ac:dyDescent="0.35">
      <c r="A13871">
        <v>13869</v>
      </c>
      <c r="B13871" s="1" t="s">
        <v>13844</v>
      </c>
      <c r="C13871">
        <v>0</v>
      </c>
    </row>
    <row r="13872" spans="1:3" x14ac:dyDescent="0.35">
      <c r="A13872">
        <v>13870</v>
      </c>
      <c r="B13872" s="1" t="s">
        <v>13845</v>
      </c>
      <c r="C13872">
        <v>1</v>
      </c>
    </row>
    <row r="13873" spans="1:3" x14ac:dyDescent="0.35">
      <c r="A13873">
        <v>13871</v>
      </c>
      <c r="B13873" s="1" t="s">
        <v>13846</v>
      </c>
      <c r="C13873">
        <v>3</v>
      </c>
    </row>
    <row r="13874" spans="1:3" x14ac:dyDescent="0.35">
      <c r="A13874">
        <v>13872</v>
      </c>
      <c r="B13874" s="1" t="s">
        <v>13847</v>
      </c>
      <c r="C13874">
        <v>4</v>
      </c>
    </row>
    <row r="13875" spans="1:3" x14ac:dyDescent="0.35">
      <c r="A13875">
        <v>13873</v>
      </c>
      <c r="B13875" s="1" t="s">
        <v>13848</v>
      </c>
      <c r="C13875">
        <v>0</v>
      </c>
    </row>
    <row r="13876" spans="1:3" x14ac:dyDescent="0.35">
      <c r="A13876">
        <v>13874</v>
      </c>
      <c r="B13876" s="1" t="s">
        <v>13849</v>
      </c>
      <c r="C13876">
        <v>1</v>
      </c>
    </row>
    <row r="13877" spans="1:3" x14ac:dyDescent="0.35">
      <c r="A13877">
        <v>13875</v>
      </c>
      <c r="B13877" s="1" t="s">
        <v>13850</v>
      </c>
      <c r="C13877">
        <v>0</v>
      </c>
    </row>
    <row r="13878" spans="1:3" x14ac:dyDescent="0.35">
      <c r="A13878">
        <v>13876</v>
      </c>
      <c r="B13878" s="1" t="s">
        <v>13851</v>
      </c>
      <c r="C13878">
        <v>1</v>
      </c>
    </row>
    <row r="13879" spans="1:3" x14ac:dyDescent="0.35">
      <c r="A13879">
        <v>13877</v>
      </c>
      <c r="B13879" s="1" t="s">
        <v>13852</v>
      </c>
      <c r="C13879">
        <v>1</v>
      </c>
    </row>
    <row r="13880" spans="1:3" x14ac:dyDescent="0.35">
      <c r="A13880">
        <v>13878</v>
      </c>
      <c r="B13880" s="1" t="s">
        <v>13853</v>
      </c>
      <c r="C13880">
        <v>4</v>
      </c>
    </row>
    <row r="13881" spans="1:3" x14ac:dyDescent="0.35">
      <c r="A13881">
        <v>13879</v>
      </c>
      <c r="B13881" s="1" t="s">
        <v>13854</v>
      </c>
      <c r="C13881">
        <v>1</v>
      </c>
    </row>
    <row r="13882" spans="1:3" x14ac:dyDescent="0.35">
      <c r="A13882">
        <v>13880</v>
      </c>
      <c r="B13882" s="1" t="s">
        <v>13855</v>
      </c>
      <c r="C13882">
        <v>0</v>
      </c>
    </row>
    <row r="13883" spans="1:3" x14ac:dyDescent="0.35">
      <c r="A13883">
        <v>13881</v>
      </c>
      <c r="B13883" s="1" t="s">
        <v>13856</v>
      </c>
      <c r="C13883">
        <v>1</v>
      </c>
    </row>
    <row r="13884" spans="1:3" x14ac:dyDescent="0.35">
      <c r="A13884">
        <v>13882</v>
      </c>
      <c r="B13884" s="1" t="s">
        <v>13857</v>
      </c>
      <c r="C13884">
        <v>1</v>
      </c>
    </row>
    <row r="13885" spans="1:3" x14ac:dyDescent="0.35">
      <c r="A13885">
        <v>13883</v>
      </c>
      <c r="B13885" s="1" t="s">
        <v>13858</v>
      </c>
      <c r="C13885">
        <v>1</v>
      </c>
    </row>
    <row r="13886" spans="1:3" x14ac:dyDescent="0.35">
      <c r="A13886">
        <v>13884</v>
      </c>
      <c r="B13886" s="1" t="s">
        <v>13859</v>
      </c>
      <c r="C13886">
        <v>1</v>
      </c>
    </row>
    <row r="13887" spans="1:3" x14ac:dyDescent="0.35">
      <c r="A13887">
        <v>13885</v>
      </c>
      <c r="B13887" s="1" t="s">
        <v>13860</v>
      </c>
      <c r="C13887">
        <v>0</v>
      </c>
    </row>
    <row r="13888" spans="1:3" x14ac:dyDescent="0.35">
      <c r="A13888">
        <v>13886</v>
      </c>
      <c r="B13888" s="1" t="s">
        <v>13861</v>
      </c>
      <c r="C13888">
        <v>4</v>
      </c>
    </row>
    <row r="13889" spans="1:3" x14ac:dyDescent="0.35">
      <c r="A13889">
        <v>13887</v>
      </c>
      <c r="B13889" s="1" t="s">
        <v>13862</v>
      </c>
      <c r="C13889">
        <v>1</v>
      </c>
    </row>
    <row r="13890" spans="1:3" x14ac:dyDescent="0.35">
      <c r="A13890">
        <v>13888</v>
      </c>
      <c r="B13890" s="1" t="s">
        <v>13863</v>
      </c>
      <c r="C13890">
        <v>5</v>
      </c>
    </row>
    <row r="13891" spans="1:3" x14ac:dyDescent="0.35">
      <c r="A13891">
        <v>13889</v>
      </c>
      <c r="B13891" s="1" t="s">
        <v>13864</v>
      </c>
      <c r="C13891">
        <v>2</v>
      </c>
    </row>
    <row r="13892" spans="1:3" x14ac:dyDescent="0.35">
      <c r="A13892">
        <v>13890</v>
      </c>
      <c r="B13892" s="1" t="s">
        <v>13865</v>
      </c>
      <c r="C13892">
        <v>4</v>
      </c>
    </row>
    <row r="13893" spans="1:3" x14ac:dyDescent="0.35">
      <c r="A13893">
        <v>13891</v>
      </c>
      <c r="B13893" s="1" t="s">
        <v>13866</v>
      </c>
      <c r="C13893">
        <v>1</v>
      </c>
    </row>
    <row r="13894" spans="1:3" x14ac:dyDescent="0.35">
      <c r="A13894">
        <v>13892</v>
      </c>
      <c r="B13894" s="1" t="s">
        <v>13867</v>
      </c>
      <c r="C13894">
        <v>1</v>
      </c>
    </row>
    <row r="13895" spans="1:3" x14ac:dyDescent="0.35">
      <c r="A13895">
        <v>13893</v>
      </c>
      <c r="B13895" s="1" t="s">
        <v>13868</v>
      </c>
      <c r="C13895">
        <v>3</v>
      </c>
    </row>
    <row r="13896" spans="1:3" x14ac:dyDescent="0.35">
      <c r="A13896">
        <v>13894</v>
      </c>
      <c r="B13896" s="1" t="s">
        <v>13869</v>
      </c>
      <c r="C13896">
        <v>1</v>
      </c>
    </row>
    <row r="13897" spans="1:3" x14ac:dyDescent="0.35">
      <c r="A13897">
        <v>13895</v>
      </c>
      <c r="B13897" s="1" t="s">
        <v>13870</v>
      </c>
      <c r="C13897">
        <v>0</v>
      </c>
    </row>
    <row r="13898" spans="1:3" x14ac:dyDescent="0.35">
      <c r="A13898">
        <v>13896</v>
      </c>
      <c r="B13898" s="1" t="s">
        <v>13871</v>
      </c>
      <c r="C13898">
        <v>0</v>
      </c>
    </row>
    <row r="13899" spans="1:3" x14ac:dyDescent="0.35">
      <c r="A13899">
        <v>13897</v>
      </c>
      <c r="B13899" s="1" t="s">
        <v>13872</v>
      </c>
      <c r="C13899">
        <v>0</v>
      </c>
    </row>
    <row r="13900" spans="1:3" x14ac:dyDescent="0.35">
      <c r="A13900">
        <v>13898</v>
      </c>
      <c r="B13900" s="1" t="s">
        <v>13873</v>
      </c>
      <c r="C13900">
        <v>0</v>
      </c>
    </row>
    <row r="13901" spans="1:3" x14ac:dyDescent="0.35">
      <c r="A13901">
        <v>13899</v>
      </c>
      <c r="B13901" s="1" t="s">
        <v>13874</v>
      </c>
      <c r="C13901">
        <v>4</v>
      </c>
    </row>
    <row r="13902" spans="1:3" x14ac:dyDescent="0.35">
      <c r="A13902">
        <v>13900</v>
      </c>
      <c r="B13902" s="1" t="s">
        <v>13875</v>
      </c>
      <c r="C13902">
        <v>4</v>
      </c>
    </row>
    <row r="13903" spans="1:3" x14ac:dyDescent="0.35">
      <c r="A13903">
        <v>13901</v>
      </c>
      <c r="B13903" s="1" t="s">
        <v>13876</v>
      </c>
      <c r="C13903">
        <v>4</v>
      </c>
    </row>
    <row r="13904" spans="1:3" x14ac:dyDescent="0.35">
      <c r="A13904">
        <v>13902</v>
      </c>
      <c r="B13904" s="1" t="s">
        <v>13877</v>
      </c>
      <c r="C13904">
        <v>2</v>
      </c>
    </row>
    <row r="13905" spans="1:3" x14ac:dyDescent="0.35">
      <c r="A13905">
        <v>13903</v>
      </c>
      <c r="B13905" s="1" t="s">
        <v>13878</v>
      </c>
      <c r="C13905">
        <v>0</v>
      </c>
    </row>
    <row r="13906" spans="1:3" x14ac:dyDescent="0.35">
      <c r="A13906">
        <v>13904</v>
      </c>
      <c r="B13906" s="1" t="s">
        <v>13879</v>
      </c>
      <c r="C13906">
        <v>1</v>
      </c>
    </row>
    <row r="13907" spans="1:3" x14ac:dyDescent="0.35">
      <c r="A13907">
        <v>13905</v>
      </c>
      <c r="B13907" s="1" t="s">
        <v>13880</v>
      </c>
      <c r="C13907">
        <v>0</v>
      </c>
    </row>
    <row r="13908" spans="1:3" x14ac:dyDescent="0.35">
      <c r="A13908">
        <v>13906</v>
      </c>
      <c r="B13908" s="1" t="s">
        <v>13881</v>
      </c>
      <c r="C13908">
        <v>4</v>
      </c>
    </row>
    <row r="13909" spans="1:3" x14ac:dyDescent="0.35">
      <c r="A13909">
        <v>13907</v>
      </c>
      <c r="B13909" s="1" t="s">
        <v>13882</v>
      </c>
      <c r="C13909">
        <v>4</v>
      </c>
    </row>
    <row r="13910" spans="1:3" x14ac:dyDescent="0.35">
      <c r="A13910">
        <v>13908</v>
      </c>
      <c r="B13910" s="1" t="s">
        <v>13883</v>
      </c>
      <c r="C13910">
        <v>2</v>
      </c>
    </row>
    <row r="13911" spans="1:3" x14ac:dyDescent="0.35">
      <c r="A13911">
        <v>13909</v>
      </c>
      <c r="B13911" s="1" t="s">
        <v>13884</v>
      </c>
      <c r="C13911">
        <v>4</v>
      </c>
    </row>
    <row r="13912" spans="1:3" x14ac:dyDescent="0.35">
      <c r="A13912">
        <v>13910</v>
      </c>
      <c r="B13912" s="1" t="s">
        <v>13885</v>
      </c>
      <c r="C13912">
        <v>0</v>
      </c>
    </row>
    <row r="13913" spans="1:3" x14ac:dyDescent="0.35">
      <c r="A13913">
        <v>13911</v>
      </c>
      <c r="B13913" s="1" t="s">
        <v>13886</v>
      </c>
      <c r="C13913">
        <v>1</v>
      </c>
    </row>
    <row r="13914" spans="1:3" x14ac:dyDescent="0.35">
      <c r="A13914">
        <v>13912</v>
      </c>
      <c r="B13914" s="1" t="s">
        <v>13887</v>
      </c>
      <c r="C13914">
        <v>2</v>
      </c>
    </row>
    <row r="13915" spans="1:3" x14ac:dyDescent="0.35">
      <c r="A13915">
        <v>13913</v>
      </c>
      <c r="B13915" s="1" t="s">
        <v>13888</v>
      </c>
      <c r="C13915">
        <v>5</v>
      </c>
    </row>
    <row r="13916" spans="1:3" x14ac:dyDescent="0.35">
      <c r="A13916">
        <v>13914</v>
      </c>
      <c r="B13916" s="1" t="s">
        <v>13889</v>
      </c>
      <c r="C13916">
        <v>1</v>
      </c>
    </row>
    <row r="13917" spans="1:3" x14ac:dyDescent="0.35">
      <c r="A13917">
        <v>13915</v>
      </c>
      <c r="B13917" s="1" t="s">
        <v>13890</v>
      </c>
      <c r="C13917">
        <v>3</v>
      </c>
    </row>
    <row r="13918" spans="1:3" x14ac:dyDescent="0.35">
      <c r="A13918">
        <v>13916</v>
      </c>
      <c r="B13918" s="1" t="s">
        <v>13891</v>
      </c>
      <c r="C13918">
        <v>3</v>
      </c>
    </row>
    <row r="13919" spans="1:3" x14ac:dyDescent="0.35">
      <c r="A13919">
        <v>13917</v>
      </c>
      <c r="B13919" s="1" t="s">
        <v>13892</v>
      </c>
      <c r="C13919">
        <v>5</v>
      </c>
    </row>
    <row r="13920" spans="1:3" x14ac:dyDescent="0.35">
      <c r="A13920">
        <v>13918</v>
      </c>
      <c r="B13920" s="1" t="s">
        <v>13893</v>
      </c>
      <c r="C13920">
        <v>1</v>
      </c>
    </row>
    <row r="13921" spans="1:3" x14ac:dyDescent="0.35">
      <c r="A13921">
        <v>13919</v>
      </c>
      <c r="B13921" s="1" t="s">
        <v>13894</v>
      </c>
      <c r="C13921">
        <v>1</v>
      </c>
    </row>
    <row r="13922" spans="1:3" x14ac:dyDescent="0.35">
      <c r="A13922">
        <v>13920</v>
      </c>
      <c r="B13922" s="1" t="s">
        <v>13895</v>
      </c>
      <c r="C13922">
        <v>1</v>
      </c>
    </row>
    <row r="13923" spans="1:3" x14ac:dyDescent="0.35">
      <c r="A13923">
        <v>13921</v>
      </c>
      <c r="B13923" s="1" t="s">
        <v>13896</v>
      </c>
      <c r="C13923">
        <v>1</v>
      </c>
    </row>
    <row r="13924" spans="1:3" x14ac:dyDescent="0.35">
      <c r="A13924">
        <v>13922</v>
      </c>
      <c r="B13924" s="1" t="s">
        <v>13897</v>
      </c>
      <c r="C13924">
        <v>0</v>
      </c>
    </row>
    <row r="13925" spans="1:3" x14ac:dyDescent="0.35">
      <c r="A13925">
        <v>13923</v>
      </c>
      <c r="B13925" s="1" t="s">
        <v>13898</v>
      </c>
      <c r="C13925">
        <v>2</v>
      </c>
    </row>
    <row r="13926" spans="1:3" x14ac:dyDescent="0.35">
      <c r="A13926">
        <v>13924</v>
      </c>
      <c r="B13926" s="1" t="s">
        <v>13899</v>
      </c>
      <c r="C13926">
        <v>3</v>
      </c>
    </row>
    <row r="13927" spans="1:3" x14ac:dyDescent="0.35">
      <c r="A13927">
        <v>13925</v>
      </c>
      <c r="B13927" s="1" t="s">
        <v>13900</v>
      </c>
      <c r="C13927">
        <v>4</v>
      </c>
    </row>
    <row r="13928" spans="1:3" x14ac:dyDescent="0.35">
      <c r="A13928">
        <v>13926</v>
      </c>
      <c r="B13928" s="1" t="s">
        <v>13901</v>
      </c>
      <c r="C13928">
        <v>0</v>
      </c>
    </row>
    <row r="13929" spans="1:3" x14ac:dyDescent="0.35">
      <c r="A13929">
        <v>13927</v>
      </c>
      <c r="B13929" s="1" t="s">
        <v>13902</v>
      </c>
      <c r="C13929">
        <v>3</v>
      </c>
    </row>
    <row r="13930" spans="1:3" x14ac:dyDescent="0.35">
      <c r="A13930">
        <v>13928</v>
      </c>
      <c r="B13930" s="1" t="s">
        <v>13903</v>
      </c>
      <c r="C13930">
        <v>4</v>
      </c>
    </row>
    <row r="13931" spans="1:3" x14ac:dyDescent="0.35">
      <c r="A13931">
        <v>13929</v>
      </c>
      <c r="B13931" s="1" t="s">
        <v>13904</v>
      </c>
      <c r="C13931">
        <v>3</v>
      </c>
    </row>
    <row r="13932" spans="1:3" x14ac:dyDescent="0.35">
      <c r="A13932">
        <v>13930</v>
      </c>
      <c r="B13932" s="1" t="s">
        <v>13905</v>
      </c>
      <c r="C13932">
        <v>0</v>
      </c>
    </row>
    <row r="13933" spans="1:3" x14ac:dyDescent="0.35">
      <c r="A13933">
        <v>13931</v>
      </c>
      <c r="B13933" s="1" t="s">
        <v>13906</v>
      </c>
      <c r="C13933">
        <v>0</v>
      </c>
    </row>
    <row r="13934" spans="1:3" x14ac:dyDescent="0.35">
      <c r="A13934">
        <v>13932</v>
      </c>
      <c r="B13934" s="1" t="s">
        <v>13907</v>
      </c>
      <c r="C13934">
        <v>1</v>
      </c>
    </row>
    <row r="13935" spans="1:3" x14ac:dyDescent="0.35">
      <c r="A13935">
        <v>13933</v>
      </c>
      <c r="B13935" s="1" t="s">
        <v>13908</v>
      </c>
      <c r="C13935">
        <v>1</v>
      </c>
    </row>
    <row r="13936" spans="1:3" x14ac:dyDescent="0.35">
      <c r="A13936">
        <v>13934</v>
      </c>
      <c r="B13936" s="1" t="s">
        <v>13909</v>
      </c>
      <c r="C13936">
        <v>0</v>
      </c>
    </row>
    <row r="13937" spans="1:3" x14ac:dyDescent="0.35">
      <c r="A13937">
        <v>13935</v>
      </c>
      <c r="B13937" s="1" t="s">
        <v>13910</v>
      </c>
      <c r="C13937">
        <v>0</v>
      </c>
    </row>
    <row r="13938" spans="1:3" x14ac:dyDescent="0.35">
      <c r="A13938">
        <v>13936</v>
      </c>
      <c r="B13938" s="1" t="s">
        <v>13911</v>
      </c>
      <c r="C13938">
        <v>1</v>
      </c>
    </row>
    <row r="13939" spans="1:3" x14ac:dyDescent="0.35">
      <c r="A13939">
        <v>13937</v>
      </c>
      <c r="B13939" s="1" t="s">
        <v>13912</v>
      </c>
      <c r="C13939">
        <v>0</v>
      </c>
    </row>
    <row r="13940" spans="1:3" x14ac:dyDescent="0.35">
      <c r="A13940">
        <v>13938</v>
      </c>
      <c r="B13940" s="1" t="s">
        <v>13913</v>
      </c>
      <c r="C13940">
        <v>0</v>
      </c>
    </row>
    <row r="13941" spans="1:3" x14ac:dyDescent="0.35">
      <c r="A13941">
        <v>13939</v>
      </c>
      <c r="B13941" s="1" t="s">
        <v>13914</v>
      </c>
      <c r="C13941">
        <v>0</v>
      </c>
    </row>
    <row r="13942" spans="1:3" x14ac:dyDescent="0.35">
      <c r="A13942">
        <v>13940</v>
      </c>
      <c r="B13942" s="1" t="s">
        <v>13915</v>
      </c>
      <c r="C13942">
        <v>1</v>
      </c>
    </row>
    <row r="13943" spans="1:3" x14ac:dyDescent="0.35">
      <c r="A13943">
        <v>13941</v>
      </c>
      <c r="B13943" s="1" t="s">
        <v>13916</v>
      </c>
      <c r="C13943">
        <v>3</v>
      </c>
    </row>
    <row r="13944" spans="1:3" x14ac:dyDescent="0.35">
      <c r="A13944">
        <v>13942</v>
      </c>
      <c r="B13944" s="1" t="s">
        <v>13917</v>
      </c>
      <c r="C13944">
        <v>1</v>
      </c>
    </row>
    <row r="13945" spans="1:3" x14ac:dyDescent="0.35">
      <c r="A13945">
        <v>13943</v>
      </c>
      <c r="B13945" s="1" t="s">
        <v>13918</v>
      </c>
      <c r="C13945">
        <v>1</v>
      </c>
    </row>
    <row r="13946" spans="1:3" x14ac:dyDescent="0.35">
      <c r="A13946">
        <v>13944</v>
      </c>
      <c r="B13946" s="1" t="s">
        <v>13919</v>
      </c>
      <c r="C13946">
        <v>0</v>
      </c>
    </row>
    <row r="13947" spans="1:3" x14ac:dyDescent="0.35">
      <c r="A13947">
        <v>13945</v>
      </c>
      <c r="B13947" s="1" t="s">
        <v>13920</v>
      </c>
      <c r="C13947">
        <v>0</v>
      </c>
    </row>
    <row r="13948" spans="1:3" x14ac:dyDescent="0.35">
      <c r="A13948">
        <v>13946</v>
      </c>
      <c r="B13948" s="1" t="s">
        <v>13921</v>
      </c>
      <c r="C13948">
        <v>0</v>
      </c>
    </row>
    <row r="13949" spans="1:3" x14ac:dyDescent="0.35">
      <c r="A13949">
        <v>13947</v>
      </c>
      <c r="B13949" s="1" t="s">
        <v>13922</v>
      </c>
      <c r="C13949">
        <v>4</v>
      </c>
    </row>
    <row r="13950" spans="1:3" x14ac:dyDescent="0.35">
      <c r="A13950">
        <v>13948</v>
      </c>
      <c r="B13950" s="1" t="s">
        <v>13923</v>
      </c>
      <c r="C13950">
        <v>0</v>
      </c>
    </row>
    <row r="13951" spans="1:3" x14ac:dyDescent="0.35">
      <c r="A13951">
        <v>13949</v>
      </c>
      <c r="B13951" s="1" t="s">
        <v>13924</v>
      </c>
      <c r="C13951">
        <v>0</v>
      </c>
    </row>
    <row r="13952" spans="1:3" x14ac:dyDescent="0.35">
      <c r="A13952">
        <v>13950</v>
      </c>
      <c r="B13952" s="1" t="s">
        <v>13925</v>
      </c>
      <c r="C13952">
        <v>4</v>
      </c>
    </row>
    <row r="13953" spans="1:3" x14ac:dyDescent="0.35">
      <c r="A13953">
        <v>13951</v>
      </c>
      <c r="B13953" s="1" t="s">
        <v>13926</v>
      </c>
      <c r="C13953">
        <v>3</v>
      </c>
    </row>
    <row r="13954" spans="1:3" x14ac:dyDescent="0.35">
      <c r="A13954">
        <v>13952</v>
      </c>
      <c r="B13954" s="1" t="s">
        <v>13927</v>
      </c>
      <c r="C13954">
        <v>1</v>
      </c>
    </row>
    <row r="13955" spans="1:3" x14ac:dyDescent="0.35">
      <c r="A13955">
        <v>13953</v>
      </c>
      <c r="B13955" s="1" t="s">
        <v>13928</v>
      </c>
      <c r="C13955">
        <v>0</v>
      </c>
    </row>
    <row r="13956" spans="1:3" x14ac:dyDescent="0.35">
      <c r="A13956">
        <v>13954</v>
      </c>
      <c r="B13956" s="1" t="s">
        <v>13929</v>
      </c>
      <c r="C13956">
        <v>1</v>
      </c>
    </row>
    <row r="13957" spans="1:3" x14ac:dyDescent="0.35">
      <c r="A13957">
        <v>13955</v>
      </c>
      <c r="B13957" s="1" t="s">
        <v>13930</v>
      </c>
      <c r="C13957">
        <v>5</v>
      </c>
    </row>
    <row r="13958" spans="1:3" x14ac:dyDescent="0.35">
      <c r="A13958">
        <v>13956</v>
      </c>
      <c r="B13958" s="1" t="s">
        <v>13931</v>
      </c>
      <c r="C13958">
        <v>0</v>
      </c>
    </row>
    <row r="13959" spans="1:3" x14ac:dyDescent="0.35">
      <c r="A13959">
        <v>13957</v>
      </c>
      <c r="B13959" s="1" t="s">
        <v>13932</v>
      </c>
      <c r="C13959">
        <v>0</v>
      </c>
    </row>
    <row r="13960" spans="1:3" x14ac:dyDescent="0.35">
      <c r="A13960">
        <v>13958</v>
      </c>
      <c r="B13960" s="1" t="s">
        <v>13933</v>
      </c>
      <c r="C13960">
        <v>3</v>
      </c>
    </row>
    <row r="13961" spans="1:3" x14ac:dyDescent="0.35">
      <c r="A13961">
        <v>13959</v>
      </c>
      <c r="B13961" s="1" t="s">
        <v>13934</v>
      </c>
      <c r="C13961">
        <v>1</v>
      </c>
    </row>
    <row r="13962" spans="1:3" x14ac:dyDescent="0.35">
      <c r="A13962">
        <v>13960</v>
      </c>
      <c r="B13962" s="1" t="s">
        <v>13935</v>
      </c>
      <c r="C13962">
        <v>3</v>
      </c>
    </row>
    <row r="13963" spans="1:3" x14ac:dyDescent="0.35">
      <c r="A13963">
        <v>13961</v>
      </c>
      <c r="B13963" s="1" t="s">
        <v>13936</v>
      </c>
      <c r="C13963">
        <v>4</v>
      </c>
    </row>
    <row r="13964" spans="1:3" x14ac:dyDescent="0.35">
      <c r="A13964">
        <v>13962</v>
      </c>
      <c r="B13964" s="1" t="s">
        <v>13937</v>
      </c>
      <c r="C13964">
        <v>2</v>
      </c>
    </row>
    <row r="13965" spans="1:3" x14ac:dyDescent="0.35">
      <c r="A13965">
        <v>13963</v>
      </c>
      <c r="B13965" s="1" t="s">
        <v>13938</v>
      </c>
      <c r="C13965">
        <v>4</v>
      </c>
    </row>
    <row r="13966" spans="1:3" x14ac:dyDescent="0.35">
      <c r="A13966">
        <v>13964</v>
      </c>
      <c r="B13966" s="1" t="s">
        <v>13939</v>
      </c>
      <c r="C13966">
        <v>0</v>
      </c>
    </row>
    <row r="13967" spans="1:3" x14ac:dyDescent="0.35">
      <c r="A13967">
        <v>13965</v>
      </c>
      <c r="B13967" s="1" t="s">
        <v>13940</v>
      </c>
      <c r="C13967">
        <v>1</v>
      </c>
    </row>
    <row r="13968" spans="1:3" x14ac:dyDescent="0.35">
      <c r="A13968">
        <v>13966</v>
      </c>
      <c r="B13968" s="1" t="s">
        <v>13941</v>
      </c>
      <c r="C13968">
        <v>1</v>
      </c>
    </row>
    <row r="13969" spans="1:3" x14ac:dyDescent="0.35">
      <c r="A13969">
        <v>13967</v>
      </c>
      <c r="B13969" s="1" t="s">
        <v>13942</v>
      </c>
      <c r="C13969">
        <v>0</v>
      </c>
    </row>
    <row r="13970" spans="1:3" x14ac:dyDescent="0.35">
      <c r="A13970">
        <v>13968</v>
      </c>
      <c r="B13970" s="1" t="s">
        <v>13943</v>
      </c>
      <c r="C13970">
        <v>0</v>
      </c>
    </row>
    <row r="13971" spans="1:3" x14ac:dyDescent="0.35">
      <c r="A13971">
        <v>13969</v>
      </c>
      <c r="B13971" s="1" t="s">
        <v>13944</v>
      </c>
      <c r="C13971">
        <v>4</v>
      </c>
    </row>
    <row r="13972" spans="1:3" x14ac:dyDescent="0.35">
      <c r="A13972">
        <v>13970</v>
      </c>
      <c r="B13972" s="1" t="s">
        <v>13945</v>
      </c>
      <c r="C13972">
        <v>1</v>
      </c>
    </row>
    <row r="13973" spans="1:3" x14ac:dyDescent="0.35">
      <c r="A13973">
        <v>13971</v>
      </c>
      <c r="B13973" s="1" t="s">
        <v>13946</v>
      </c>
      <c r="C13973">
        <v>3</v>
      </c>
    </row>
    <row r="13974" spans="1:3" x14ac:dyDescent="0.35">
      <c r="A13974">
        <v>13972</v>
      </c>
      <c r="B13974" s="1" t="s">
        <v>13947</v>
      </c>
      <c r="C13974">
        <v>0</v>
      </c>
    </row>
    <row r="13975" spans="1:3" x14ac:dyDescent="0.35">
      <c r="A13975">
        <v>13973</v>
      </c>
      <c r="B13975" s="1" t="s">
        <v>13948</v>
      </c>
      <c r="C13975">
        <v>1</v>
      </c>
    </row>
    <row r="13976" spans="1:3" x14ac:dyDescent="0.35">
      <c r="A13976">
        <v>13974</v>
      </c>
      <c r="B13976" s="1" t="s">
        <v>13949</v>
      </c>
      <c r="C13976">
        <v>4</v>
      </c>
    </row>
    <row r="13977" spans="1:3" x14ac:dyDescent="0.35">
      <c r="A13977">
        <v>13975</v>
      </c>
      <c r="B13977" s="1" t="s">
        <v>13950</v>
      </c>
      <c r="C13977">
        <v>4</v>
      </c>
    </row>
    <row r="13978" spans="1:3" x14ac:dyDescent="0.35">
      <c r="A13978">
        <v>13976</v>
      </c>
      <c r="B13978" s="1" t="s">
        <v>13951</v>
      </c>
      <c r="C13978">
        <v>0</v>
      </c>
    </row>
    <row r="13979" spans="1:3" x14ac:dyDescent="0.35">
      <c r="A13979">
        <v>13977</v>
      </c>
      <c r="B13979" s="1" t="s">
        <v>13952</v>
      </c>
      <c r="C13979">
        <v>0</v>
      </c>
    </row>
    <row r="13980" spans="1:3" x14ac:dyDescent="0.35">
      <c r="A13980">
        <v>13978</v>
      </c>
      <c r="B13980" s="1" t="s">
        <v>13953</v>
      </c>
      <c r="C13980">
        <v>0</v>
      </c>
    </row>
    <row r="13981" spans="1:3" x14ac:dyDescent="0.35">
      <c r="A13981">
        <v>13979</v>
      </c>
      <c r="B13981" s="1" t="s">
        <v>13954</v>
      </c>
      <c r="C13981">
        <v>1</v>
      </c>
    </row>
    <row r="13982" spans="1:3" x14ac:dyDescent="0.35">
      <c r="A13982">
        <v>13980</v>
      </c>
      <c r="B13982" s="1" t="s">
        <v>13955</v>
      </c>
      <c r="C13982">
        <v>2</v>
      </c>
    </row>
    <row r="13983" spans="1:3" x14ac:dyDescent="0.35">
      <c r="A13983">
        <v>13981</v>
      </c>
      <c r="B13983" s="1" t="s">
        <v>13956</v>
      </c>
      <c r="C13983">
        <v>0</v>
      </c>
    </row>
    <row r="13984" spans="1:3" x14ac:dyDescent="0.35">
      <c r="A13984">
        <v>13982</v>
      </c>
      <c r="B13984" s="1" t="s">
        <v>13957</v>
      </c>
      <c r="C13984">
        <v>0</v>
      </c>
    </row>
    <row r="13985" spans="1:3" x14ac:dyDescent="0.35">
      <c r="A13985">
        <v>13983</v>
      </c>
      <c r="B13985" s="1" t="s">
        <v>13958</v>
      </c>
      <c r="C13985">
        <v>0</v>
      </c>
    </row>
    <row r="13986" spans="1:3" x14ac:dyDescent="0.35">
      <c r="A13986">
        <v>13984</v>
      </c>
      <c r="B13986" s="1" t="s">
        <v>13959</v>
      </c>
      <c r="C13986">
        <v>4</v>
      </c>
    </row>
    <row r="13987" spans="1:3" x14ac:dyDescent="0.35">
      <c r="A13987">
        <v>13985</v>
      </c>
      <c r="B13987" s="1" t="s">
        <v>13960</v>
      </c>
      <c r="C13987">
        <v>1</v>
      </c>
    </row>
    <row r="13988" spans="1:3" x14ac:dyDescent="0.35">
      <c r="A13988">
        <v>13986</v>
      </c>
      <c r="B13988" s="1" t="s">
        <v>13961</v>
      </c>
      <c r="C13988">
        <v>1</v>
      </c>
    </row>
    <row r="13989" spans="1:3" x14ac:dyDescent="0.35">
      <c r="A13989">
        <v>13987</v>
      </c>
      <c r="B13989" s="1" t="s">
        <v>13962</v>
      </c>
      <c r="C13989">
        <v>3</v>
      </c>
    </row>
    <row r="13990" spans="1:3" x14ac:dyDescent="0.35">
      <c r="A13990">
        <v>13988</v>
      </c>
      <c r="B13990" s="1" t="s">
        <v>13963</v>
      </c>
      <c r="C13990">
        <v>4</v>
      </c>
    </row>
    <row r="13991" spans="1:3" x14ac:dyDescent="0.35">
      <c r="A13991">
        <v>13989</v>
      </c>
      <c r="B13991" s="1" t="s">
        <v>13964</v>
      </c>
      <c r="C13991">
        <v>0</v>
      </c>
    </row>
    <row r="13992" spans="1:3" x14ac:dyDescent="0.35">
      <c r="A13992">
        <v>13990</v>
      </c>
      <c r="B13992" s="1" t="s">
        <v>13965</v>
      </c>
      <c r="C13992">
        <v>1</v>
      </c>
    </row>
    <row r="13993" spans="1:3" x14ac:dyDescent="0.35">
      <c r="A13993">
        <v>13991</v>
      </c>
      <c r="B13993" s="1" t="s">
        <v>13966</v>
      </c>
      <c r="C13993">
        <v>1</v>
      </c>
    </row>
    <row r="13994" spans="1:3" x14ac:dyDescent="0.35">
      <c r="A13994">
        <v>13992</v>
      </c>
      <c r="B13994" s="1" t="s">
        <v>13967</v>
      </c>
      <c r="C13994">
        <v>0</v>
      </c>
    </row>
    <row r="13995" spans="1:3" x14ac:dyDescent="0.35">
      <c r="A13995">
        <v>13993</v>
      </c>
      <c r="B13995" s="1" t="s">
        <v>13968</v>
      </c>
      <c r="C13995">
        <v>3</v>
      </c>
    </row>
    <row r="13996" spans="1:3" x14ac:dyDescent="0.35">
      <c r="A13996">
        <v>13994</v>
      </c>
      <c r="B13996" s="1" t="s">
        <v>13969</v>
      </c>
      <c r="C13996">
        <v>4</v>
      </c>
    </row>
    <row r="13997" spans="1:3" x14ac:dyDescent="0.35">
      <c r="A13997">
        <v>13995</v>
      </c>
      <c r="B13997" s="1" t="s">
        <v>13970</v>
      </c>
      <c r="C13997">
        <v>4</v>
      </c>
    </row>
    <row r="13998" spans="1:3" x14ac:dyDescent="0.35">
      <c r="A13998">
        <v>13996</v>
      </c>
      <c r="B13998" s="1" t="s">
        <v>13971</v>
      </c>
      <c r="C13998">
        <v>0</v>
      </c>
    </row>
    <row r="13999" spans="1:3" x14ac:dyDescent="0.35">
      <c r="A13999">
        <v>13997</v>
      </c>
      <c r="B13999" s="1" t="s">
        <v>13972</v>
      </c>
      <c r="C13999">
        <v>4</v>
      </c>
    </row>
    <row r="14000" spans="1:3" x14ac:dyDescent="0.35">
      <c r="A14000">
        <v>13998</v>
      </c>
      <c r="B14000" s="1" t="s">
        <v>13973</v>
      </c>
      <c r="C14000">
        <v>4</v>
      </c>
    </row>
    <row r="14001" spans="1:3" x14ac:dyDescent="0.35">
      <c r="A14001">
        <v>13999</v>
      </c>
      <c r="B14001" s="1" t="s">
        <v>13974</v>
      </c>
      <c r="C14001">
        <v>4</v>
      </c>
    </row>
    <row r="14002" spans="1:3" x14ac:dyDescent="0.35">
      <c r="A14002">
        <v>14000</v>
      </c>
      <c r="B14002" s="1" t="s">
        <v>13975</v>
      </c>
      <c r="C14002">
        <v>1</v>
      </c>
    </row>
    <row r="14003" spans="1:3" x14ac:dyDescent="0.35">
      <c r="A14003">
        <v>14001</v>
      </c>
      <c r="B14003" s="1" t="s">
        <v>13976</v>
      </c>
      <c r="C14003">
        <v>0</v>
      </c>
    </row>
    <row r="14004" spans="1:3" x14ac:dyDescent="0.35">
      <c r="A14004">
        <v>14002</v>
      </c>
      <c r="B14004" s="1" t="s">
        <v>13977</v>
      </c>
      <c r="C14004">
        <v>2</v>
      </c>
    </row>
    <row r="14005" spans="1:3" x14ac:dyDescent="0.35">
      <c r="A14005">
        <v>14003</v>
      </c>
      <c r="B14005" s="1" t="s">
        <v>13978</v>
      </c>
      <c r="C14005">
        <v>3</v>
      </c>
    </row>
    <row r="14006" spans="1:3" x14ac:dyDescent="0.35">
      <c r="A14006">
        <v>14004</v>
      </c>
      <c r="B14006" s="1" t="s">
        <v>13979</v>
      </c>
      <c r="C14006">
        <v>4</v>
      </c>
    </row>
    <row r="14007" spans="1:3" x14ac:dyDescent="0.35">
      <c r="A14007">
        <v>14005</v>
      </c>
      <c r="B14007" s="1" t="s">
        <v>13980</v>
      </c>
      <c r="C14007">
        <v>0</v>
      </c>
    </row>
    <row r="14008" spans="1:3" x14ac:dyDescent="0.35">
      <c r="A14008">
        <v>14006</v>
      </c>
      <c r="B14008" s="1" t="s">
        <v>13981</v>
      </c>
      <c r="C14008">
        <v>1</v>
      </c>
    </row>
    <row r="14009" spans="1:3" x14ac:dyDescent="0.35">
      <c r="A14009">
        <v>14007</v>
      </c>
      <c r="B14009" s="1" t="s">
        <v>13982</v>
      </c>
      <c r="C14009">
        <v>0</v>
      </c>
    </row>
    <row r="14010" spans="1:3" x14ac:dyDescent="0.35">
      <c r="A14010">
        <v>14008</v>
      </c>
      <c r="B14010" s="1" t="s">
        <v>13983</v>
      </c>
      <c r="C14010">
        <v>0</v>
      </c>
    </row>
    <row r="14011" spans="1:3" x14ac:dyDescent="0.35">
      <c r="A14011">
        <v>14009</v>
      </c>
      <c r="B14011" s="1" t="s">
        <v>13984</v>
      </c>
      <c r="C14011">
        <v>0</v>
      </c>
    </row>
    <row r="14012" spans="1:3" x14ac:dyDescent="0.35">
      <c r="A14012">
        <v>14010</v>
      </c>
      <c r="B14012" s="1" t="s">
        <v>13985</v>
      </c>
      <c r="C14012">
        <v>0</v>
      </c>
    </row>
    <row r="14013" spans="1:3" x14ac:dyDescent="0.35">
      <c r="A14013">
        <v>14011</v>
      </c>
      <c r="B14013" s="1" t="s">
        <v>13986</v>
      </c>
      <c r="C14013">
        <v>1</v>
      </c>
    </row>
    <row r="14014" spans="1:3" x14ac:dyDescent="0.35">
      <c r="A14014">
        <v>14012</v>
      </c>
      <c r="B14014" s="1" t="s">
        <v>13987</v>
      </c>
      <c r="C14014">
        <v>1</v>
      </c>
    </row>
    <row r="14015" spans="1:3" x14ac:dyDescent="0.35">
      <c r="A14015">
        <v>14013</v>
      </c>
      <c r="B14015" s="1" t="s">
        <v>13988</v>
      </c>
      <c r="C14015">
        <v>1</v>
      </c>
    </row>
    <row r="14016" spans="1:3" x14ac:dyDescent="0.35">
      <c r="A14016">
        <v>14014</v>
      </c>
      <c r="B14016" s="1" t="s">
        <v>13989</v>
      </c>
      <c r="C14016">
        <v>1</v>
      </c>
    </row>
    <row r="14017" spans="1:3" x14ac:dyDescent="0.35">
      <c r="A14017">
        <v>14015</v>
      </c>
      <c r="B14017" s="1" t="s">
        <v>13990</v>
      </c>
      <c r="C14017">
        <v>3</v>
      </c>
    </row>
    <row r="14018" spans="1:3" x14ac:dyDescent="0.35">
      <c r="A14018">
        <v>14016</v>
      </c>
      <c r="B14018" s="1" t="s">
        <v>13991</v>
      </c>
      <c r="C14018">
        <v>3</v>
      </c>
    </row>
    <row r="14019" spans="1:3" x14ac:dyDescent="0.35">
      <c r="A14019">
        <v>14017</v>
      </c>
      <c r="B14019" s="1" t="s">
        <v>13992</v>
      </c>
      <c r="C14019">
        <v>1</v>
      </c>
    </row>
    <row r="14020" spans="1:3" x14ac:dyDescent="0.35">
      <c r="A14020">
        <v>14018</v>
      </c>
      <c r="B14020" s="1" t="s">
        <v>13993</v>
      </c>
      <c r="C14020">
        <v>1</v>
      </c>
    </row>
    <row r="14021" spans="1:3" x14ac:dyDescent="0.35">
      <c r="A14021">
        <v>14019</v>
      </c>
      <c r="B14021" s="1" t="s">
        <v>13994</v>
      </c>
      <c r="C14021">
        <v>2</v>
      </c>
    </row>
    <row r="14022" spans="1:3" x14ac:dyDescent="0.35">
      <c r="A14022">
        <v>14020</v>
      </c>
      <c r="B14022" s="1" t="s">
        <v>13995</v>
      </c>
      <c r="C14022">
        <v>4</v>
      </c>
    </row>
    <row r="14023" spans="1:3" x14ac:dyDescent="0.35">
      <c r="A14023">
        <v>14021</v>
      </c>
      <c r="B14023" s="1" t="s">
        <v>13996</v>
      </c>
      <c r="C14023">
        <v>0</v>
      </c>
    </row>
    <row r="14024" spans="1:3" x14ac:dyDescent="0.35">
      <c r="A14024">
        <v>14022</v>
      </c>
      <c r="B14024" s="1" t="s">
        <v>13997</v>
      </c>
      <c r="C14024">
        <v>4</v>
      </c>
    </row>
    <row r="14025" spans="1:3" x14ac:dyDescent="0.35">
      <c r="A14025">
        <v>14023</v>
      </c>
      <c r="B14025" s="1" t="s">
        <v>13998</v>
      </c>
      <c r="C14025">
        <v>0</v>
      </c>
    </row>
    <row r="14026" spans="1:3" x14ac:dyDescent="0.35">
      <c r="A14026">
        <v>14024</v>
      </c>
      <c r="B14026" s="1" t="s">
        <v>13999</v>
      </c>
      <c r="C14026">
        <v>1</v>
      </c>
    </row>
    <row r="14027" spans="1:3" x14ac:dyDescent="0.35">
      <c r="A14027">
        <v>14025</v>
      </c>
      <c r="B14027" s="1" t="s">
        <v>14000</v>
      </c>
      <c r="C14027">
        <v>1</v>
      </c>
    </row>
    <row r="14028" spans="1:3" x14ac:dyDescent="0.35">
      <c r="A14028">
        <v>14026</v>
      </c>
      <c r="B14028" s="1" t="s">
        <v>14001</v>
      </c>
      <c r="C14028">
        <v>4</v>
      </c>
    </row>
    <row r="14029" spans="1:3" x14ac:dyDescent="0.35">
      <c r="A14029">
        <v>14027</v>
      </c>
      <c r="B14029" s="1" t="s">
        <v>14002</v>
      </c>
      <c r="C14029">
        <v>1</v>
      </c>
    </row>
    <row r="14030" spans="1:3" x14ac:dyDescent="0.35">
      <c r="A14030">
        <v>14028</v>
      </c>
      <c r="B14030" s="1" t="s">
        <v>14003</v>
      </c>
      <c r="C14030">
        <v>0</v>
      </c>
    </row>
    <row r="14031" spans="1:3" x14ac:dyDescent="0.35">
      <c r="A14031">
        <v>14029</v>
      </c>
      <c r="B14031" s="1" t="s">
        <v>14004</v>
      </c>
      <c r="C14031">
        <v>0</v>
      </c>
    </row>
    <row r="14032" spans="1:3" x14ac:dyDescent="0.35">
      <c r="A14032">
        <v>14030</v>
      </c>
      <c r="B14032" s="1" t="s">
        <v>14005</v>
      </c>
      <c r="C14032">
        <v>1</v>
      </c>
    </row>
    <row r="14033" spans="1:3" x14ac:dyDescent="0.35">
      <c r="A14033">
        <v>14031</v>
      </c>
      <c r="B14033" s="1" t="s">
        <v>14006</v>
      </c>
      <c r="C14033">
        <v>3</v>
      </c>
    </row>
    <row r="14034" spans="1:3" x14ac:dyDescent="0.35">
      <c r="A14034">
        <v>14032</v>
      </c>
      <c r="B14034" s="1" t="s">
        <v>14007</v>
      </c>
      <c r="C14034">
        <v>0</v>
      </c>
    </row>
    <row r="14035" spans="1:3" x14ac:dyDescent="0.35">
      <c r="A14035">
        <v>14033</v>
      </c>
      <c r="B14035" s="1" t="s">
        <v>14008</v>
      </c>
      <c r="C14035">
        <v>1</v>
      </c>
    </row>
    <row r="14036" spans="1:3" x14ac:dyDescent="0.35">
      <c r="A14036">
        <v>14034</v>
      </c>
      <c r="B14036" s="1" t="s">
        <v>14009</v>
      </c>
      <c r="C14036">
        <v>1</v>
      </c>
    </row>
    <row r="14037" spans="1:3" x14ac:dyDescent="0.35">
      <c r="A14037">
        <v>14035</v>
      </c>
      <c r="B14037" s="1" t="s">
        <v>14010</v>
      </c>
      <c r="C14037">
        <v>1</v>
      </c>
    </row>
    <row r="14038" spans="1:3" x14ac:dyDescent="0.35">
      <c r="A14038">
        <v>14036</v>
      </c>
      <c r="B14038" s="1" t="s">
        <v>14011</v>
      </c>
      <c r="C14038">
        <v>4</v>
      </c>
    </row>
    <row r="14039" spans="1:3" x14ac:dyDescent="0.35">
      <c r="A14039">
        <v>14037</v>
      </c>
      <c r="B14039" s="1" t="s">
        <v>14012</v>
      </c>
      <c r="C14039">
        <v>1</v>
      </c>
    </row>
    <row r="14040" spans="1:3" x14ac:dyDescent="0.35">
      <c r="A14040">
        <v>14038</v>
      </c>
      <c r="B14040" s="1" t="s">
        <v>14013</v>
      </c>
      <c r="C14040">
        <v>1</v>
      </c>
    </row>
    <row r="14041" spans="1:3" x14ac:dyDescent="0.35">
      <c r="A14041">
        <v>14039</v>
      </c>
      <c r="B14041" s="1" t="s">
        <v>14014</v>
      </c>
      <c r="C14041">
        <v>1</v>
      </c>
    </row>
    <row r="14042" spans="1:3" x14ac:dyDescent="0.35">
      <c r="A14042">
        <v>14040</v>
      </c>
      <c r="B14042" s="1" t="s">
        <v>14015</v>
      </c>
      <c r="C14042">
        <v>0</v>
      </c>
    </row>
    <row r="14043" spans="1:3" x14ac:dyDescent="0.35">
      <c r="A14043">
        <v>14041</v>
      </c>
      <c r="B14043" s="1" t="s">
        <v>14016</v>
      </c>
      <c r="C14043">
        <v>1</v>
      </c>
    </row>
    <row r="14044" spans="1:3" x14ac:dyDescent="0.35">
      <c r="A14044">
        <v>14042</v>
      </c>
      <c r="B14044" s="1" t="s">
        <v>14017</v>
      </c>
      <c r="C14044">
        <v>0</v>
      </c>
    </row>
    <row r="14045" spans="1:3" x14ac:dyDescent="0.35">
      <c r="A14045">
        <v>14043</v>
      </c>
      <c r="B14045" s="1" t="s">
        <v>14018</v>
      </c>
      <c r="C14045">
        <v>4</v>
      </c>
    </row>
    <row r="14046" spans="1:3" x14ac:dyDescent="0.35">
      <c r="A14046">
        <v>14044</v>
      </c>
      <c r="B14046" s="1" t="s">
        <v>14019</v>
      </c>
      <c r="C14046">
        <v>1</v>
      </c>
    </row>
    <row r="14047" spans="1:3" x14ac:dyDescent="0.35">
      <c r="A14047">
        <v>14045</v>
      </c>
      <c r="B14047" s="1" t="s">
        <v>14020</v>
      </c>
      <c r="C14047">
        <v>0</v>
      </c>
    </row>
    <row r="14048" spans="1:3" x14ac:dyDescent="0.35">
      <c r="A14048">
        <v>14046</v>
      </c>
      <c r="B14048" s="1" t="s">
        <v>14021</v>
      </c>
      <c r="C14048">
        <v>1</v>
      </c>
    </row>
    <row r="14049" spans="1:3" x14ac:dyDescent="0.35">
      <c r="A14049">
        <v>14047</v>
      </c>
      <c r="B14049" s="1" t="s">
        <v>14022</v>
      </c>
      <c r="C14049">
        <v>2</v>
      </c>
    </row>
    <row r="14050" spans="1:3" x14ac:dyDescent="0.35">
      <c r="A14050">
        <v>14048</v>
      </c>
      <c r="B14050" s="1" t="s">
        <v>14023</v>
      </c>
      <c r="C14050">
        <v>3</v>
      </c>
    </row>
    <row r="14051" spans="1:3" x14ac:dyDescent="0.35">
      <c r="A14051">
        <v>14049</v>
      </c>
      <c r="B14051" s="1" t="s">
        <v>14024</v>
      </c>
      <c r="C14051">
        <v>2</v>
      </c>
    </row>
    <row r="14052" spans="1:3" x14ac:dyDescent="0.35">
      <c r="A14052">
        <v>14050</v>
      </c>
      <c r="B14052" s="1" t="s">
        <v>14025</v>
      </c>
      <c r="C14052">
        <v>1</v>
      </c>
    </row>
    <row r="14053" spans="1:3" x14ac:dyDescent="0.35">
      <c r="A14053">
        <v>14051</v>
      </c>
      <c r="B14053" s="1" t="s">
        <v>14026</v>
      </c>
      <c r="C14053">
        <v>0</v>
      </c>
    </row>
    <row r="14054" spans="1:3" x14ac:dyDescent="0.35">
      <c r="A14054">
        <v>14052</v>
      </c>
      <c r="B14054" s="1" t="s">
        <v>14027</v>
      </c>
      <c r="C14054">
        <v>0</v>
      </c>
    </row>
    <row r="14055" spans="1:3" x14ac:dyDescent="0.35">
      <c r="A14055">
        <v>14053</v>
      </c>
      <c r="B14055" s="1" t="s">
        <v>14028</v>
      </c>
      <c r="C14055">
        <v>5</v>
      </c>
    </row>
    <row r="14056" spans="1:3" x14ac:dyDescent="0.35">
      <c r="A14056">
        <v>14054</v>
      </c>
      <c r="B14056" s="1" t="s">
        <v>37</v>
      </c>
      <c r="C14056">
        <v>1</v>
      </c>
    </row>
    <row r="14057" spans="1:3" x14ac:dyDescent="0.35">
      <c r="A14057">
        <v>14055</v>
      </c>
      <c r="B14057" s="1" t="s">
        <v>14029</v>
      </c>
      <c r="C14057">
        <v>1</v>
      </c>
    </row>
    <row r="14058" spans="1:3" x14ac:dyDescent="0.35">
      <c r="A14058">
        <v>14056</v>
      </c>
      <c r="B14058" s="1" t="s">
        <v>14030</v>
      </c>
      <c r="C14058">
        <v>5</v>
      </c>
    </row>
    <row r="14059" spans="1:3" x14ac:dyDescent="0.35">
      <c r="A14059">
        <v>14057</v>
      </c>
      <c r="B14059" s="1" t="s">
        <v>14031</v>
      </c>
      <c r="C14059">
        <v>3</v>
      </c>
    </row>
    <row r="14060" spans="1:3" x14ac:dyDescent="0.35">
      <c r="A14060">
        <v>14058</v>
      </c>
      <c r="B14060" s="1" t="s">
        <v>14032</v>
      </c>
      <c r="C14060">
        <v>3</v>
      </c>
    </row>
    <row r="14061" spans="1:3" x14ac:dyDescent="0.35">
      <c r="A14061">
        <v>14059</v>
      </c>
      <c r="B14061" s="1" t="s">
        <v>14033</v>
      </c>
      <c r="C14061">
        <v>4</v>
      </c>
    </row>
    <row r="14062" spans="1:3" x14ac:dyDescent="0.35">
      <c r="A14062">
        <v>14060</v>
      </c>
      <c r="B14062" s="1" t="s">
        <v>14034</v>
      </c>
      <c r="C14062">
        <v>1</v>
      </c>
    </row>
    <row r="14063" spans="1:3" x14ac:dyDescent="0.35">
      <c r="A14063">
        <v>14061</v>
      </c>
      <c r="B14063" s="1" t="s">
        <v>14035</v>
      </c>
      <c r="C14063">
        <v>0</v>
      </c>
    </row>
    <row r="14064" spans="1:3" x14ac:dyDescent="0.35">
      <c r="A14064">
        <v>14062</v>
      </c>
      <c r="B14064" s="1" t="s">
        <v>14036</v>
      </c>
      <c r="C14064">
        <v>3</v>
      </c>
    </row>
    <row r="14065" spans="1:3" x14ac:dyDescent="0.35">
      <c r="A14065">
        <v>14063</v>
      </c>
      <c r="B14065" s="1" t="s">
        <v>14037</v>
      </c>
      <c r="C14065">
        <v>1</v>
      </c>
    </row>
    <row r="14066" spans="1:3" x14ac:dyDescent="0.35">
      <c r="A14066">
        <v>14064</v>
      </c>
      <c r="B14066" s="1" t="s">
        <v>14038</v>
      </c>
      <c r="C14066">
        <v>1</v>
      </c>
    </row>
    <row r="14067" spans="1:3" x14ac:dyDescent="0.35">
      <c r="A14067">
        <v>14065</v>
      </c>
      <c r="B14067" s="1" t="s">
        <v>14039</v>
      </c>
      <c r="C14067">
        <v>1</v>
      </c>
    </row>
    <row r="14068" spans="1:3" x14ac:dyDescent="0.35">
      <c r="A14068">
        <v>14066</v>
      </c>
      <c r="B14068" s="1" t="s">
        <v>14040</v>
      </c>
      <c r="C14068">
        <v>0</v>
      </c>
    </row>
    <row r="14069" spans="1:3" x14ac:dyDescent="0.35">
      <c r="A14069">
        <v>14067</v>
      </c>
      <c r="B14069" s="1" t="s">
        <v>14041</v>
      </c>
      <c r="C14069">
        <v>4</v>
      </c>
    </row>
    <row r="14070" spans="1:3" x14ac:dyDescent="0.35">
      <c r="A14070">
        <v>14068</v>
      </c>
      <c r="B14070" s="1" t="s">
        <v>14042</v>
      </c>
      <c r="C14070">
        <v>0</v>
      </c>
    </row>
    <row r="14071" spans="1:3" x14ac:dyDescent="0.35">
      <c r="A14071">
        <v>14069</v>
      </c>
      <c r="B14071" s="1" t="s">
        <v>14043</v>
      </c>
      <c r="C14071">
        <v>0</v>
      </c>
    </row>
    <row r="14072" spans="1:3" x14ac:dyDescent="0.35">
      <c r="A14072">
        <v>14070</v>
      </c>
      <c r="B14072" s="1" t="s">
        <v>14044</v>
      </c>
      <c r="C14072">
        <v>3</v>
      </c>
    </row>
    <row r="14073" spans="1:3" x14ac:dyDescent="0.35">
      <c r="A14073">
        <v>14071</v>
      </c>
      <c r="B14073" s="1" t="s">
        <v>14045</v>
      </c>
      <c r="C14073">
        <v>3</v>
      </c>
    </row>
    <row r="14074" spans="1:3" x14ac:dyDescent="0.35">
      <c r="A14074">
        <v>14072</v>
      </c>
      <c r="B14074" s="1" t="s">
        <v>14046</v>
      </c>
      <c r="C14074">
        <v>1</v>
      </c>
    </row>
    <row r="14075" spans="1:3" x14ac:dyDescent="0.35">
      <c r="A14075">
        <v>14073</v>
      </c>
      <c r="B14075" s="1" t="s">
        <v>14047</v>
      </c>
      <c r="C14075">
        <v>1</v>
      </c>
    </row>
    <row r="14076" spans="1:3" x14ac:dyDescent="0.35">
      <c r="A14076">
        <v>14074</v>
      </c>
      <c r="B14076" s="1" t="s">
        <v>14048</v>
      </c>
      <c r="C14076">
        <v>0</v>
      </c>
    </row>
    <row r="14077" spans="1:3" x14ac:dyDescent="0.35">
      <c r="A14077">
        <v>14075</v>
      </c>
      <c r="B14077" s="1" t="s">
        <v>14049</v>
      </c>
      <c r="C14077">
        <v>1</v>
      </c>
    </row>
    <row r="14078" spans="1:3" x14ac:dyDescent="0.35">
      <c r="A14078">
        <v>14076</v>
      </c>
      <c r="B14078" s="1" t="s">
        <v>14050</v>
      </c>
      <c r="C14078">
        <v>0</v>
      </c>
    </row>
    <row r="14079" spans="1:3" x14ac:dyDescent="0.35">
      <c r="A14079">
        <v>14077</v>
      </c>
      <c r="B14079" s="1" t="s">
        <v>14051</v>
      </c>
      <c r="C14079">
        <v>1</v>
      </c>
    </row>
    <row r="14080" spans="1:3" x14ac:dyDescent="0.35">
      <c r="A14080">
        <v>14078</v>
      </c>
      <c r="B14080" s="1" t="s">
        <v>14052</v>
      </c>
      <c r="C14080">
        <v>1</v>
      </c>
    </row>
    <row r="14081" spans="1:3" x14ac:dyDescent="0.35">
      <c r="A14081">
        <v>14079</v>
      </c>
      <c r="B14081" s="1" t="s">
        <v>14053</v>
      </c>
      <c r="C14081">
        <v>0</v>
      </c>
    </row>
    <row r="14082" spans="1:3" x14ac:dyDescent="0.35">
      <c r="A14082">
        <v>14080</v>
      </c>
      <c r="B14082" s="1" t="s">
        <v>14054</v>
      </c>
      <c r="C14082">
        <v>1</v>
      </c>
    </row>
    <row r="14083" spans="1:3" x14ac:dyDescent="0.35">
      <c r="A14083">
        <v>14081</v>
      </c>
      <c r="B14083" s="1" t="s">
        <v>14055</v>
      </c>
      <c r="C14083">
        <v>4</v>
      </c>
    </row>
    <row r="14084" spans="1:3" x14ac:dyDescent="0.35">
      <c r="A14084">
        <v>14082</v>
      </c>
      <c r="B14084" s="1" t="s">
        <v>14056</v>
      </c>
      <c r="C14084">
        <v>3</v>
      </c>
    </row>
    <row r="14085" spans="1:3" x14ac:dyDescent="0.35">
      <c r="A14085">
        <v>14083</v>
      </c>
      <c r="B14085" s="1" t="s">
        <v>14057</v>
      </c>
      <c r="C14085">
        <v>0</v>
      </c>
    </row>
    <row r="14086" spans="1:3" x14ac:dyDescent="0.35">
      <c r="A14086">
        <v>14084</v>
      </c>
      <c r="B14086" s="1" t="s">
        <v>14058</v>
      </c>
      <c r="C14086">
        <v>3</v>
      </c>
    </row>
    <row r="14087" spans="1:3" x14ac:dyDescent="0.35">
      <c r="A14087">
        <v>14085</v>
      </c>
      <c r="B14087" s="1" t="s">
        <v>14059</v>
      </c>
      <c r="C14087">
        <v>2</v>
      </c>
    </row>
    <row r="14088" spans="1:3" x14ac:dyDescent="0.35">
      <c r="A14088">
        <v>14086</v>
      </c>
      <c r="B14088" s="1" t="s">
        <v>14060</v>
      </c>
      <c r="C14088">
        <v>3</v>
      </c>
    </row>
    <row r="14089" spans="1:3" x14ac:dyDescent="0.35">
      <c r="A14089">
        <v>14087</v>
      </c>
      <c r="B14089" s="1" t="s">
        <v>14061</v>
      </c>
      <c r="C14089">
        <v>1</v>
      </c>
    </row>
    <row r="14090" spans="1:3" x14ac:dyDescent="0.35">
      <c r="A14090">
        <v>14088</v>
      </c>
      <c r="B14090" s="1" t="s">
        <v>14062</v>
      </c>
      <c r="C14090">
        <v>4</v>
      </c>
    </row>
    <row r="14091" spans="1:3" x14ac:dyDescent="0.35">
      <c r="A14091">
        <v>14089</v>
      </c>
      <c r="B14091" s="1" t="s">
        <v>14063</v>
      </c>
      <c r="C14091">
        <v>4</v>
      </c>
    </row>
    <row r="14092" spans="1:3" x14ac:dyDescent="0.35">
      <c r="A14092">
        <v>14090</v>
      </c>
      <c r="B14092" s="1" t="s">
        <v>14064</v>
      </c>
      <c r="C14092">
        <v>0</v>
      </c>
    </row>
    <row r="14093" spans="1:3" x14ac:dyDescent="0.35">
      <c r="A14093">
        <v>14091</v>
      </c>
      <c r="B14093" s="1" t="s">
        <v>14065</v>
      </c>
      <c r="C14093">
        <v>3</v>
      </c>
    </row>
    <row r="14094" spans="1:3" x14ac:dyDescent="0.35">
      <c r="A14094">
        <v>14092</v>
      </c>
      <c r="B14094" s="1" t="s">
        <v>14066</v>
      </c>
      <c r="C14094">
        <v>3</v>
      </c>
    </row>
    <row r="14095" spans="1:3" x14ac:dyDescent="0.35">
      <c r="A14095">
        <v>14093</v>
      </c>
      <c r="B14095" s="1" t="s">
        <v>14067</v>
      </c>
      <c r="C14095">
        <v>0</v>
      </c>
    </row>
    <row r="14096" spans="1:3" x14ac:dyDescent="0.35">
      <c r="A14096">
        <v>14094</v>
      </c>
      <c r="B14096" s="1" t="s">
        <v>14068</v>
      </c>
      <c r="C14096">
        <v>4</v>
      </c>
    </row>
    <row r="14097" spans="1:3" x14ac:dyDescent="0.35">
      <c r="A14097">
        <v>14095</v>
      </c>
      <c r="B14097" s="1" t="s">
        <v>14069</v>
      </c>
      <c r="C14097">
        <v>1</v>
      </c>
    </row>
    <row r="14098" spans="1:3" x14ac:dyDescent="0.35">
      <c r="A14098">
        <v>14096</v>
      </c>
      <c r="B14098" s="1" t="s">
        <v>14070</v>
      </c>
      <c r="C14098">
        <v>2</v>
      </c>
    </row>
    <row r="14099" spans="1:3" x14ac:dyDescent="0.35">
      <c r="A14099">
        <v>14097</v>
      </c>
      <c r="B14099" s="1" t="s">
        <v>14071</v>
      </c>
      <c r="C14099">
        <v>1</v>
      </c>
    </row>
    <row r="14100" spans="1:3" x14ac:dyDescent="0.35">
      <c r="A14100">
        <v>14098</v>
      </c>
      <c r="B14100" s="1" t="s">
        <v>14072</v>
      </c>
      <c r="C14100">
        <v>3</v>
      </c>
    </row>
    <row r="14101" spans="1:3" x14ac:dyDescent="0.35">
      <c r="A14101">
        <v>14099</v>
      </c>
      <c r="B14101" s="1" t="s">
        <v>14073</v>
      </c>
      <c r="C14101">
        <v>0</v>
      </c>
    </row>
    <row r="14102" spans="1:3" x14ac:dyDescent="0.35">
      <c r="A14102">
        <v>14100</v>
      </c>
      <c r="B14102" s="1" t="s">
        <v>14074</v>
      </c>
      <c r="C14102">
        <v>1</v>
      </c>
    </row>
    <row r="14103" spans="1:3" x14ac:dyDescent="0.35">
      <c r="A14103">
        <v>14101</v>
      </c>
      <c r="B14103" s="1" t="s">
        <v>14075</v>
      </c>
      <c r="C14103">
        <v>0</v>
      </c>
    </row>
    <row r="14104" spans="1:3" x14ac:dyDescent="0.35">
      <c r="A14104">
        <v>14102</v>
      </c>
      <c r="B14104" s="1" t="s">
        <v>14076</v>
      </c>
      <c r="C14104">
        <v>3</v>
      </c>
    </row>
    <row r="14105" spans="1:3" x14ac:dyDescent="0.35">
      <c r="A14105">
        <v>14103</v>
      </c>
      <c r="B14105" s="1" t="s">
        <v>14077</v>
      </c>
      <c r="C14105">
        <v>1</v>
      </c>
    </row>
    <row r="14106" spans="1:3" x14ac:dyDescent="0.35">
      <c r="A14106">
        <v>14104</v>
      </c>
      <c r="B14106" s="1" t="s">
        <v>14078</v>
      </c>
      <c r="C14106">
        <v>0</v>
      </c>
    </row>
    <row r="14107" spans="1:3" x14ac:dyDescent="0.35">
      <c r="A14107">
        <v>14105</v>
      </c>
      <c r="B14107" s="1" t="s">
        <v>14079</v>
      </c>
      <c r="C14107">
        <v>3</v>
      </c>
    </row>
    <row r="14108" spans="1:3" x14ac:dyDescent="0.35">
      <c r="A14108">
        <v>14106</v>
      </c>
      <c r="B14108" s="1" t="s">
        <v>14080</v>
      </c>
      <c r="C14108">
        <v>4</v>
      </c>
    </row>
    <row r="14109" spans="1:3" x14ac:dyDescent="0.35">
      <c r="A14109">
        <v>14107</v>
      </c>
      <c r="B14109" s="1" t="s">
        <v>14081</v>
      </c>
      <c r="C14109">
        <v>1</v>
      </c>
    </row>
    <row r="14110" spans="1:3" x14ac:dyDescent="0.35">
      <c r="A14110">
        <v>14108</v>
      </c>
      <c r="B14110" s="1" t="s">
        <v>14082</v>
      </c>
      <c r="C14110">
        <v>0</v>
      </c>
    </row>
    <row r="14111" spans="1:3" x14ac:dyDescent="0.35">
      <c r="A14111">
        <v>14109</v>
      </c>
      <c r="B14111" s="1" t="s">
        <v>14083</v>
      </c>
      <c r="C14111">
        <v>1</v>
      </c>
    </row>
    <row r="14112" spans="1:3" x14ac:dyDescent="0.35">
      <c r="A14112">
        <v>14110</v>
      </c>
      <c r="B14112" s="1" t="s">
        <v>14084</v>
      </c>
      <c r="C14112">
        <v>2</v>
      </c>
    </row>
    <row r="14113" spans="1:3" x14ac:dyDescent="0.35">
      <c r="A14113">
        <v>14111</v>
      </c>
      <c r="B14113" s="1" t="s">
        <v>14085</v>
      </c>
      <c r="C14113">
        <v>4</v>
      </c>
    </row>
    <row r="14114" spans="1:3" x14ac:dyDescent="0.35">
      <c r="A14114">
        <v>14112</v>
      </c>
      <c r="B14114" s="1" t="s">
        <v>14086</v>
      </c>
      <c r="C14114">
        <v>4</v>
      </c>
    </row>
    <row r="14115" spans="1:3" x14ac:dyDescent="0.35">
      <c r="A14115">
        <v>14113</v>
      </c>
      <c r="B14115" s="1" t="s">
        <v>14087</v>
      </c>
      <c r="C14115">
        <v>3</v>
      </c>
    </row>
    <row r="14116" spans="1:3" x14ac:dyDescent="0.35">
      <c r="A14116">
        <v>14114</v>
      </c>
      <c r="B14116" s="1" t="s">
        <v>14088</v>
      </c>
      <c r="C14116">
        <v>1</v>
      </c>
    </row>
    <row r="14117" spans="1:3" x14ac:dyDescent="0.35">
      <c r="A14117">
        <v>14115</v>
      </c>
      <c r="B14117" s="1" t="s">
        <v>14089</v>
      </c>
      <c r="C14117">
        <v>4</v>
      </c>
    </row>
    <row r="14118" spans="1:3" x14ac:dyDescent="0.35">
      <c r="A14118">
        <v>14116</v>
      </c>
      <c r="B14118" s="1" t="s">
        <v>14090</v>
      </c>
      <c r="C14118">
        <v>1</v>
      </c>
    </row>
    <row r="14119" spans="1:3" x14ac:dyDescent="0.35">
      <c r="A14119">
        <v>14117</v>
      </c>
      <c r="B14119" s="1" t="s">
        <v>14091</v>
      </c>
      <c r="C14119">
        <v>0</v>
      </c>
    </row>
    <row r="14120" spans="1:3" x14ac:dyDescent="0.35">
      <c r="A14120">
        <v>14118</v>
      </c>
      <c r="B14120" s="1" t="s">
        <v>14092</v>
      </c>
      <c r="C14120">
        <v>1</v>
      </c>
    </row>
    <row r="14121" spans="1:3" x14ac:dyDescent="0.35">
      <c r="A14121">
        <v>14119</v>
      </c>
      <c r="B14121" s="1" t="s">
        <v>14093</v>
      </c>
      <c r="C14121">
        <v>5</v>
      </c>
    </row>
    <row r="14122" spans="1:3" x14ac:dyDescent="0.35">
      <c r="A14122">
        <v>14120</v>
      </c>
      <c r="B14122" s="1" t="s">
        <v>14094</v>
      </c>
      <c r="C14122">
        <v>0</v>
      </c>
    </row>
    <row r="14123" spans="1:3" x14ac:dyDescent="0.35">
      <c r="A14123">
        <v>14121</v>
      </c>
      <c r="B14123" s="1" t="s">
        <v>14095</v>
      </c>
      <c r="C14123">
        <v>0</v>
      </c>
    </row>
    <row r="14124" spans="1:3" x14ac:dyDescent="0.35">
      <c r="A14124">
        <v>14122</v>
      </c>
      <c r="B14124" s="1" t="s">
        <v>14096</v>
      </c>
      <c r="C14124">
        <v>4</v>
      </c>
    </row>
    <row r="14125" spans="1:3" x14ac:dyDescent="0.35">
      <c r="A14125">
        <v>14123</v>
      </c>
      <c r="B14125" s="1" t="s">
        <v>14097</v>
      </c>
      <c r="C14125">
        <v>0</v>
      </c>
    </row>
    <row r="14126" spans="1:3" x14ac:dyDescent="0.35">
      <c r="A14126">
        <v>14124</v>
      </c>
      <c r="B14126" s="1" t="s">
        <v>14098</v>
      </c>
      <c r="C14126">
        <v>5</v>
      </c>
    </row>
    <row r="14127" spans="1:3" x14ac:dyDescent="0.35">
      <c r="A14127">
        <v>14125</v>
      </c>
      <c r="B14127" s="1" t="s">
        <v>14099</v>
      </c>
      <c r="C14127">
        <v>0</v>
      </c>
    </row>
    <row r="14128" spans="1:3" x14ac:dyDescent="0.35">
      <c r="A14128">
        <v>14126</v>
      </c>
      <c r="B14128" s="1" t="s">
        <v>14100</v>
      </c>
      <c r="C14128">
        <v>5</v>
      </c>
    </row>
    <row r="14129" spans="1:3" x14ac:dyDescent="0.35">
      <c r="A14129">
        <v>14127</v>
      </c>
      <c r="B14129" s="1" t="s">
        <v>14101</v>
      </c>
      <c r="C14129">
        <v>2</v>
      </c>
    </row>
    <row r="14130" spans="1:3" x14ac:dyDescent="0.35">
      <c r="A14130">
        <v>14128</v>
      </c>
      <c r="B14130" s="1" t="s">
        <v>14102</v>
      </c>
      <c r="C14130">
        <v>0</v>
      </c>
    </row>
    <row r="14131" spans="1:3" x14ac:dyDescent="0.35">
      <c r="A14131">
        <v>14129</v>
      </c>
      <c r="B14131" s="1" t="s">
        <v>14103</v>
      </c>
      <c r="C14131">
        <v>4</v>
      </c>
    </row>
    <row r="14132" spans="1:3" x14ac:dyDescent="0.35">
      <c r="A14132">
        <v>14130</v>
      </c>
      <c r="B14132" s="1" t="s">
        <v>14104</v>
      </c>
      <c r="C14132">
        <v>0</v>
      </c>
    </row>
    <row r="14133" spans="1:3" x14ac:dyDescent="0.35">
      <c r="A14133">
        <v>14131</v>
      </c>
      <c r="B14133" s="1" t="s">
        <v>14105</v>
      </c>
      <c r="C14133">
        <v>0</v>
      </c>
    </row>
    <row r="14134" spans="1:3" x14ac:dyDescent="0.35">
      <c r="A14134">
        <v>14132</v>
      </c>
      <c r="B14134" s="1" t="s">
        <v>14106</v>
      </c>
      <c r="C14134">
        <v>1</v>
      </c>
    </row>
    <row r="14135" spans="1:3" x14ac:dyDescent="0.35">
      <c r="A14135">
        <v>14133</v>
      </c>
      <c r="B14135" s="1" t="s">
        <v>14107</v>
      </c>
      <c r="C14135">
        <v>2</v>
      </c>
    </row>
    <row r="14136" spans="1:3" x14ac:dyDescent="0.35">
      <c r="A14136">
        <v>14134</v>
      </c>
      <c r="B14136" s="1" t="s">
        <v>14108</v>
      </c>
      <c r="C14136">
        <v>0</v>
      </c>
    </row>
    <row r="14137" spans="1:3" x14ac:dyDescent="0.35">
      <c r="A14137">
        <v>14135</v>
      </c>
      <c r="B14137" s="1" t="s">
        <v>14109</v>
      </c>
      <c r="C14137">
        <v>1</v>
      </c>
    </row>
    <row r="14138" spans="1:3" x14ac:dyDescent="0.35">
      <c r="A14138">
        <v>14136</v>
      </c>
      <c r="B14138" s="1" t="s">
        <v>14110</v>
      </c>
      <c r="C14138">
        <v>0</v>
      </c>
    </row>
    <row r="14139" spans="1:3" x14ac:dyDescent="0.35">
      <c r="A14139">
        <v>14137</v>
      </c>
      <c r="B14139" s="1" t="s">
        <v>14111</v>
      </c>
      <c r="C14139">
        <v>0</v>
      </c>
    </row>
    <row r="14140" spans="1:3" x14ac:dyDescent="0.35">
      <c r="A14140">
        <v>14138</v>
      </c>
      <c r="B14140" s="1" t="s">
        <v>14112</v>
      </c>
      <c r="C14140">
        <v>3</v>
      </c>
    </row>
    <row r="14141" spans="1:3" x14ac:dyDescent="0.35">
      <c r="A14141">
        <v>14139</v>
      </c>
      <c r="B14141" s="1" t="s">
        <v>14113</v>
      </c>
      <c r="C14141">
        <v>1</v>
      </c>
    </row>
    <row r="14142" spans="1:3" x14ac:dyDescent="0.35">
      <c r="A14142">
        <v>14140</v>
      </c>
      <c r="B14142" s="1" t="s">
        <v>14114</v>
      </c>
      <c r="C14142">
        <v>1</v>
      </c>
    </row>
    <row r="14143" spans="1:3" x14ac:dyDescent="0.35">
      <c r="A14143">
        <v>14141</v>
      </c>
      <c r="B14143" s="1" t="s">
        <v>14115</v>
      </c>
      <c r="C14143">
        <v>4</v>
      </c>
    </row>
    <row r="14144" spans="1:3" x14ac:dyDescent="0.35">
      <c r="A14144">
        <v>14142</v>
      </c>
      <c r="B14144" s="1" t="s">
        <v>14116</v>
      </c>
      <c r="C14144">
        <v>1</v>
      </c>
    </row>
    <row r="14145" spans="1:3" x14ac:dyDescent="0.35">
      <c r="A14145">
        <v>14143</v>
      </c>
      <c r="B14145" s="1" t="s">
        <v>14117</v>
      </c>
      <c r="C14145">
        <v>0</v>
      </c>
    </row>
    <row r="14146" spans="1:3" x14ac:dyDescent="0.35">
      <c r="A14146">
        <v>14144</v>
      </c>
      <c r="B14146" s="1" t="s">
        <v>14118</v>
      </c>
      <c r="C14146">
        <v>1</v>
      </c>
    </row>
    <row r="14147" spans="1:3" x14ac:dyDescent="0.35">
      <c r="A14147">
        <v>14145</v>
      </c>
      <c r="B14147" s="1" t="s">
        <v>14119</v>
      </c>
      <c r="C14147">
        <v>3</v>
      </c>
    </row>
    <row r="14148" spans="1:3" x14ac:dyDescent="0.35">
      <c r="A14148">
        <v>14146</v>
      </c>
      <c r="B14148" s="1" t="s">
        <v>14120</v>
      </c>
      <c r="C14148">
        <v>2</v>
      </c>
    </row>
    <row r="14149" spans="1:3" x14ac:dyDescent="0.35">
      <c r="A14149">
        <v>14147</v>
      </c>
      <c r="B14149" s="1" t="s">
        <v>14121</v>
      </c>
      <c r="C14149">
        <v>3</v>
      </c>
    </row>
    <row r="14150" spans="1:3" x14ac:dyDescent="0.35">
      <c r="A14150">
        <v>14148</v>
      </c>
      <c r="B14150" s="1" t="s">
        <v>14122</v>
      </c>
      <c r="C14150">
        <v>3</v>
      </c>
    </row>
    <row r="14151" spans="1:3" x14ac:dyDescent="0.35">
      <c r="A14151">
        <v>14149</v>
      </c>
      <c r="B14151" s="1" t="s">
        <v>14123</v>
      </c>
      <c r="C14151">
        <v>4</v>
      </c>
    </row>
    <row r="14152" spans="1:3" x14ac:dyDescent="0.35">
      <c r="A14152">
        <v>14150</v>
      </c>
      <c r="B14152" s="1" t="s">
        <v>14124</v>
      </c>
      <c r="C14152">
        <v>2</v>
      </c>
    </row>
    <row r="14153" spans="1:3" x14ac:dyDescent="0.35">
      <c r="A14153">
        <v>14151</v>
      </c>
      <c r="B14153" s="1" t="s">
        <v>14125</v>
      </c>
      <c r="C14153">
        <v>4</v>
      </c>
    </row>
    <row r="14154" spans="1:3" x14ac:dyDescent="0.35">
      <c r="A14154">
        <v>14152</v>
      </c>
      <c r="B14154" s="1" t="s">
        <v>14126</v>
      </c>
      <c r="C14154">
        <v>5</v>
      </c>
    </row>
    <row r="14155" spans="1:3" x14ac:dyDescent="0.35">
      <c r="A14155">
        <v>14153</v>
      </c>
      <c r="B14155" s="1" t="s">
        <v>14127</v>
      </c>
      <c r="C14155">
        <v>0</v>
      </c>
    </row>
    <row r="14156" spans="1:3" x14ac:dyDescent="0.35">
      <c r="A14156">
        <v>14154</v>
      </c>
      <c r="B14156" s="1" t="s">
        <v>14128</v>
      </c>
      <c r="C14156">
        <v>1</v>
      </c>
    </row>
    <row r="14157" spans="1:3" x14ac:dyDescent="0.35">
      <c r="A14157">
        <v>14155</v>
      </c>
      <c r="B14157" s="1" t="s">
        <v>14129</v>
      </c>
      <c r="C14157">
        <v>3</v>
      </c>
    </row>
    <row r="14158" spans="1:3" x14ac:dyDescent="0.35">
      <c r="A14158">
        <v>14156</v>
      </c>
      <c r="B14158" s="1" t="s">
        <v>14130</v>
      </c>
      <c r="C14158">
        <v>0</v>
      </c>
    </row>
    <row r="14159" spans="1:3" x14ac:dyDescent="0.35">
      <c r="A14159">
        <v>14157</v>
      </c>
      <c r="B14159" s="1" t="s">
        <v>14131</v>
      </c>
      <c r="C14159">
        <v>1</v>
      </c>
    </row>
    <row r="14160" spans="1:3" x14ac:dyDescent="0.35">
      <c r="A14160">
        <v>14158</v>
      </c>
      <c r="B14160" s="1" t="s">
        <v>14132</v>
      </c>
      <c r="C14160">
        <v>1</v>
      </c>
    </row>
    <row r="14161" spans="1:3" x14ac:dyDescent="0.35">
      <c r="A14161">
        <v>14159</v>
      </c>
      <c r="B14161" s="1" t="s">
        <v>14133</v>
      </c>
      <c r="C14161">
        <v>4</v>
      </c>
    </row>
    <row r="14162" spans="1:3" x14ac:dyDescent="0.35">
      <c r="A14162">
        <v>14160</v>
      </c>
      <c r="B14162" s="1" t="s">
        <v>14134</v>
      </c>
      <c r="C14162">
        <v>0</v>
      </c>
    </row>
    <row r="14163" spans="1:3" x14ac:dyDescent="0.35">
      <c r="A14163">
        <v>14161</v>
      </c>
      <c r="B14163" s="1" t="s">
        <v>14135</v>
      </c>
      <c r="C14163">
        <v>0</v>
      </c>
    </row>
    <row r="14164" spans="1:3" x14ac:dyDescent="0.35">
      <c r="A14164">
        <v>14162</v>
      </c>
      <c r="B14164" s="1" t="s">
        <v>14136</v>
      </c>
      <c r="C14164">
        <v>3</v>
      </c>
    </row>
    <row r="14165" spans="1:3" x14ac:dyDescent="0.35">
      <c r="A14165">
        <v>14163</v>
      </c>
      <c r="B14165" s="1" t="s">
        <v>14137</v>
      </c>
      <c r="C14165">
        <v>3</v>
      </c>
    </row>
    <row r="14166" spans="1:3" x14ac:dyDescent="0.35">
      <c r="A14166">
        <v>14164</v>
      </c>
      <c r="B14166" s="1" t="s">
        <v>14138</v>
      </c>
      <c r="C14166">
        <v>0</v>
      </c>
    </row>
    <row r="14167" spans="1:3" x14ac:dyDescent="0.35">
      <c r="A14167">
        <v>14165</v>
      </c>
      <c r="B14167" s="1" t="s">
        <v>14139</v>
      </c>
      <c r="C14167">
        <v>3</v>
      </c>
    </row>
    <row r="14168" spans="1:3" x14ac:dyDescent="0.35">
      <c r="A14168">
        <v>14166</v>
      </c>
      <c r="B14168" s="1" t="s">
        <v>14140</v>
      </c>
      <c r="C14168">
        <v>3</v>
      </c>
    </row>
    <row r="14169" spans="1:3" x14ac:dyDescent="0.35">
      <c r="A14169">
        <v>14167</v>
      </c>
      <c r="B14169" s="1" t="s">
        <v>14141</v>
      </c>
      <c r="C14169">
        <v>5</v>
      </c>
    </row>
    <row r="14170" spans="1:3" x14ac:dyDescent="0.35">
      <c r="A14170">
        <v>14168</v>
      </c>
      <c r="B14170" s="1" t="s">
        <v>14142</v>
      </c>
      <c r="C14170">
        <v>1</v>
      </c>
    </row>
    <row r="14171" spans="1:3" x14ac:dyDescent="0.35">
      <c r="A14171">
        <v>14169</v>
      </c>
      <c r="B14171" s="1" t="s">
        <v>14143</v>
      </c>
      <c r="C14171">
        <v>2</v>
      </c>
    </row>
    <row r="14172" spans="1:3" x14ac:dyDescent="0.35">
      <c r="A14172">
        <v>14170</v>
      </c>
      <c r="B14172" s="1" t="s">
        <v>14144</v>
      </c>
      <c r="C14172">
        <v>0</v>
      </c>
    </row>
    <row r="14173" spans="1:3" x14ac:dyDescent="0.35">
      <c r="A14173">
        <v>14171</v>
      </c>
      <c r="B14173" s="1" t="s">
        <v>14145</v>
      </c>
      <c r="C14173">
        <v>0</v>
      </c>
    </row>
    <row r="14174" spans="1:3" x14ac:dyDescent="0.35">
      <c r="A14174">
        <v>14172</v>
      </c>
      <c r="B14174" s="1" t="s">
        <v>14146</v>
      </c>
      <c r="C14174">
        <v>3</v>
      </c>
    </row>
    <row r="14175" spans="1:3" x14ac:dyDescent="0.35">
      <c r="A14175">
        <v>14173</v>
      </c>
      <c r="B14175" s="1" t="s">
        <v>14147</v>
      </c>
      <c r="C14175">
        <v>4</v>
      </c>
    </row>
    <row r="14176" spans="1:3" x14ac:dyDescent="0.35">
      <c r="A14176">
        <v>14174</v>
      </c>
      <c r="B14176" s="1" t="s">
        <v>14148</v>
      </c>
      <c r="C14176">
        <v>4</v>
      </c>
    </row>
    <row r="14177" spans="1:3" x14ac:dyDescent="0.35">
      <c r="A14177">
        <v>14175</v>
      </c>
      <c r="B14177" s="1" t="s">
        <v>14149</v>
      </c>
      <c r="C14177">
        <v>0</v>
      </c>
    </row>
    <row r="14178" spans="1:3" x14ac:dyDescent="0.35">
      <c r="A14178">
        <v>14176</v>
      </c>
      <c r="B14178" s="1" t="s">
        <v>14150</v>
      </c>
      <c r="C14178">
        <v>1</v>
      </c>
    </row>
    <row r="14179" spans="1:3" x14ac:dyDescent="0.35">
      <c r="A14179">
        <v>14177</v>
      </c>
      <c r="B14179" s="1" t="s">
        <v>14151</v>
      </c>
      <c r="C14179">
        <v>4</v>
      </c>
    </row>
    <row r="14180" spans="1:3" x14ac:dyDescent="0.35">
      <c r="A14180">
        <v>14178</v>
      </c>
      <c r="B14180" s="1" t="s">
        <v>14152</v>
      </c>
      <c r="C14180">
        <v>0</v>
      </c>
    </row>
    <row r="14181" spans="1:3" x14ac:dyDescent="0.35">
      <c r="A14181">
        <v>14179</v>
      </c>
      <c r="B14181" s="1" t="s">
        <v>14153</v>
      </c>
      <c r="C14181">
        <v>0</v>
      </c>
    </row>
    <row r="14182" spans="1:3" x14ac:dyDescent="0.35">
      <c r="A14182">
        <v>14180</v>
      </c>
      <c r="B14182" s="1" t="s">
        <v>14154</v>
      </c>
      <c r="C14182">
        <v>3</v>
      </c>
    </row>
    <row r="14183" spans="1:3" x14ac:dyDescent="0.35">
      <c r="A14183">
        <v>14181</v>
      </c>
      <c r="B14183" s="1" t="s">
        <v>14155</v>
      </c>
      <c r="C14183">
        <v>1</v>
      </c>
    </row>
    <row r="14184" spans="1:3" x14ac:dyDescent="0.35">
      <c r="A14184">
        <v>14182</v>
      </c>
      <c r="B14184" s="1" t="s">
        <v>14156</v>
      </c>
      <c r="C14184">
        <v>4</v>
      </c>
    </row>
    <row r="14185" spans="1:3" x14ac:dyDescent="0.35">
      <c r="A14185">
        <v>14183</v>
      </c>
      <c r="B14185" s="1" t="s">
        <v>14157</v>
      </c>
      <c r="C14185">
        <v>0</v>
      </c>
    </row>
    <row r="14186" spans="1:3" x14ac:dyDescent="0.35">
      <c r="A14186">
        <v>14184</v>
      </c>
      <c r="B14186" s="1" t="s">
        <v>14158</v>
      </c>
      <c r="C14186">
        <v>2</v>
      </c>
    </row>
    <row r="14187" spans="1:3" x14ac:dyDescent="0.35">
      <c r="A14187">
        <v>14185</v>
      </c>
      <c r="B14187" s="1" t="s">
        <v>14159</v>
      </c>
      <c r="C14187">
        <v>1</v>
      </c>
    </row>
    <row r="14188" spans="1:3" x14ac:dyDescent="0.35">
      <c r="A14188">
        <v>14186</v>
      </c>
      <c r="B14188" s="1" t="s">
        <v>14160</v>
      </c>
      <c r="C14188">
        <v>0</v>
      </c>
    </row>
    <row r="14189" spans="1:3" x14ac:dyDescent="0.35">
      <c r="A14189">
        <v>14187</v>
      </c>
      <c r="B14189" s="1" t="s">
        <v>14161</v>
      </c>
      <c r="C14189">
        <v>0</v>
      </c>
    </row>
    <row r="14190" spans="1:3" x14ac:dyDescent="0.35">
      <c r="A14190">
        <v>14188</v>
      </c>
      <c r="B14190" s="1" t="s">
        <v>14162</v>
      </c>
      <c r="C14190">
        <v>1</v>
      </c>
    </row>
    <row r="14191" spans="1:3" x14ac:dyDescent="0.35">
      <c r="A14191">
        <v>14189</v>
      </c>
      <c r="B14191" s="1" t="s">
        <v>14163</v>
      </c>
      <c r="C14191">
        <v>0</v>
      </c>
    </row>
    <row r="14192" spans="1:3" x14ac:dyDescent="0.35">
      <c r="A14192">
        <v>14190</v>
      </c>
      <c r="B14192" s="1" t="s">
        <v>14164</v>
      </c>
      <c r="C14192">
        <v>1</v>
      </c>
    </row>
    <row r="14193" spans="1:3" x14ac:dyDescent="0.35">
      <c r="A14193">
        <v>14191</v>
      </c>
      <c r="B14193" s="1" t="s">
        <v>14165</v>
      </c>
      <c r="C14193">
        <v>1</v>
      </c>
    </row>
    <row r="14194" spans="1:3" x14ac:dyDescent="0.35">
      <c r="A14194">
        <v>14192</v>
      </c>
      <c r="B14194" s="1" t="s">
        <v>14166</v>
      </c>
      <c r="C14194">
        <v>4</v>
      </c>
    </row>
    <row r="14195" spans="1:3" x14ac:dyDescent="0.35">
      <c r="A14195">
        <v>14193</v>
      </c>
      <c r="B14195" s="1" t="s">
        <v>14167</v>
      </c>
      <c r="C14195">
        <v>0</v>
      </c>
    </row>
    <row r="14196" spans="1:3" x14ac:dyDescent="0.35">
      <c r="A14196">
        <v>14194</v>
      </c>
      <c r="B14196" s="1" t="s">
        <v>14168</v>
      </c>
      <c r="C14196">
        <v>0</v>
      </c>
    </row>
    <row r="14197" spans="1:3" x14ac:dyDescent="0.35">
      <c r="A14197">
        <v>14195</v>
      </c>
      <c r="B14197" s="1" t="s">
        <v>14169</v>
      </c>
      <c r="C14197">
        <v>1</v>
      </c>
    </row>
    <row r="14198" spans="1:3" x14ac:dyDescent="0.35">
      <c r="A14198">
        <v>14196</v>
      </c>
      <c r="B14198" s="1" t="s">
        <v>14170</v>
      </c>
      <c r="C14198">
        <v>1</v>
      </c>
    </row>
    <row r="14199" spans="1:3" x14ac:dyDescent="0.35">
      <c r="A14199">
        <v>14197</v>
      </c>
      <c r="B14199" s="1" t="s">
        <v>14171</v>
      </c>
      <c r="C14199">
        <v>0</v>
      </c>
    </row>
    <row r="14200" spans="1:3" x14ac:dyDescent="0.35">
      <c r="A14200">
        <v>14198</v>
      </c>
      <c r="B14200" s="1" t="s">
        <v>14172</v>
      </c>
      <c r="C14200">
        <v>4</v>
      </c>
    </row>
    <row r="14201" spans="1:3" x14ac:dyDescent="0.35">
      <c r="A14201">
        <v>14199</v>
      </c>
      <c r="B14201" s="1" t="s">
        <v>14173</v>
      </c>
      <c r="C14201">
        <v>0</v>
      </c>
    </row>
    <row r="14202" spans="1:3" x14ac:dyDescent="0.35">
      <c r="A14202">
        <v>14200</v>
      </c>
      <c r="B14202" s="1" t="s">
        <v>14174</v>
      </c>
      <c r="C14202">
        <v>4</v>
      </c>
    </row>
    <row r="14203" spans="1:3" x14ac:dyDescent="0.35">
      <c r="A14203">
        <v>14201</v>
      </c>
      <c r="B14203" s="1" t="s">
        <v>14175</v>
      </c>
      <c r="C14203">
        <v>4</v>
      </c>
    </row>
    <row r="14204" spans="1:3" x14ac:dyDescent="0.35">
      <c r="A14204">
        <v>14202</v>
      </c>
      <c r="B14204" s="1" t="s">
        <v>14176</v>
      </c>
      <c r="C14204">
        <v>0</v>
      </c>
    </row>
    <row r="14205" spans="1:3" x14ac:dyDescent="0.35">
      <c r="A14205">
        <v>14203</v>
      </c>
      <c r="B14205" s="1" t="s">
        <v>14177</v>
      </c>
      <c r="C14205">
        <v>0</v>
      </c>
    </row>
    <row r="14206" spans="1:3" x14ac:dyDescent="0.35">
      <c r="A14206">
        <v>14204</v>
      </c>
      <c r="B14206" s="1" t="s">
        <v>14178</v>
      </c>
      <c r="C14206">
        <v>4</v>
      </c>
    </row>
    <row r="14207" spans="1:3" x14ac:dyDescent="0.35">
      <c r="A14207">
        <v>14205</v>
      </c>
      <c r="B14207" s="1" t="s">
        <v>14179</v>
      </c>
      <c r="C14207">
        <v>1</v>
      </c>
    </row>
    <row r="14208" spans="1:3" x14ac:dyDescent="0.35">
      <c r="A14208">
        <v>14206</v>
      </c>
      <c r="B14208" s="1" t="s">
        <v>14180</v>
      </c>
      <c r="C14208">
        <v>4</v>
      </c>
    </row>
    <row r="14209" spans="1:3" x14ac:dyDescent="0.35">
      <c r="A14209">
        <v>14207</v>
      </c>
      <c r="B14209" s="1" t="s">
        <v>14181</v>
      </c>
      <c r="C14209">
        <v>1</v>
      </c>
    </row>
    <row r="14210" spans="1:3" x14ac:dyDescent="0.35">
      <c r="A14210">
        <v>14208</v>
      </c>
      <c r="B14210" s="1" t="s">
        <v>14182</v>
      </c>
      <c r="C14210">
        <v>1</v>
      </c>
    </row>
    <row r="14211" spans="1:3" x14ac:dyDescent="0.35">
      <c r="A14211">
        <v>14209</v>
      </c>
      <c r="B14211" s="1" t="s">
        <v>14183</v>
      </c>
      <c r="C14211">
        <v>3</v>
      </c>
    </row>
    <row r="14212" spans="1:3" x14ac:dyDescent="0.35">
      <c r="A14212">
        <v>14210</v>
      </c>
      <c r="B14212" s="1" t="s">
        <v>14184</v>
      </c>
      <c r="C14212">
        <v>1</v>
      </c>
    </row>
    <row r="14213" spans="1:3" x14ac:dyDescent="0.35">
      <c r="A14213">
        <v>14211</v>
      </c>
      <c r="B14213" s="1" t="s">
        <v>14185</v>
      </c>
      <c r="C14213">
        <v>1</v>
      </c>
    </row>
    <row r="14214" spans="1:3" x14ac:dyDescent="0.35">
      <c r="A14214">
        <v>14212</v>
      </c>
      <c r="B14214" s="1" t="s">
        <v>14186</v>
      </c>
      <c r="C14214">
        <v>1</v>
      </c>
    </row>
    <row r="14215" spans="1:3" x14ac:dyDescent="0.35">
      <c r="A14215">
        <v>14213</v>
      </c>
      <c r="B14215" s="1" t="s">
        <v>14187</v>
      </c>
      <c r="C14215">
        <v>0</v>
      </c>
    </row>
    <row r="14216" spans="1:3" x14ac:dyDescent="0.35">
      <c r="A14216">
        <v>14214</v>
      </c>
      <c r="B14216" s="1" t="s">
        <v>14188</v>
      </c>
      <c r="C14216">
        <v>1</v>
      </c>
    </row>
    <row r="14217" spans="1:3" x14ac:dyDescent="0.35">
      <c r="A14217">
        <v>14215</v>
      </c>
      <c r="B14217" s="1" t="s">
        <v>14189</v>
      </c>
      <c r="C14217">
        <v>2</v>
      </c>
    </row>
    <row r="14218" spans="1:3" x14ac:dyDescent="0.35">
      <c r="A14218">
        <v>14216</v>
      </c>
      <c r="B14218" s="1" t="s">
        <v>14190</v>
      </c>
      <c r="C14218">
        <v>1</v>
      </c>
    </row>
    <row r="14219" spans="1:3" x14ac:dyDescent="0.35">
      <c r="A14219">
        <v>14217</v>
      </c>
      <c r="B14219" s="1" t="s">
        <v>14191</v>
      </c>
      <c r="C14219">
        <v>1</v>
      </c>
    </row>
    <row r="14220" spans="1:3" x14ac:dyDescent="0.35">
      <c r="A14220">
        <v>14218</v>
      </c>
      <c r="B14220" s="1" t="s">
        <v>14192</v>
      </c>
      <c r="C14220">
        <v>0</v>
      </c>
    </row>
    <row r="14221" spans="1:3" x14ac:dyDescent="0.35">
      <c r="A14221">
        <v>14219</v>
      </c>
      <c r="B14221" s="1" t="s">
        <v>14193</v>
      </c>
      <c r="C14221">
        <v>0</v>
      </c>
    </row>
    <row r="14222" spans="1:3" x14ac:dyDescent="0.35">
      <c r="A14222">
        <v>14220</v>
      </c>
      <c r="B14222" s="1" t="s">
        <v>14194</v>
      </c>
      <c r="C14222">
        <v>1</v>
      </c>
    </row>
    <row r="14223" spans="1:3" x14ac:dyDescent="0.35">
      <c r="A14223">
        <v>14221</v>
      </c>
      <c r="B14223" s="1" t="s">
        <v>14195</v>
      </c>
      <c r="C14223">
        <v>1</v>
      </c>
    </row>
    <row r="14224" spans="1:3" x14ac:dyDescent="0.35">
      <c r="A14224">
        <v>14222</v>
      </c>
      <c r="B14224" s="1" t="s">
        <v>14196</v>
      </c>
      <c r="C14224">
        <v>0</v>
      </c>
    </row>
    <row r="14225" spans="1:3" x14ac:dyDescent="0.35">
      <c r="A14225">
        <v>14223</v>
      </c>
      <c r="B14225" s="1" t="s">
        <v>7573</v>
      </c>
      <c r="C14225">
        <v>4</v>
      </c>
    </row>
    <row r="14226" spans="1:3" x14ac:dyDescent="0.35">
      <c r="A14226">
        <v>14224</v>
      </c>
      <c r="B14226" s="1" t="s">
        <v>14197</v>
      </c>
      <c r="C14226">
        <v>0</v>
      </c>
    </row>
    <row r="14227" spans="1:3" x14ac:dyDescent="0.35">
      <c r="A14227">
        <v>14225</v>
      </c>
      <c r="B14227" s="1" t="s">
        <v>14198</v>
      </c>
      <c r="C14227">
        <v>3</v>
      </c>
    </row>
    <row r="14228" spans="1:3" x14ac:dyDescent="0.35">
      <c r="A14228">
        <v>14226</v>
      </c>
      <c r="B14228" s="1" t="s">
        <v>14199</v>
      </c>
      <c r="C14228">
        <v>0</v>
      </c>
    </row>
    <row r="14229" spans="1:3" x14ac:dyDescent="0.35">
      <c r="A14229">
        <v>14227</v>
      </c>
      <c r="B14229" s="1" t="s">
        <v>14200</v>
      </c>
      <c r="C14229">
        <v>1</v>
      </c>
    </row>
    <row r="14230" spans="1:3" x14ac:dyDescent="0.35">
      <c r="A14230">
        <v>14228</v>
      </c>
      <c r="B14230" s="1" t="s">
        <v>14201</v>
      </c>
      <c r="C14230">
        <v>1</v>
      </c>
    </row>
    <row r="14231" spans="1:3" x14ac:dyDescent="0.35">
      <c r="A14231">
        <v>14229</v>
      </c>
      <c r="B14231" s="1" t="s">
        <v>14202</v>
      </c>
      <c r="C14231">
        <v>0</v>
      </c>
    </row>
    <row r="14232" spans="1:3" x14ac:dyDescent="0.35">
      <c r="A14232">
        <v>14230</v>
      </c>
      <c r="B14232" s="1" t="s">
        <v>14203</v>
      </c>
      <c r="C14232">
        <v>1</v>
      </c>
    </row>
    <row r="14233" spans="1:3" x14ac:dyDescent="0.35">
      <c r="A14233">
        <v>14231</v>
      </c>
      <c r="B14233" s="1" t="s">
        <v>14204</v>
      </c>
      <c r="C14233">
        <v>0</v>
      </c>
    </row>
    <row r="14234" spans="1:3" x14ac:dyDescent="0.35">
      <c r="A14234">
        <v>14232</v>
      </c>
      <c r="B14234" s="1" t="s">
        <v>14205</v>
      </c>
      <c r="C14234">
        <v>2</v>
      </c>
    </row>
    <row r="14235" spans="1:3" x14ac:dyDescent="0.35">
      <c r="A14235">
        <v>14233</v>
      </c>
      <c r="B14235" s="1" t="s">
        <v>14206</v>
      </c>
      <c r="C14235">
        <v>0</v>
      </c>
    </row>
    <row r="14236" spans="1:3" x14ac:dyDescent="0.35">
      <c r="A14236">
        <v>14234</v>
      </c>
      <c r="B14236" s="1" t="s">
        <v>14207</v>
      </c>
      <c r="C14236">
        <v>4</v>
      </c>
    </row>
    <row r="14237" spans="1:3" x14ac:dyDescent="0.35">
      <c r="A14237">
        <v>14235</v>
      </c>
      <c r="B14237" s="1" t="s">
        <v>14208</v>
      </c>
      <c r="C14237">
        <v>1</v>
      </c>
    </row>
    <row r="14238" spans="1:3" x14ac:dyDescent="0.35">
      <c r="A14238">
        <v>14236</v>
      </c>
      <c r="B14238" s="1" t="s">
        <v>14209</v>
      </c>
      <c r="C14238">
        <v>1</v>
      </c>
    </row>
    <row r="14239" spans="1:3" x14ac:dyDescent="0.35">
      <c r="A14239">
        <v>14237</v>
      </c>
      <c r="B14239" s="1" t="s">
        <v>14210</v>
      </c>
      <c r="C14239">
        <v>1</v>
      </c>
    </row>
    <row r="14240" spans="1:3" x14ac:dyDescent="0.35">
      <c r="A14240">
        <v>14238</v>
      </c>
      <c r="B14240" s="1" t="s">
        <v>14211</v>
      </c>
      <c r="C14240">
        <v>0</v>
      </c>
    </row>
    <row r="14241" spans="1:3" x14ac:dyDescent="0.35">
      <c r="A14241">
        <v>14239</v>
      </c>
      <c r="B14241" s="1" t="s">
        <v>14212</v>
      </c>
      <c r="C14241">
        <v>4</v>
      </c>
    </row>
    <row r="14242" spans="1:3" x14ac:dyDescent="0.35">
      <c r="A14242">
        <v>14240</v>
      </c>
      <c r="B14242" s="1" t="s">
        <v>14213</v>
      </c>
      <c r="C14242">
        <v>5</v>
      </c>
    </row>
    <row r="14243" spans="1:3" x14ac:dyDescent="0.35">
      <c r="A14243">
        <v>14241</v>
      </c>
      <c r="B14243" s="1" t="s">
        <v>14214</v>
      </c>
      <c r="C14243">
        <v>1</v>
      </c>
    </row>
    <row r="14244" spans="1:3" x14ac:dyDescent="0.35">
      <c r="A14244">
        <v>14242</v>
      </c>
      <c r="B14244" s="1" t="s">
        <v>14215</v>
      </c>
      <c r="C14244">
        <v>4</v>
      </c>
    </row>
    <row r="14245" spans="1:3" x14ac:dyDescent="0.35">
      <c r="A14245">
        <v>14243</v>
      </c>
      <c r="B14245" s="1" t="s">
        <v>14216</v>
      </c>
      <c r="C14245">
        <v>0</v>
      </c>
    </row>
    <row r="14246" spans="1:3" x14ac:dyDescent="0.35">
      <c r="A14246">
        <v>14244</v>
      </c>
      <c r="B14246" s="1" t="s">
        <v>14217</v>
      </c>
      <c r="C14246">
        <v>5</v>
      </c>
    </row>
    <row r="14247" spans="1:3" x14ac:dyDescent="0.35">
      <c r="A14247">
        <v>14245</v>
      </c>
      <c r="B14247" s="1" t="s">
        <v>14218</v>
      </c>
      <c r="C14247">
        <v>1</v>
      </c>
    </row>
    <row r="14248" spans="1:3" x14ac:dyDescent="0.35">
      <c r="A14248">
        <v>14246</v>
      </c>
      <c r="B14248" s="1" t="s">
        <v>14219</v>
      </c>
      <c r="C14248">
        <v>1</v>
      </c>
    </row>
    <row r="14249" spans="1:3" x14ac:dyDescent="0.35">
      <c r="A14249">
        <v>14247</v>
      </c>
      <c r="B14249" s="1" t="s">
        <v>14220</v>
      </c>
      <c r="C14249">
        <v>0</v>
      </c>
    </row>
    <row r="14250" spans="1:3" x14ac:dyDescent="0.35">
      <c r="A14250">
        <v>14248</v>
      </c>
      <c r="B14250" s="1" t="s">
        <v>14221</v>
      </c>
      <c r="C14250">
        <v>0</v>
      </c>
    </row>
    <row r="14251" spans="1:3" x14ac:dyDescent="0.35">
      <c r="A14251">
        <v>14249</v>
      </c>
      <c r="B14251" s="1" t="s">
        <v>14222</v>
      </c>
      <c r="C14251">
        <v>3</v>
      </c>
    </row>
    <row r="14252" spans="1:3" x14ac:dyDescent="0.35">
      <c r="A14252">
        <v>14250</v>
      </c>
      <c r="B14252" s="1" t="s">
        <v>14223</v>
      </c>
      <c r="C14252">
        <v>0</v>
      </c>
    </row>
    <row r="14253" spans="1:3" x14ac:dyDescent="0.35">
      <c r="A14253">
        <v>14251</v>
      </c>
      <c r="B14253" s="1" t="s">
        <v>14224</v>
      </c>
      <c r="C14253">
        <v>1</v>
      </c>
    </row>
    <row r="14254" spans="1:3" x14ac:dyDescent="0.35">
      <c r="A14254">
        <v>14252</v>
      </c>
      <c r="B14254" s="1" t="s">
        <v>14225</v>
      </c>
      <c r="C14254">
        <v>1</v>
      </c>
    </row>
    <row r="14255" spans="1:3" x14ac:dyDescent="0.35">
      <c r="A14255">
        <v>14253</v>
      </c>
      <c r="B14255" s="1" t="s">
        <v>14226</v>
      </c>
      <c r="C14255">
        <v>0</v>
      </c>
    </row>
    <row r="14256" spans="1:3" x14ac:dyDescent="0.35">
      <c r="A14256">
        <v>14254</v>
      </c>
      <c r="B14256" s="1" t="s">
        <v>14227</v>
      </c>
      <c r="C14256">
        <v>4</v>
      </c>
    </row>
    <row r="14257" spans="1:3" x14ac:dyDescent="0.35">
      <c r="A14257">
        <v>14255</v>
      </c>
      <c r="B14257" s="1" t="s">
        <v>14228</v>
      </c>
      <c r="C14257">
        <v>1</v>
      </c>
    </row>
    <row r="14258" spans="1:3" x14ac:dyDescent="0.35">
      <c r="A14258">
        <v>14256</v>
      </c>
      <c r="B14258" s="1" t="s">
        <v>14229</v>
      </c>
      <c r="C14258">
        <v>2</v>
      </c>
    </row>
    <row r="14259" spans="1:3" x14ac:dyDescent="0.35">
      <c r="A14259">
        <v>14257</v>
      </c>
      <c r="B14259" s="1" t="s">
        <v>14230</v>
      </c>
      <c r="C14259">
        <v>3</v>
      </c>
    </row>
    <row r="14260" spans="1:3" x14ac:dyDescent="0.35">
      <c r="A14260">
        <v>14258</v>
      </c>
      <c r="B14260" s="1" t="s">
        <v>14231</v>
      </c>
      <c r="C14260">
        <v>0</v>
      </c>
    </row>
    <row r="14261" spans="1:3" x14ac:dyDescent="0.35">
      <c r="A14261">
        <v>14259</v>
      </c>
      <c r="B14261" s="1" t="s">
        <v>14232</v>
      </c>
      <c r="C14261">
        <v>4</v>
      </c>
    </row>
    <row r="14262" spans="1:3" x14ac:dyDescent="0.35">
      <c r="A14262">
        <v>14260</v>
      </c>
      <c r="B14262" s="1" t="s">
        <v>14233</v>
      </c>
      <c r="C14262">
        <v>1</v>
      </c>
    </row>
    <row r="14263" spans="1:3" x14ac:dyDescent="0.35">
      <c r="A14263">
        <v>14261</v>
      </c>
      <c r="B14263" s="1" t="s">
        <v>14234</v>
      </c>
      <c r="C14263">
        <v>1</v>
      </c>
    </row>
    <row r="14264" spans="1:3" x14ac:dyDescent="0.35">
      <c r="A14264">
        <v>14262</v>
      </c>
      <c r="B14264" s="1" t="s">
        <v>14235</v>
      </c>
      <c r="C14264">
        <v>1</v>
      </c>
    </row>
    <row r="14265" spans="1:3" x14ac:dyDescent="0.35">
      <c r="A14265">
        <v>14263</v>
      </c>
      <c r="B14265" s="1" t="s">
        <v>14236</v>
      </c>
      <c r="C14265">
        <v>2</v>
      </c>
    </row>
    <row r="14266" spans="1:3" x14ac:dyDescent="0.35">
      <c r="A14266">
        <v>14264</v>
      </c>
      <c r="B14266" s="1" t="s">
        <v>14237</v>
      </c>
      <c r="C14266">
        <v>0</v>
      </c>
    </row>
    <row r="14267" spans="1:3" x14ac:dyDescent="0.35">
      <c r="A14267">
        <v>14265</v>
      </c>
      <c r="B14267" s="1" t="s">
        <v>14238</v>
      </c>
      <c r="C14267">
        <v>3</v>
      </c>
    </row>
    <row r="14268" spans="1:3" x14ac:dyDescent="0.35">
      <c r="A14268">
        <v>14266</v>
      </c>
      <c r="B14268" s="1" t="s">
        <v>14239</v>
      </c>
      <c r="C14268">
        <v>1</v>
      </c>
    </row>
    <row r="14269" spans="1:3" x14ac:dyDescent="0.35">
      <c r="A14269">
        <v>14267</v>
      </c>
      <c r="B14269" s="1" t="s">
        <v>14240</v>
      </c>
      <c r="C14269">
        <v>0</v>
      </c>
    </row>
    <row r="14270" spans="1:3" x14ac:dyDescent="0.35">
      <c r="A14270">
        <v>14268</v>
      </c>
      <c r="B14270" s="1" t="s">
        <v>14241</v>
      </c>
      <c r="C14270">
        <v>4</v>
      </c>
    </row>
    <row r="14271" spans="1:3" x14ac:dyDescent="0.35">
      <c r="A14271">
        <v>14269</v>
      </c>
      <c r="B14271" s="1" t="s">
        <v>14242</v>
      </c>
      <c r="C14271">
        <v>1</v>
      </c>
    </row>
    <row r="14272" spans="1:3" x14ac:dyDescent="0.35">
      <c r="A14272">
        <v>14270</v>
      </c>
      <c r="B14272" s="1" t="s">
        <v>14243</v>
      </c>
      <c r="C14272">
        <v>4</v>
      </c>
    </row>
    <row r="14273" spans="1:3" x14ac:dyDescent="0.35">
      <c r="A14273">
        <v>14271</v>
      </c>
      <c r="B14273" s="1" t="s">
        <v>14244</v>
      </c>
      <c r="C14273">
        <v>1</v>
      </c>
    </row>
    <row r="14274" spans="1:3" x14ac:dyDescent="0.35">
      <c r="A14274">
        <v>14272</v>
      </c>
      <c r="B14274" s="1" t="s">
        <v>14245</v>
      </c>
      <c r="C14274">
        <v>1</v>
      </c>
    </row>
    <row r="14275" spans="1:3" x14ac:dyDescent="0.35">
      <c r="A14275">
        <v>14273</v>
      </c>
      <c r="B14275" s="1" t="s">
        <v>14246</v>
      </c>
      <c r="C14275">
        <v>3</v>
      </c>
    </row>
    <row r="14276" spans="1:3" x14ac:dyDescent="0.35">
      <c r="A14276">
        <v>14274</v>
      </c>
      <c r="B14276" s="1" t="s">
        <v>14247</v>
      </c>
      <c r="C14276">
        <v>0</v>
      </c>
    </row>
    <row r="14277" spans="1:3" x14ac:dyDescent="0.35">
      <c r="A14277">
        <v>14275</v>
      </c>
      <c r="B14277" s="1" t="s">
        <v>14248</v>
      </c>
      <c r="C14277">
        <v>1</v>
      </c>
    </row>
    <row r="14278" spans="1:3" x14ac:dyDescent="0.35">
      <c r="A14278">
        <v>14276</v>
      </c>
      <c r="B14278" s="1" t="s">
        <v>14249</v>
      </c>
      <c r="C14278">
        <v>2</v>
      </c>
    </row>
    <row r="14279" spans="1:3" x14ac:dyDescent="0.35">
      <c r="A14279">
        <v>14277</v>
      </c>
      <c r="B14279" s="1" t="s">
        <v>14250</v>
      </c>
      <c r="C14279">
        <v>1</v>
      </c>
    </row>
    <row r="14280" spans="1:3" x14ac:dyDescent="0.35">
      <c r="A14280">
        <v>14278</v>
      </c>
      <c r="B14280" s="1" t="s">
        <v>14251</v>
      </c>
      <c r="C14280">
        <v>3</v>
      </c>
    </row>
    <row r="14281" spans="1:3" x14ac:dyDescent="0.35">
      <c r="A14281">
        <v>14279</v>
      </c>
      <c r="B14281" s="1" t="s">
        <v>14252</v>
      </c>
      <c r="C14281">
        <v>2</v>
      </c>
    </row>
    <row r="14282" spans="1:3" x14ac:dyDescent="0.35">
      <c r="A14282">
        <v>14280</v>
      </c>
      <c r="B14282" s="1" t="s">
        <v>14253</v>
      </c>
      <c r="C14282">
        <v>0</v>
      </c>
    </row>
    <row r="14283" spans="1:3" x14ac:dyDescent="0.35">
      <c r="A14283">
        <v>14281</v>
      </c>
      <c r="B14283" s="1" t="s">
        <v>14254</v>
      </c>
      <c r="C14283">
        <v>1</v>
      </c>
    </row>
    <row r="14284" spans="1:3" x14ac:dyDescent="0.35">
      <c r="A14284">
        <v>14282</v>
      </c>
      <c r="B14284" s="1" t="s">
        <v>14255</v>
      </c>
      <c r="C14284">
        <v>4</v>
      </c>
    </row>
    <row r="14285" spans="1:3" x14ac:dyDescent="0.35">
      <c r="A14285">
        <v>14283</v>
      </c>
      <c r="B14285" s="1" t="s">
        <v>14256</v>
      </c>
      <c r="C14285">
        <v>5</v>
      </c>
    </row>
    <row r="14286" spans="1:3" x14ac:dyDescent="0.35">
      <c r="A14286">
        <v>14284</v>
      </c>
      <c r="B14286" s="1" t="s">
        <v>14257</v>
      </c>
      <c r="C14286">
        <v>3</v>
      </c>
    </row>
    <row r="14287" spans="1:3" x14ac:dyDescent="0.35">
      <c r="A14287">
        <v>14285</v>
      </c>
      <c r="B14287" s="1" t="s">
        <v>14258</v>
      </c>
      <c r="C14287">
        <v>2</v>
      </c>
    </row>
    <row r="14288" spans="1:3" x14ac:dyDescent="0.35">
      <c r="A14288">
        <v>14286</v>
      </c>
      <c r="B14288" s="1" t="s">
        <v>14259</v>
      </c>
      <c r="C14288">
        <v>1</v>
      </c>
    </row>
    <row r="14289" spans="1:3" x14ac:dyDescent="0.35">
      <c r="A14289">
        <v>14287</v>
      </c>
      <c r="B14289" s="1" t="s">
        <v>14260</v>
      </c>
      <c r="C14289">
        <v>1</v>
      </c>
    </row>
    <row r="14290" spans="1:3" x14ac:dyDescent="0.35">
      <c r="A14290">
        <v>14288</v>
      </c>
      <c r="B14290" s="1" t="s">
        <v>14261</v>
      </c>
      <c r="C14290">
        <v>2</v>
      </c>
    </row>
    <row r="14291" spans="1:3" x14ac:dyDescent="0.35">
      <c r="A14291">
        <v>14289</v>
      </c>
      <c r="B14291" s="1" t="s">
        <v>14262</v>
      </c>
      <c r="C14291">
        <v>0</v>
      </c>
    </row>
    <row r="14292" spans="1:3" x14ac:dyDescent="0.35">
      <c r="A14292">
        <v>14290</v>
      </c>
      <c r="B14292" s="1" t="s">
        <v>14263</v>
      </c>
      <c r="C14292">
        <v>1</v>
      </c>
    </row>
    <row r="14293" spans="1:3" x14ac:dyDescent="0.35">
      <c r="A14293">
        <v>14291</v>
      </c>
      <c r="B14293" s="1" t="s">
        <v>14264</v>
      </c>
      <c r="C14293">
        <v>1</v>
      </c>
    </row>
    <row r="14294" spans="1:3" x14ac:dyDescent="0.35">
      <c r="A14294">
        <v>14292</v>
      </c>
      <c r="B14294" s="1" t="s">
        <v>14265</v>
      </c>
      <c r="C14294">
        <v>3</v>
      </c>
    </row>
    <row r="14295" spans="1:3" x14ac:dyDescent="0.35">
      <c r="A14295">
        <v>14293</v>
      </c>
      <c r="B14295" s="1" t="s">
        <v>14266</v>
      </c>
      <c r="C14295">
        <v>0</v>
      </c>
    </row>
    <row r="14296" spans="1:3" x14ac:dyDescent="0.35">
      <c r="A14296">
        <v>14294</v>
      </c>
      <c r="B14296" s="1" t="s">
        <v>14267</v>
      </c>
      <c r="C14296">
        <v>0</v>
      </c>
    </row>
    <row r="14297" spans="1:3" x14ac:dyDescent="0.35">
      <c r="A14297">
        <v>14295</v>
      </c>
      <c r="B14297" s="1" t="s">
        <v>14268</v>
      </c>
      <c r="C14297">
        <v>1</v>
      </c>
    </row>
    <row r="14298" spans="1:3" x14ac:dyDescent="0.35">
      <c r="A14298">
        <v>14296</v>
      </c>
      <c r="B14298" s="1" t="s">
        <v>14269</v>
      </c>
      <c r="C14298">
        <v>1</v>
      </c>
    </row>
    <row r="14299" spans="1:3" x14ac:dyDescent="0.35">
      <c r="A14299">
        <v>14297</v>
      </c>
      <c r="B14299" s="1" t="s">
        <v>14270</v>
      </c>
      <c r="C14299">
        <v>4</v>
      </c>
    </row>
    <row r="14300" spans="1:3" x14ac:dyDescent="0.35">
      <c r="A14300">
        <v>14298</v>
      </c>
      <c r="B14300" s="1" t="s">
        <v>14271</v>
      </c>
      <c r="C14300">
        <v>1</v>
      </c>
    </row>
    <row r="14301" spans="1:3" x14ac:dyDescent="0.35">
      <c r="A14301">
        <v>14299</v>
      </c>
      <c r="B14301" s="1" t="s">
        <v>6838</v>
      </c>
      <c r="C14301">
        <v>0</v>
      </c>
    </row>
    <row r="14302" spans="1:3" x14ac:dyDescent="0.35">
      <c r="A14302">
        <v>14300</v>
      </c>
      <c r="B14302" s="1" t="s">
        <v>14272</v>
      </c>
      <c r="C14302">
        <v>1</v>
      </c>
    </row>
    <row r="14303" spans="1:3" x14ac:dyDescent="0.35">
      <c r="A14303">
        <v>14301</v>
      </c>
      <c r="B14303" s="1" t="s">
        <v>14273</v>
      </c>
      <c r="C14303">
        <v>3</v>
      </c>
    </row>
    <row r="14304" spans="1:3" x14ac:dyDescent="0.35">
      <c r="A14304">
        <v>14302</v>
      </c>
      <c r="B14304" s="1" t="s">
        <v>14274</v>
      </c>
      <c r="C14304">
        <v>3</v>
      </c>
    </row>
    <row r="14305" spans="1:3" x14ac:dyDescent="0.35">
      <c r="A14305">
        <v>14303</v>
      </c>
      <c r="B14305" s="1" t="s">
        <v>14275</v>
      </c>
      <c r="C14305">
        <v>0</v>
      </c>
    </row>
    <row r="14306" spans="1:3" x14ac:dyDescent="0.35">
      <c r="A14306">
        <v>14304</v>
      </c>
      <c r="B14306" s="1" t="s">
        <v>14276</v>
      </c>
      <c r="C14306">
        <v>3</v>
      </c>
    </row>
    <row r="14307" spans="1:3" x14ac:dyDescent="0.35">
      <c r="A14307">
        <v>14305</v>
      </c>
      <c r="B14307" s="1" t="s">
        <v>14277</v>
      </c>
      <c r="C14307">
        <v>2</v>
      </c>
    </row>
    <row r="14308" spans="1:3" x14ac:dyDescent="0.35">
      <c r="A14308">
        <v>14306</v>
      </c>
      <c r="B14308" s="1" t="s">
        <v>14278</v>
      </c>
      <c r="C14308">
        <v>1</v>
      </c>
    </row>
    <row r="14309" spans="1:3" x14ac:dyDescent="0.35">
      <c r="A14309">
        <v>14307</v>
      </c>
      <c r="B14309" s="1" t="s">
        <v>14279</v>
      </c>
      <c r="C14309">
        <v>1</v>
      </c>
    </row>
    <row r="14310" spans="1:3" x14ac:dyDescent="0.35">
      <c r="A14310">
        <v>14308</v>
      </c>
      <c r="B14310" s="1" t="s">
        <v>14280</v>
      </c>
      <c r="C14310">
        <v>0</v>
      </c>
    </row>
    <row r="14311" spans="1:3" x14ac:dyDescent="0.35">
      <c r="A14311">
        <v>14309</v>
      </c>
      <c r="B14311" s="1" t="s">
        <v>14281</v>
      </c>
      <c r="C14311">
        <v>4</v>
      </c>
    </row>
    <row r="14312" spans="1:3" x14ac:dyDescent="0.35">
      <c r="A14312">
        <v>14310</v>
      </c>
      <c r="B14312" s="1" t="s">
        <v>14282</v>
      </c>
      <c r="C14312">
        <v>1</v>
      </c>
    </row>
    <row r="14313" spans="1:3" x14ac:dyDescent="0.35">
      <c r="A14313">
        <v>14311</v>
      </c>
      <c r="B14313" s="1" t="s">
        <v>14283</v>
      </c>
      <c r="C14313">
        <v>1</v>
      </c>
    </row>
    <row r="14314" spans="1:3" x14ac:dyDescent="0.35">
      <c r="A14314">
        <v>14312</v>
      </c>
      <c r="B14314" s="1" t="s">
        <v>14284</v>
      </c>
      <c r="C14314">
        <v>0</v>
      </c>
    </row>
    <row r="14315" spans="1:3" x14ac:dyDescent="0.35">
      <c r="A14315">
        <v>14313</v>
      </c>
      <c r="B14315" s="1" t="s">
        <v>14285</v>
      </c>
      <c r="C14315">
        <v>2</v>
      </c>
    </row>
    <row r="14316" spans="1:3" x14ac:dyDescent="0.35">
      <c r="A14316">
        <v>14314</v>
      </c>
      <c r="B14316" s="1" t="s">
        <v>14286</v>
      </c>
      <c r="C14316">
        <v>1</v>
      </c>
    </row>
    <row r="14317" spans="1:3" x14ac:dyDescent="0.35">
      <c r="A14317">
        <v>14315</v>
      </c>
      <c r="B14317" s="1" t="s">
        <v>14287</v>
      </c>
      <c r="C14317">
        <v>1</v>
      </c>
    </row>
    <row r="14318" spans="1:3" x14ac:dyDescent="0.35">
      <c r="A14318">
        <v>14316</v>
      </c>
      <c r="B14318" s="1" t="s">
        <v>14288</v>
      </c>
      <c r="C14318">
        <v>2</v>
      </c>
    </row>
    <row r="14319" spans="1:3" x14ac:dyDescent="0.35">
      <c r="A14319">
        <v>14317</v>
      </c>
      <c r="B14319" s="1" t="s">
        <v>14289</v>
      </c>
      <c r="C14319">
        <v>0</v>
      </c>
    </row>
    <row r="14320" spans="1:3" x14ac:dyDescent="0.35">
      <c r="A14320">
        <v>14318</v>
      </c>
      <c r="B14320" s="1" t="s">
        <v>14290</v>
      </c>
      <c r="C14320">
        <v>1</v>
      </c>
    </row>
    <row r="14321" spans="1:3" x14ac:dyDescent="0.35">
      <c r="A14321">
        <v>14319</v>
      </c>
      <c r="B14321" s="1" t="s">
        <v>14291</v>
      </c>
      <c r="C14321">
        <v>3</v>
      </c>
    </row>
    <row r="14322" spans="1:3" x14ac:dyDescent="0.35">
      <c r="A14322">
        <v>14320</v>
      </c>
      <c r="B14322" s="1" t="s">
        <v>14292</v>
      </c>
      <c r="C14322">
        <v>4</v>
      </c>
    </row>
    <row r="14323" spans="1:3" x14ac:dyDescent="0.35">
      <c r="A14323">
        <v>14321</v>
      </c>
      <c r="B14323" s="1" t="s">
        <v>14293</v>
      </c>
      <c r="C14323">
        <v>1</v>
      </c>
    </row>
    <row r="14324" spans="1:3" x14ac:dyDescent="0.35">
      <c r="A14324">
        <v>14322</v>
      </c>
      <c r="B14324" s="1" t="s">
        <v>14294</v>
      </c>
      <c r="C14324">
        <v>0</v>
      </c>
    </row>
    <row r="14325" spans="1:3" x14ac:dyDescent="0.35">
      <c r="A14325">
        <v>14323</v>
      </c>
      <c r="B14325" s="1" t="s">
        <v>14295</v>
      </c>
      <c r="C14325">
        <v>5</v>
      </c>
    </row>
    <row r="14326" spans="1:3" x14ac:dyDescent="0.35">
      <c r="A14326">
        <v>14324</v>
      </c>
      <c r="B14326" s="1" t="s">
        <v>14296</v>
      </c>
      <c r="C14326">
        <v>1</v>
      </c>
    </row>
    <row r="14327" spans="1:3" x14ac:dyDescent="0.35">
      <c r="A14327">
        <v>14325</v>
      </c>
      <c r="B14327" s="1" t="s">
        <v>14297</v>
      </c>
      <c r="C14327">
        <v>3</v>
      </c>
    </row>
    <row r="14328" spans="1:3" x14ac:dyDescent="0.35">
      <c r="A14328">
        <v>14326</v>
      </c>
      <c r="B14328" s="1" t="s">
        <v>14298</v>
      </c>
      <c r="C14328">
        <v>0</v>
      </c>
    </row>
    <row r="14329" spans="1:3" x14ac:dyDescent="0.35">
      <c r="A14329">
        <v>14327</v>
      </c>
      <c r="B14329" s="1" t="s">
        <v>14299</v>
      </c>
      <c r="C14329">
        <v>1</v>
      </c>
    </row>
    <row r="14330" spans="1:3" x14ac:dyDescent="0.35">
      <c r="A14330">
        <v>14328</v>
      </c>
      <c r="B14330" s="1" t="s">
        <v>14300</v>
      </c>
      <c r="C14330">
        <v>0</v>
      </c>
    </row>
    <row r="14331" spans="1:3" x14ac:dyDescent="0.35">
      <c r="A14331">
        <v>14329</v>
      </c>
      <c r="B14331" s="1" t="s">
        <v>14301</v>
      </c>
      <c r="C14331">
        <v>4</v>
      </c>
    </row>
    <row r="14332" spans="1:3" x14ac:dyDescent="0.35">
      <c r="A14332">
        <v>14330</v>
      </c>
      <c r="B14332" s="1" t="s">
        <v>14302</v>
      </c>
      <c r="C14332">
        <v>4</v>
      </c>
    </row>
    <row r="14333" spans="1:3" x14ac:dyDescent="0.35">
      <c r="A14333">
        <v>14331</v>
      </c>
      <c r="B14333" s="1" t="s">
        <v>14303</v>
      </c>
      <c r="C14333">
        <v>0</v>
      </c>
    </row>
    <row r="14334" spans="1:3" x14ac:dyDescent="0.35">
      <c r="A14334">
        <v>14332</v>
      </c>
      <c r="B14334" s="1" t="s">
        <v>14304</v>
      </c>
      <c r="C14334">
        <v>1</v>
      </c>
    </row>
    <row r="14335" spans="1:3" x14ac:dyDescent="0.35">
      <c r="A14335">
        <v>14333</v>
      </c>
      <c r="B14335" s="1" t="s">
        <v>14305</v>
      </c>
      <c r="C14335">
        <v>1</v>
      </c>
    </row>
    <row r="14336" spans="1:3" x14ac:dyDescent="0.35">
      <c r="A14336">
        <v>14334</v>
      </c>
      <c r="B14336" s="1" t="s">
        <v>14306</v>
      </c>
      <c r="C14336">
        <v>1</v>
      </c>
    </row>
    <row r="14337" spans="1:3" x14ac:dyDescent="0.35">
      <c r="A14337">
        <v>14335</v>
      </c>
      <c r="B14337" s="1" t="s">
        <v>14307</v>
      </c>
      <c r="C14337">
        <v>1</v>
      </c>
    </row>
    <row r="14338" spans="1:3" x14ac:dyDescent="0.35">
      <c r="A14338">
        <v>14336</v>
      </c>
      <c r="B14338" s="1" t="s">
        <v>14308</v>
      </c>
      <c r="C14338">
        <v>0</v>
      </c>
    </row>
    <row r="14339" spans="1:3" x14ac:dyDescent="0.35">
      <c r="A14339">
        <v>14337</v>
      </c>
      <c r="B14339" s="1" t="s">
        <v>14309</v>
      </c>
      <c r="C14339">
        <v>0</v>
      </c>
    </row>
    <row r="14340" spans="1:3" x14ac:dyDescent="0.35">
      <c r="A14340">
        <v>14338</v>
      </c>
      <c r="B14340" s="1" t="s">
        <v>14310</v>
      </c>
      <c r="C14340">
        <v>3</v>
      </c>
    </row>
    <row r="14341" spans="1:3" x14ac:dyDescent="0.35">
      <c r="A14341">
        <v>14339</v>
      </c>
      <c r="B14341" s="1" t="s">
        <v>14311</v>
      </c>
      <c r="C14341">
        <v>1</v>
      </c>
    </row>
    <row r="14342" spans="1:3" x14ac:dyDescent="0.35">
      <c r="A14342">
        <v>14340</v>
      </c>
      <c r="B14342" s="1" t="s">
        <v>14312</v>
      </c>
      <c r="C14342">
        <v>0</v>
      </c>
    </row>
    <row r="14343" spans="1:3" x14ac:dyDescent="0.35">
      <c r="A14343">
        <v>14341</v>
      </c>
      <c r="B14343" s="1" t="s">
        <v>14313</v>
      </c>
      <c r="C14343">
        <v>0</v>
      </c>
    </row>
    <row r="14344" spans="1:3" x14ac:dyDescent="0.35">
      <c r="A14344">
        <v>14342</v>
      </c>
      <c r="B14344" s="1" t="s">
        <v>14314</v>
      </c>
      <c r="C14344">
        <v>3</v>
      </c>
    </row>
    <row r="14345" spans="1:3" x14ac:dyDescent="0.35">
      <c r="A14345">
        <v>14343</v>
      </c>
      <c r="B14345" s="1" t="s">
        <v>14315</v>
      </c>
      <c r="C14345">
        <v>0</v>
      </c>
    </row>
    <row r="14346" spans="1:3" x14ac:dyDescent="0.35">
      <c r="A14346">
        <v>14344</v>
      </c>
      <c r="B14346" s="1" t="s">
        <v>14316</v>
      </c>
      <c r="C14346">
        <v>1</v>
      </c>
    </row>
    <row r="14347" spans="1:3" x14ac:dyDescent="0.35">
      <c r="A14347">
        <v>14345</v>
      </c>
      <c r="B14347" s="1" t="s">
        <v>14317</v>
      </c>
      <c r="C14347">
        <v>1</v>
      </c>
    </row>
    <row r="14348" spans="1:3" x14ac:dyDescent="0.35">
      <c r="A14348">
        <v>14346</v>
      </c>
      <c r="B14348" s="1" t="s">
        <v>14318</v>
      </c>
      <c r="C14348">
        <v>0</v>
      </c>
    </row>
    <row r="14349" spans="1:3" x14ac:dyDescent="0.35">
      <c r="A14349">
        <v>14347</v>
      </c>
      <c r="B14349" s="1" t="s">
        <v>14319</v>
      </c>
      <c r="C14349">
        <v>3</v>
      </c>
    </row>
    <row r="14350" spans="1:3" x14ac:dyDescent="0.35">
      <c r="A14350">
        <v>14348</v>
      </c>
      <c r="B14350" s="1" t="s">
        <v>14320</v>
      </c>
      <c r="C14350">
        <v>0</v>
      </c>
    </row>
    <row r="14351" spans="1:3" x14ac:dyDescent="0.35">
      <c r="A14351">
        <v>14349</v>
      </c>
      <c r="B14351" s="1" t="s">
        <v>14321</v>
      </c>
      <c r="C14351">
        <v>0</v>
      </c>
    </row>
    <row r="14352" spans="1:3" x14ac:dyDescent="0.35">
      <c r="A14352">
        <v>14350</v>
      </c>
      <c r="B14352" s="1" t="s">
        <v>14322</v>
      </c>
      <c r="C14352">
        <v>1</v>
      </c>
    </row>
    <row r="14353" spans="1:3" x14ac:dyDescent="0.35">
      <c r="A14353">
        <v>14351</v>
      </c>
      <c r="B14353" s="1" t="s">
        <v>14323</v>
      </c>
      <c r="C14353">
        <v>0</v>
      </c>
    </row>
    <row r="14354" spans="1:3" x14ac:dyDescent="0.35">
      <c r="A14354">
        <v>14352</v>
      </c>
      <c r="B14354" s="1" t="s">
        <v>14324</v>
      </c>
      <c r="C14354">
        <v>1</v>
      </c>
    </row>
    <row r="14355" spans="1:3" x14ac:dyDescent="0.35">
      <c r="A14355">
        <v>14353</v>
      </c>
      <c r="B14355" s="1" t="s">
        <v>14325</v>
      </c>
      <c r="C14355">
        <v>1</v>
      </c>
    </row>
    <row r="14356" spans="1:3" x14ac:dyDescent="0.35">
      <c r="A14356">
        <v>14354</v>
      </c>
      <c r="B14356" s="1" t="s">
        <v>14326</v>
      </c>
      <c r="C14356">
        <v>2</v>
      </c>
    </row>
    <row r="14357" spans="1:3" x14ac:dyDescent="0.35">
      <c r="A14357">
        <v>14355</v>
      </c>
      <c r="B14357" s="1" t="s">
        <v>14327</v>
      </c>
      <c r="C14357">
        <v>0</v>
      </c>
    </row>
    <row r="14358" spans="1:3" x14ac:dyDescent="0.35">
      <c r="A14358">
        <v>14356</v>
      </c>
      <c r="B14358" s="1" t="s">
        <v>14328</v>
      </c>
      <c r="C14358">
        <v>0</v>
      </c>
    </row>
    <row r="14359" spans="1:3" x14ac:dyDescent="0.35">
      <c r="A14359">
        <v>14357</v>
      </c>
      <c r="B14359" s="1" t="s">
        <v>14329</v>
      </c>
      <c r="C14359">
        <v>4</v>
      </c>
    </row>
    <row r="14360" spans="1:3" x14ac:dyDescent="0.35">
      <c r="A14360">
        <v>14358</v>
      </c>
      <c r="B14360" s="1" t="s">
        <v>14330</v>
      </c>
      <c r="C14360">
        <v>1</v>
      </c>
    </row>
    <row r="14361" spans="1:3" x14ac:dyDescent="0.35">
      <c r="A14361">
        <v>14359</v>
      </c>
      <c r="B14361" s="1" t="s">
        <v>14331</v>
      </c>
      <c r="C14361">
        <v>1</v>
      </c>
    </row>
    <row r="14362" spans="1:3" x14ac:dyDescent="0.35">
      <c r="A14362">
        <v>14360</v>
      </c>
      <c r="B14362" s="1" t="s">
        <v>14332</v>
      </c>
      <c r="C14362">
        <v>2</v>
      </c>
    </row>
    <row r="14363" spans="1:3" x14ac:dyDescent="0.35">
      <c r="A14363">
        <v>14361</v>
      </c>
      <c r="B14363" s="1" t="s">
        <v>14333</v>
      </c>
      <c r="C14363">
        <v>1</v>
      </c>
    </row>
    <row r="14364" spans="1:3" x14ac:dyDescent="0.35">
      <c r="A14364">
        <v>14362</v>
      </c>
      <c r="B14364" s="1" t="s">
        <v>14334</v>
      </c>
      <c r="C14364">
        <v>0</v>
      </c>
    </row>
    <row r="14365" spans="1:3" x14ac:dyDescent="0.35">
      <c r="A14365">
        <v>14363</v>
      </c>
      <c r="B14365" s="1" t="s">
        <v>14335</v>
      </c>
      <c r="C14365">
        <v>0</v>
      </c>
    </row>
    <row r="14366" spans="1:3" x14ac:dyDescent="0.35">
      <c r="A14366">
        <v>14364</v>
      </c>
      <c r="B14366" s="1" t="s">
        <v>14336</v>
      </c>
      <c r="C14366">
        <v>4</v>
      </c>
    </row>
    <row r="14367" spans="1:3" x14ac:dyDescent="0.35">
      <c r="A14367">
        <v>14365</v>
      </c>
      <c r="B14367" s="1" t="s">
        <v>14337</v>
      </c>
      <c r="C14367">
        <v>0</v>
      </c>
    </row>
    <row r="14368" spans="1:3" x14ac:dyDescent="0.35">
      <c r="A14368">
        <v>14366</v>
      </c>
      <c r="B14368" s="1" t="s">
        <v>14338</v>
      </c>
      <c r="C14368">
        <v>1</v>
      </c>
    </row>
    <row r="14369" spans="1:3" x14ac:dyDescent="0.35">
      <c r="A14369">
        <v>14367</v>
      </c>
      <c r="B14369" s="1" t="s">
        <v>14339</v>
      </c>
      <c r="C14369">
        <v>4</v>
      </c>
    </row>
    <row r="14370" spans="1:3" x14ac:dyDescent="0.35">
      <c r="A14370">
        <v>14368</v>
      </c>
      <c r="B14370" s="1" t="s">
        <v>14340</v>
      </c>
      <c r="C14370">
        <v>0</v>
      </c>
    </row>
    <row r="14371" spans="1:3" x14ac:dyDescent="0.35">
      <c r="A14371">
        <v>14369</v>
      </c>
      <c r="B14371" s="1" t="s">
        <v>14341</v>
      </c>
      <c r="C14371">
        <v>2</v>
      </c>
    </row>
    <row r="14372" spans="1:3" x14ac:dyDescent="0.35">
      <c r="A14372">
        <v>14370</v>
      </c>
      <c r="B14372" s="1" t="s">
        <v>14342</v>
      </c>
      <c r="C14372">
        <v>4</v>
      </c>
    </row>
    <row r="14373" spans="1:3" x14ac:dyDescent="0.35">
      <c r="A14373">
        <v>14371</v>
      </c>
      <c r="B14373" s="1" t="s">
        <v>14343</v>
      </c>
      <c r="C14373">
        <v>2</v>
      </c>
    </row>
    <row r="14374" spans="1:3" x14ac:dyDescent="0.35">
      <c r="A14374">
        <v>14372</v>
      </c>
      <c r="B14374" s="1" t="s">
        <v>14344</v>
      </c>
      <c r="C14374">
        <v>1</v>
      </c>
    </row>
    <row r="14375" spans="1:3" x14ac:dyDescent="0.35">
      <c r="A14375">
        <v>14373</v>
      </c>
      <c r="B14375" s="1" t="s">
        <v>14345</v>
      </c>
      <c r="C14375">
        <v>4</v>
      </c>
    </row>
    <row r="14376" spans="1:3" x14ac:dyDescent="0.35">
      <c r="A14376">
        <v>14374</v>
      </c>
      <c r="B14376" s="1" t="s">
        <v>14346</v>
      </c>
      <c r="C14376">
        <v>4</v>
      </c>
    </row>
    <row r="14377" spans="1:3" x14ac:dyDescent="0.35">
      <c r="A14377">
        <v>14375</v>
      </c>
      <c r="B14377" s="1" t="s">
        <v>14347</v>
      </c>
      <c r="C14377">
        <v>3</v>
      </c>
    </row>
    <row r="14378" spans="1:3" x14ac:dyDescent="0.35">
      <c r="A14378">
        <v>14376</v>
      </c>
      <c r="B14378" s="1" t="s">
        <v>14348</v>
      </c>
      <c r="C14378">
        <v>1</v>
      </c>
    </row>
    <row r="14379" spans="1:3" x14ac:dyDescent="0.35">
      <c r="A14379">
        <v>14377</v>
      </c>
      <c r="B14379" s="1" t="s">
        <v>14349</v>
      </c>
      <c r="C14379">
        <v>1</v>
      </c>
    </row>
    <row r="14380" spans="1:3" x14ac:dyDescent="0.35">
      <c r="A14380">
        <v>14378</v>
      </c>
      <c r="B14380" s="1" t="s">
        <v>14350</v>
      </c>
      <c r="C14380">
        <v>0</v>
      </c>
    </row>
    <row r="14381" spans="1:3" x14ac:dyDescent="0.35">
      <c r="A14381">
        <v>14379</v>
      </c>
      <c r="B14381" s="1" t="s">
        <v>14351</v>
      </c>
      <c r="C14381">
        <v>0</v>
      </c>
    </row>
    <row r="14382" spans="1:3" x14ac:dyDescent="0.35">
      <c r="A14382">
        <v>14380</v>
      </c>
      <c r="B14382" s="1" t="s">
        <v>14352</v>
      </c>
      <c r="C14382">
        <v>0</v>
      </c>
    </row>
    <row r="14383" spans="1:3" x14ac:dyDescent="0.35">
      <c r="A14383">
        <v>14381</v>
      </c>
      <c r="B14383" s="1" t="s">
        <v>14353</v>
      </c>
      <c r="C14383">
        <v>3</v>
      </c>
    </row>
    <row r="14384" spans="1:3" x14ac:dyDescent="0.35">
      <c r="A14384">
        <v>14382</v>
      </c>
      <c r="B14384" s="1" t="s">
        <v>14354</v>
      </c>
      <c r="C14384">
        <v>1</v>
      </c>
    </row>
    <row r="14385" spans="1:3" x14ac:dyDescent="0.35">
      <c r="A14385">
        <v>14383</v>
      </c>
      <c r="B14385" s="1" t="s">
        <v>14355</v>
      </c>
      <c r="C14385">
        <v>2</v>
      </c>
    </row>
    <row r="14386" spans="1:3" x14ac:dyDescent="0.35">
      <c r="A14386">
        <v>14384</v>
      </c>
      <c r="B14386" s="1" t="s">
        <v>14356</v>
      </c>
      <c r="C14386">
        <v>1</v>
      </c>
    </row>
    <row r="14387" spans="1:3" x14ac:dyDescent="0.35">
      <c r="A14387">
        <v>14385</v>
      </c>
      <c r="B14387" s="1" t="s">
        <v>14357</v>
      </c>
      <c r="C14387">
        <v>0</v>
      </c>
    </row>
    <row r="14388" spans="1:3" x14ac:dyDescent="0.35">
      <c r="A14388">
        <v>14386</v>
      </c>
      <c r="B14388" s="1" t="s">
        <v>14358</v>
      </c>
      <c r="C14388">
        <v>4</v>
      </c>
    </row>
    <row r="14389" spans="1:3" x14ac:dyDescent="0.35">
      <c r="A14389">
        <v>14387</v>
      </c>
      <c r="B14389" s="1" t="s">
        <v>14359</v>
      </c>
      <c r="C14389">
        <v>3</v>
      </c>
    </row>
    <row r="14390" spans="1:3" x14ac:dyDescent="0.35">
      <c r="A14390">
        <v>14388</v>
      </c>
      <c r="B14390" s="1" t="s">
        <v>14360</v>
      </c>
      <c r="C14390">
        <v>2</v>
      </c>
    </row>
    <row r="14391" spans="1:3" x14ac:dyDescent="0.35">
      <c r="A14391">
        <v>14389</v>
      </c>
      <c r="B14391" s="1" t="s">
        <v>14361</v>
      </c>
      <c r="C14391">
        <v>0</v>
      </c>
    </row>
    <row r="14392" spans="1:3" x14ac:dyDescent="0.35">
      <c r="A14392">
        <v>14390</v>
      </c>
      <c r="B14392" s="1" t="s">
        <v>14362</v>
      </c>
      <c r="C14392">
        <v>1</v>
      </c>
    </row>
    <row r="14393" spans="1:3" x14ac:dyDescent="0.35">
      <c r="A14393">
        <v>14391</v>
      </c>
      <c r="B14393" s="1" t="s">
        <v>14363</v>
      </c>
      <c r="C14393">
        <v>4</v>
      </c>
    </row>
    <row r="14394" spans="1:3" x14ac:dyDescent="0.35">
      <c r="A14394">
        <v>14392</v>
      </c>
      <c r="B14394" s="1" t="s">
        <v>14364</v>
      </c>
      <c r="C14394">
        <v>1</v>
      </c>
    </row>
    <row r="14395" spans="1:3" x14ac:dyDescent="0.35">
      <c r="A14395">
        <v>14393</v>
      </c>
      <c r="B14395" s="1" t="s">
        <v>14365</v>
      </c>
      <c r="C14395">
        <v>3</v>
      </c>
    </row>
    <row r="14396" spans="1:3" x14ac:dyDescent="0.35">
      <c r="A14396">
        <v>14394</v>
      </c>
      <c r="B14396" s="1" t="s">
        <v>14366</v>
      </c>
      <c r="C14396">
        <v>0</v>
      </c>
    </row>
    <row r="14397" spans="1:3" x14ac:dyDescent="0.35">
      <c r="A14397">
        <v>14395</v>
      </c>
      <c r="B14397" s="1" t="s">
        <v>14367</v>
      </c>
      <c r="C14397">
        <v>1</v>
      </c>
    </row>
    <row r="14398" spans="1:3" x14ac:dyDescent="0.35">
      <c r="A14398">
        <v>14396</v>
      </c>
      <c r="B14398" s="1" t="s">
        <v>14368</v>
      </c>
      <c r="C14398">
        <v>3</v>
      </c>
    </row>
    <row r="14399" spans="1:3" x14ac:dyDescent="0.35">
      <c r="A14399">
        <v>14397</v>
      </c>
      <c r="B14399" s="1" t="s">
        <v>14369</v>
      </c>
      <c r="C14399">
        <v>0</v>
      </c>
    </row>
    <row r="14400" spans="1:3" x14ac:dyDescent="0.35">
      <c r="A14400">
        <v>14398</v>
      </c>
      <c r="B14400" s="1" t="s">
        <v>14370</v>
      </c>
      <c r="C14400">
        <v>0</v>
      </c>
    </row>
    <row r="14401" spans="1:3" x14ac:dyDescent="0.35">
      <c r="A14401">
        <v>14399</v>
      </c>
      <c r="B14401" s="1" t="s">
        <v>14371</v>
      </c>
      <c r="C14401">
        <v>1</v>
      </c>
    </row>
    <row r="14402" spans="1:3" x14ac:dyDescent="0.35">
      <c r="A14402">
        <v>14400</v>
      </c>
      <c r="B14402" s="1" t="s">
        <v>14372</v>
      </c>
      <c r="C14402">
        <v>2</v>
      </c>
    </row>
    <row r="14403" spans="1:3" x14ac:dyDescent="0.35">
      <c r="A14403">
        <v>14401</v>
      </c>
      <c r="B14403" s="1" t="s">
        <v>14373</v>
      </c>
      <c r="C14403">
        <v>0</v>
      </c>
    </row>
    <row r="14404" spans="1:3" x14ac:dyDescent="0.35">
      <c r="A14404">
        <v>14402</v>
      </c>
      <c r="B14404" s="1" t="s">
        <v>14374</v>
      </c>
      <c r="C14404">
        <v>0</v>
      </c>
    </row>
    <row r="14405" spans="1:3" x14ac:dyDescent="0.35">
      <c r="A14405">
        <v>14403</v>
      </c>
      <c r="B14405" s="1" t="s">
        <v>14375</v>
      </c>
      <c r="C14405">
        <v>1</v>
      </c>
    </row>
    <row r="14406" spans="1:3" x14ac:dyDescent="0.35">
      <c r="A14406">
        <v>14404</v>
      </c>
      <c r="B14406" s="1" t="s">
        <v>14376</v>
      </c>
      <c r="C14406">
        <v>3</v>
      </c>
    </row>
    <row r="14407" spans="1:3" x14ac:dyDescent="0.35">
      <c r="A14407">
        <v>14405</v>
      </c>
      <c r="B14407" s="1" t="s">
        <v>14377</v>
      </c>
      <c r="C14407">
        <v>1</v>
      </c>
    </row>
    <row r="14408" spans="1:3" x14ac:dyDescent="0.35">
      <c r="A14408">
        <v>14406</v>
      </c>
      <c r="B14408" s="1" t="s">
        <v>14378</v>
      </c>
      <c r="C14408">
        <v>1</v>
      </c>
    </row>
    <row r="14409" spans="1:3" x14ac:dyDescent="0.35">
      <c r="A14409">
        <v>14407</v>
      </c>
      <c r="B14409" s="1" t="s">
        <v>14379</v>
      </c>
      <c r="C14409">
        <v>0</v>
      </c>
    </row>
    <row r="14410" spans="1:3" x14ac:dyDescent="0.35">
      <c r="A14410">
        <v>14408</v>
      </c>
      <c r="B14410" s="1" t="s">
        <v>14380</v>
      </c>
      <c r="C14410">
        <v>1</v>
      </c>
    </row>
    <row r="14411" spans="1:3" x14ac:dyDescent="0.35">
      <c r="A14411">
        <v>14409</v>
      </c>
      <c r="B14411" s="1" t="s">
        <v>14381</v>
      </c>
      <c r="C14411">
        <v>1</v>
      </c>
    </row>
    <row r="14412" spans="1:3" x14ac:dyDescent="0.35">
      <c r="A14412">
        <v>14410</v>
      </c>
      <c r="B14412" s="1" t="s">
        <v>14382</v>
      </c>
      <c r="C14412">
        <v>4</v>
      </c>
    </row>
    <row r="14413" spans="1:3" x14ac:dyDescent="0.35">
      <c r="A14413">
        <v>14411</v>
      </c>
      <c r="B14413" s="1" t="s">
        <v>14383</v>
      </c>
      <c r="C14413">
        <v>1</v>
      </c>
    </row>
    <row r="14414" spans="1:3" x14ac:dyDescent="0.35">
      <c r="A14414">
        <v>14412</v>
      </c>
      <c r="B14414" s="1" t="s">
        <v>14384</v>
      </c>
      <c r="C14414">
        <v>0</v>
      </c>
    </row>
    <row r="14415" spans="1:3" x14ac:dyDescent="0.35">
      <c r="A14415">
        <v>14413</v>
      </c>
      <c r="B14415" s="1" t="s">
        <v>14385</v>
      </c>
      <c r="C14415">
        <v>1</v>
      </c>
    </row>
    <row r="14416" spans="1:3" x14ac:dyDescent="0.35">
      <c r="A14416">
        <v>14414</v>
      </c>
      <c r="B14416" s="1" t="s">
        <v>14386</v>
      </c>
      <c r="C14416">
        <v>3</v>
      </c>
    </row>
    <row r="14417" spans="1:3" x14ac:dyDescent="0.35">
      <c r="A14417">
        <v>14415</v>
      </c>
      <c r="B14417" s="1" t="s">
        <v>14387</v>
      </c>
      <c r="C14417">
        <v>1</v>
      </c>
    </row>
    <row r="14418" spans="1:3" x14ac:dyDescent="0.35">
      <c r="A14418">
        <v>14416</v>
      </c>
      <c r="B14418" s="1" t="s">
        <v>14388</v>
      </c>
      <c r="C14418">
        <v>1</v>
      </c>
    </row>
    <row r="14419" spans="1:3" x14ac:dyDescent="0.35">
      <c r="A14419">
        <v>14417</v>
      </c>
      <c r="B14419" s="1" t="s">
        <v>14389</v>
      </c>
      <c r="C14419">
        <v>0</v>
      </c>
    </row>
    <row r="14420" spans="1:3" x14ac:dyDescent="0.35">
      <c r="A14420">
        <v>14418</v>
      </c>
      <c r="B14420" s="1" t="s">
        <v>14390</v>
      </c>
      <c r="C14420">
        <v>0</v>
      </c>
    </row>
    <row r="14421" spans="1:3" x14ac:dyDescent="0.35">
      <c r="A14421">
        <v>14419</v>
      </c>
      <c r="B14421" s="1" t="s">
        <v>14391</v>
      </c>
      <c r="C14421">
        <v>0</v>
      </c>
    </row>
    <row r="14422" spans="1:3" x14ac:dyDescent="0.35">
      <c r="A14422">
        <v>14420</v>
      </c>
      <c r="B14422" s="1" t="s">
        <v>14392</v>
      </c>
      <c r="C14422">
        <v>3</v>
      </c>
    </row>
    <row r="14423" spans="1:3" x14ac:dyDescent="0.35">
      <c r="A14423">
        <v>14421</v>
      </c>
      <c r="B14423" s="1" t="s">
        <v>14393</v>
      </c>
      <c r="C14423">
        <v>0</v>
      </c>
    </row>
    <row r="14424" spans="1:3" x14ac:dyDescent="0.35">
      <c r="A14424">
        <v>14422</v>
      </c>
      <c r="B14424" s="1" t="s">
        <v>14394</v>
      </c>
      <c r="C14424">
        <v>0</v>
      </c>
    </row>
    <row r="14425" spans="1:3" x14ac:dyDescent="0.35">
      <c r="A14425">
        <v>14423</v>
      </c>
      <c r="B14425" s="1" t="s">
        <v>14395</v>
      </c>
      <c r="C14425">
        <v>0</v>
      </c>
    </row>
    <row r="14426" spans="1:3" x14ac:dyDescent="0.35">
      <c r="A14426">
        <v>14424</v>
      </c>
      <c r="B14426" s="1" t="s">
        <v>14396</v>
      </c>
      <c r="C14426">
        <v>0</v>
      </c>
    </row>
    <row r="14427" spans="1:3" x14ac:dyDescent="0.35">
      <c r="A14427">
        <v>14425</v>
      </c>
      <c r="B14427" s="1" t="s">
        <v>14397</v>
      </c>
      <c r="C14427">
        <v>4</v>
      </c>
    </row>
    <row r="14428" spans="1:3" x14ac:dyDescent="0.35">
      <c r="A14428">
        <v>14426</v>
      </c>
      <c r="B14428" s="1" t="s">
        <v>14398</v>
      </c>
      <c r="C14428">
        <v>1</v>
      </c>
    </row>
    <row r="14429" spans="1:3" x14ac:dyDescent="0.35">
      <c r="A14429">
        <v>14427</v>
      </c>
      <c r="B14429" s="1" t="s">
        <v>14399</v>
      </c>
      <c r="C14429">
        <v>0</v>
      </c>
    </row>
    <row r="14430" spans="1:3" x14ac:dyDescent="0.35">
      <c r="A14430">
        <v>14428</v>
      </c>
      <c r="B14430" s="1" t="s">
        <v>14400</v>
      </c>
      <c r="C14430">
        <v>1</v>
      </c>
    </row>
    <row r="14431" spans="1:3" x14ac:dyDescent="0.35">
      <c r="A14431">
        <v>14429</v>
      </c>
      <c r="B14431" s="1" t="s">
        <v>14401</v>
      </c>
      <c r="C14431">
        <v>0</v>
      </c>
    </row>
    <row r="14432" spans="1:3" x14ac:dyDescent="0.35">
      <c r="A14432">
        <v>14430</v>
      </c>
      <c r="B14432" s="1" t="s">
        <v>14402</v>
      </c>
      <c r="C14432">
        <v>0</v>
      </c>
    </row>
    <row r="14433" spans="1:3" x14ac:dyDescent="0.35">
      <c r="A14433">
        <v>14431</v>
      </c>
      <c r="B14433" s="1" t="s">
        <v>14403</v>
      </c>
      <c r="C14433">
        <v>0</v>
      </c>
    </row>
    <row r="14434" spans="1:3" x14ac:dyDescent="0.35">
      <c r="A14434">
        <v>14432</v>
      </c>
      <c r="B14434" s="1" t="s">
        <v>14404</v>
      </c>
      <c r="C14434">
        <v>0</v>
      </c>
    </row>
    <row r="14435" spans="1:3" x14ac:dyDescent="0.35">
      <c r="A14435">
        <v>14433</v>
      </c>
      <c r="B14435" s="1" t="s">
        <v>14405</v>
      </c>
      <c r="C14435">
        <v>1</v>
      </c>
    </row>
    <row r="14436" spans="1:3" x14ac:dyDescent="0.35">
      <c r="A14436">
        <v>14434</v>
      </c>
      <c r="B14436" s="1" t="s">
        <v>14406</v>
      </c>
      <c r="C14436">
        <v>0</v>
      </c>
    </row>
    <row r="14437" spans="1:3" x14ac:dyDescent="0.35">
      <c r="A14437">
        <v>14435</v>
      </c>
      <c r="B14437" s="1" t="s">
        <v>14407</v>
      </c>
      <c r="C14437">
        <v>1</v>
      </c>
    </row>
    <row r="14438" spans="1:3" x14ac:dyDescent="0.35">
      <c r="A14438">
        <v>14436</v>
      </c>
      <c r="B14438" s="1" t="s">
        <v>14408</v>
      </c>
      <c r="C14438">
        <v>3</v>
      </c>
    </row>
    <row r="14439" spans="1:3" x14ac:dyDescent="0.35">
      <c r="A14439">
        <v>14437</v>
      </c>
      <c r="B14439" s="1" t="s">
        <v>14409</v>
      </c>
      <c r="C14439">
        <v>5</v>
      </c>
    </row>
    <row r="14440" spans="1:3" x14ac:dyDescent="0.35">
      <c r="A14440">
        <v>14438</v>
      </c>
      <c r="B14440" s="1" t="s">
        <v>14410</v>
      </c>
      <c r="C14440">
        <v>0</v>
      </c>
    </row>
    <row r="14441" spans="1:3" x14ac:dyDescent="0.35">
      <c r="A14441">
        <v>14439</v>
      </c>
      <c r="B14441" s="1" t="s">
        <v>14411</v>
      </c>
      <c r="C14441">
        <v>5</v>
      </c>
    </row>
    <row r="14442" spans="1:3" x14ac:dyDescent="0.35">
      <c r="A14442">
        <v>14440</v>
      </c>
      <c r="B14442" s="1" t="s">
        <v>14412</v>
      </c>
      <c r="C14442">
        <v>2</v>
      </c>
    </row>
    <row r="14443" spans="1:3" x14ac:dyDescent="0.35">
      <c r="A14443">
        <v>14441</v>
      </c>
      <c r="B14443" s="1" t="s">
        <v>14413</v>
      </c>
      <c r="C14443">
        <v>0</v>
      </c>
    </row>
    <row r="14444" spans="1:3" x14ac:dyDescent="0.35">
      <c r="A14444">
        <v>14442</v>
      </c>
      <c r="B14444" s="1" t="s">
        <v>14414</v>
      </c>
      <c r="C14444">
        <v>1</v>
      </c>
    </row>
    <row r="14445" spans="1:3" x14ac:dyDescent="0.35">
      <c r="A14445">
        <v>14443</v>
      </c>
      <c r="B14445" s="1" t="s">
        <v>14415</v>
      </c>
      <c r="C14445">
        <v>1</v>
      </c>
    </row>
    <row r="14446" spans="1:3" x14ac:dyDescent="0.35">
      <c r="A14446">
        <v>14444</v>
      </c>
      <c r="B14446" s="1" t="s">
        <v>14416</v>
      </c>
      <c r="C14446">
        <v>3</v>
      </c>
    </row>
    <row r="14447" spans="1:3" x14ac:dyDescent="0.35">
      <c r="A14447">
        <v>14445</v>
      </c>
      <c r="B14447" s="1" t="s">
        <v>14417</v>
      </c>
      <c r="C14447">
        <v>1</v>
      </c>
    </row>
    <row r="14448" spans="1:3" x14ac:dyDescent="0.35">
      <c r="A14448">
        <v>14446</v>
      </c>
      <c r="B14448" s="1" t="s">
        <v>14418</v>
      </c>
      <c r="C14448">
        <v>1</v>
      </c>
    </row>
    <row r="14449" spans="1:3" x14ac:dyDescent="0.35">
      <c r="A14449">
        <v>14447</v>
      </c>
      <c r="B14449" s="1" t="s">
        <v>14419</v>
      </c>
      <c r="C14449">
        <v>0</v>
      </c>
    </row>
    <row r="14450" spans="1:3" x14ac:dyDescent="0.35">
      <c r="A14450">
        <v>14448</v>
      </c>
      <c r="B14450" s="1" t="s">
        <v>14420</v>
      </c>
      <c r="C14450">
        <v>2</v>
      </c>
    </row>
    <row r="14451" spans="1:3" x14ac:dyDescent="0.35">
      <c r="A14451">
        <v>14449</v>
      </c>
      <c r="B14451" s="1" t="s">
        <v>14421</v>
      </c>
      <c r="C14451">
        <v>4</v>
      </c>
    </row>
    <row r="14452" spans="1:3" x14ac:dyDescent="0.35">
      <c r="A14452">
        <v>14450</v>
      </c>
      <c r="B14452" s="1" t="s">
        <v>14422</v>
      </c>
      <c r="C14452">
        <v>1</v>
      </c>
    </row>
    <row r="14453" spans="1:3" x14ac:dyDescent="0.35">
      <c r="A14453">
        <v>14451</v>
      </c>
      <c r="B14453" s="1" t="s">
        <v>14423</v>
      </c>
      <c r="C14453">
        <v>3</v>
      </c>
    </row>
    <row r="14454" spans="1:3" x14ac:dyDescent="0.35">
      <c r="A14454">
        <v>14452</v>
      </c>
      <c r="B14454" s="1" t="s">
        <v>14424</v>
      </c>
      <c r="C14454">
        <v>1</v>
      </c>
    </row>
    <row r="14455" spans="1:3" x14ac:dyDescent="0.35">
      <c r="A14455">
        <v>14453</v>
      </c>
      <c r="B14455" s="1" t="s">
        <v>14425</v>
      </c>
      <c r="C14455">
        <v>0</v>
      </c>
    </row>
    <row r="14456" spans="1:3" x14ac:dyDescent="0.35">
      <c r="A14456">
        <v>14454</v>
      </c>
      <c r="B14456" s="1" t="s">
        <v>14426</v>
      </c>
      <c r="C14456">
        <v>0</v>
      </c>
    </row>
    <row r="14457" spans="1:3" x14ac:dyDescent="0.35">
      <c r="A14457">
        <v>14455</v>
      </c>
      <c r="B14457" s="1" t="s">
        <v>14427</v>
      </c>
      <c r="C14457">
        <v>0</v>
      </c>
    </row>
    <row r="14458" spans="1:3" x14ac:dyDescent="0.35">
      <c r="A14458">
        <v>14456</v>
      </c>
      <c r="B14458" s="1" t="s">
        <v>14428</v>
      </c>
      <c r="C14458">
        <v>0</v>
      </c>
    </row>
    <row r="14459" spans="1:3" x14ac:dyDescent="0.35">
      <c r="A14459">
        <v>14457</v>
      </c>
      <c r="B14459" s="1" t="s">
        <v>14429</v>
      </c>
      <c r="C14459">
        <v>3</v>
      </c>
    </row>
    <row r="14460" spans="1:3" x14ac:dyDescent="0.35">
      <c r="A14460">
        <v>14458</v>
      </c>
      <c r="B14460" s="1" t="s">
        <v>14430</v>
      </c>
      <c r="C14460">
        <v>3</v>
      </c>
    </row>
    <row r="14461" spans="1:3" x14ac:dyDescent="0.35">
      <c r="A14461">
        <v>14459</v>
      </c>
      <c r="B14461" s="1" t="s">
        <v>14431</v>
      </c>
      <c r="C14461">
        <v>1</v>
      </c>
    </row>
    <row r="14462" spans="1:3" x14ac:dyDescent="0.35">
      <c r="A14462">
        <v>14460</v>
      </c>
      <c r="B14462" s="1" t="s">
        <v>14432</v>
      </c>
      <c r="C14462">
        <v>1</v>
      </c>
    </row>
    <row r="14463" spans="1:3" x14ac:dyDescent="0.35">
      <c r="A14463">
        <v>14461</v>
      </c>
      <c r="B14463" s="1" t="s">
        <v>14433</v>
      </c>
      <c r="C14463">
        <v>0</v>
      </c>
    </row>
    <row r="14464" spans="1:3" x14ac:dyDescent="0.35">
      <c r="A14464">
        <v>14462</v>
      </c>
      <c r="B14464" s="1" t="s">
        <v>14434</v>
      </c>
      <c r="C14464">
        <v>1</v>
      </c>
    </row>
    <row r="14465" spans="1:3" x14ac:dyDescent="0.35">
      <c r="A14465">
        <v>14463</v>
      </c>
      <c r="B14465" s="1" t="s">
        <v>14435</v>
      </c>
      <c r="C14465">
        <v>0</v>
      </c>
    </row>
    <row r="14466" spans="1:3" x14ac:dyDescent="0.35">
      <c r="A14466">
        <v>14464</v>
      </c>
      <c r="B14466" s="1" t="s">
        <v>14436</v>
      </c>
      <c r="C14466">
        <v>4</v>
      </c>
    </row>
    <row r="14467" spans="1:3" x14ac:dyDescent="0.35">
      <c r="A14467">
        <v>14465</v>
      </c>
      <c r="B14467" s="1" t="s">
        <v>14437</v>
      </c>
      <c r="C14467">
        <v>0</v>
      </c>
    </row>
    <row r="14468" spans="1:3" x14ac:dyDescent="0.35">
      <c r="A14468">
        <v>14466</v>
      </c>
      <c r="B14468" s="1" t="s">
        <v>14438</v>
      </c>
      <c r="C14468">
        <v>2</v>
      </c>
    </row>
    <row r="14469" spans="1:3" x14ac:dyDescent="0.35">
      <c r="A14469">
        <v>14467</v>
      </c>
      <c r="B14469" s="1" t="s">
        <v>14439</v>
      </c>
      <c r="C14469">
        <v>1</v>
      </c>
    </row>
    <row r="14470" spans="1:3" x14ac:dyDescent="0.35">
      <c r="A14470">
        <v>14468</v>
      </c>
      <c r="B14470" s="1" t="s">
        <v>14440</v>
      </c>
      <c r="C14470">
        <v>1</v>
      </c>
    </row>
    <row r="14471" spans="1:3" x14ac:dyDescent="0.35">
      <c r="A14471">
        <v>14469</v>
      </c>
      <c r="B14471" s="1" t="s">
        <v>14441</v>
      </c>
      <c r="C14471">
        <v>5</v>
      </c>
    </row>
    <row r="14472" spans="1:3" x14ac:dyDescent="0.35">
      <c r="A14472">
        <v>14470</v>
      </c>
      <c r="B14472" s="1" t="s">
        <v>14442</v>
      </c>
      <c r="C14472">
        <v>0</v>
      </c>
    </row>
    <row r="14473" spans="1:3" x14ac:dyDescent="0.35">
      <c r="A14473">
        <v>14471</v>
      </c>
      <c r="B14473" s="1" t="s">
        <v>14443</v>
      </c>
      <c r="C14473">
        <v>0</v>
      </c>
    </row>
    <row r="14474" spans="1:3" x14ac:dyDescent="0.35">
      <c r="A14474">
        <v>14472</v>
      </c>
      <c r="B14474" s="1" t="s">
        <v>14444</v>
      </c>
      <c r="C14474">
        <v>1</v>
      </c>
    </row>
    <row r="14475" spans="1:3" x14ac:dyDescent="0.35">
      <c r="A14475">
        <v>14473</v>
      </c>
      <c r="B14475" s="1" t="s">
        <v>14445</v>
      </c>
      <c r="C14475">
        <v>1</v>
      </c>
    </row>
    <row r="14476" spans="1:3" x14ac:dyDescent="0.35">
      <c r="A14476">
        <v>14474</v>
      </c>
      <c r="B14476" s="1" t="s">
        <v>14446</v>
      </c>
      <c r="C14476">
        <v>0</v>
      </c>
    </row>
    <row r="14477" spans="1:3" x14ac:dyDescent="0.35">
      <c r="A14477">
        <v>14475</v>
      </c>
      <c r="B14477" s="1" t="s">
        <v>14447</v>
      </c>
      <c r="C14477">
        <v>2</v>
      </c>
    </row>
    <row r="14478" spans="1:3" x14ac:dyDescent="0.35">
      <c r="A14478">
        <v>14476</v>
      </c>
      <c r="B14478" s="1" t="s">
        <v>14448</v>
      </c>
      <c r="C14478">
        <v>4</v>
      </c>
    </row>
    <row r="14479" spans="1:3" x14ac:dyDescent="0.35">
      <c r="A14479">
        <v>14477</v>
      </c>
      <c r="B14479" s="1" t="s">
        <v>14449</v>
      </c>
      <c r="C14479">
        <v>0</v>
      </c>
    </row>
    <row r="14480" spans="1:3" x14ac:dyDescent="0.35">
      <c r="A14480">
        <v>14478</v>
      </c>
      <c r="B14480" s="1" t="s">
        <v>14450</v>
      </c>
      <c r="C14480">
        <v>4</v>
      </c>
    </row>
    <row r="14481" spans="1:3" x14ac:dyDescent="0.35">
      <c r="A14481">
        <v>14479</v>
      </c>
      <c r="B14481" s="1" t="s">
        <v>14451</v>
      </c>
      <c r="C14481">
        <v>1</v>
      </c>
    </row>
    <row r="14482" spans="1:3" x14ac:dyDescent="0.35">
      <c r="A14482">
        <v>14480</v>
      </c>
      <c r="B14482" s="1" t="s">
        <v>14452</v>
      </c>
      <c r="C14482">
        <v>4</v>
      </c>
    </row>
    <row r="14483" spans="1:3" x14ac:dyDescent="0.35">
      <c r="A14483">
        <v>14481</v>
      </c>
      <c r="B14483" s="1" t="s">
        <v>14453</v>
      </c>
      <c r="C14483">
        <v>0</v>
      </c>
    </row>
    <row r="14484" spans="1:3" x14ac:dyDescent="0.35">
      <c r="A14484">
        <v>14482</v>
      </c>
      <c r="B14484" s="1" t="s">
        <v>14454</v>
      </c>
      <c r="C14484">
        <v>0</v>
      </c>
    </row>
    <row r="14485" spans="1:3" x14ac:dyDescent="0.35">
      <c r="A14485">
        <v>14483</v>
      </c>
      <c r="B14485" s="1" t="s">
        <v>14455</v>
      </c>
      <c r="C14485">
        <v>0</v>
      </c>
    </row>
    <row r="14486" spans="1:3" x14ac:dyDescent="0.35">
      <c r="A14486">
        <v>14484</v>
      </c>
      <c r="B14486" s="1" t="s">
        <v>14456</v>
      </c>
      <c r="C14486">
        <v>0</v>
      </c>
    </row>
    <row r="14487" spans="1:3" x14ac:dyDescent="0.35">
      <c r="A14487">
        <v>14485</v>
      </c>
      <c r="B14487" s="1" t="s">
        <v>14457</v>
      </c>
      <c r="C14487">
        <v>0</v>
      </c>
    </row>
    <row r="14488" spans="1:3" x14ac:dyDescent="0.35">
      <c r="A14488">
        <v>14486</v>
      </c>
      <c r="B14488" s="1" t="s">
        <v>14458</v>
      </c>
      <c r="C14488">
        <v>1</v>
      </c>
    </row>
    <row r="14489" spans="1:3" x14ac:dyDescent="0.35">
      <c r="A14489">
        <v>14487</v>
      </c>
      <c r="B14489" s="1" t="s">
        <v>14459</v>
      </c>
      <c r="C14489">
        <v>1</v>
      </c>
    </row>
    <row r="14490" spans="1:3" x14ac:dyDescent="0.35">
      <c r="A14490">
        <v>14488</v>
      </c>
      <c r="B14490" s="1" t="s">
        <v>14460</v>
      </c>
      <c r="C14490">
        <v>4</v>
      </c>
    </row>
    <row r="14491" spans="1:3" x14ac:dyDescent="0.35">
      <c r="A14491">
        <v>14489</v>
      </c>
      <c r="B14491" s="1" t="s">
        <v>14461</v>
      </c>
      <c r="C14491">
        <v>0</v>
      </c>
    </row>
    <row r="14492" spans="1:3" x14ac:dyDescent="0.35">
      <c r="A14492">
        <v>14490</v>
      </c>
      <c r="B14492" s="1" t="s">
        <v>14462</v>
      </c>
      <c r="C14492">
        <v>1</v>
      </c>
    </row>
    <row r="14493" spans="1:3" x14ac:dyDescent="0.35">
      <c r="A14493">
        <v>14491</v>
      </c>
      <c r="B14493" s="1" t="s">
        <v>14463</v>
      </c>
      <c r="C14493">
        <v>2</v>
      </c>
    </row>
    <row r="14494" spans="1:3" x14ac:dyDescent="0.35">
      <c r="A14494">
        <v>14492</v>
      </c>
      <c r="B14494" s="1" t="s">
        <v>14464</v>
      </c>
      <c r="C14494">
        <v>1</v>
      </c>
    </row>
    <row r="14495" spans="1:3" x14ac:dyDescent="0.35">
      <c r="A14495">
        <v>14493</v>
      </c>
      <c r="B14495" s="1" t="s">
        <v>14465</v>
      </c>
      <c r="C14495">
        <v>3</v>
      </c>
    </row>
    <row r="14496" spans="1:3" x14ac:dyDescent="0.35">
      <c r="A14496">
        <v>14494</v>
      </c>
      <c r="B14496" s="1" t="s">
        <v>14466</v>
      </c>
      <c r="C14496">
        <v>0</v>
      </c>
    </row>
    <row r="14497" spans="1:3" x14ac:dyDescent="0.35">
      <c r="A14497">
        <v>14495</v>
      </c>
      <c r="B14497" s="1" t="s">
        <v>14467</v>
      </c>
      <c r="C14497">
        <v>1</v>
      </c>
    </row>
    <row r="14498" spans="1:3" x14ac:dyDescent="0.35">
      <c r="A14498">
        <v>14496</v>
      </c>
      <c r="B14498" s="1" t="s">
        <v>14468</v>
      </c>
      <c r="C14498">
        <v>0</v>
      </c>
    </row>
    <row r="14499" spans="1:3" x14ac:dyDescent="0.35">
      <c r="A14499">
        <v>14497</v>
      </c>
      <c r="B14499" s="1" t="s">
        <v>14469</v>
      </c>
      <c r="C14499">
        <v>3</v>
      </c>
    </row>
    <row r="14500" spans="1:3" x14ac:dyDescent="0.35">
      <c r="A14500">
        <v>14498</v>
      </c>
      <c r="B14500" s="1" t="s">
        <v>14470</v>
      </c>
      <c r="C14500">
        <v>1</v>
      </c>
    </row>
    <row r="14501" spans="1:3" x14ac:dyDescent="0.35">
      <c r="A14501">
        <v>14499</v>
      </c>
      <c r="B14501" s="1" t="s">
        <v>14471</v>
      </c>
      <c r="C14501">
        <v>3</v>
      </c>
    </row>
    <row r="14502" spans="1:3" x14ac:dyDescent="0.35">
      <c r="A14502">
        <v>14500</v>
      </c>
      <c r="B14502" s="1" t="s">
        <v>14472</v>
      </c>
      <c r="C14502">
        <v>1</v>
      </c>
    </row>
    <row r="14503" spans="1:3" x14ac:dyDescent="0.35">
      <c r="A14503">
        <v>14501</v>
      </c>
      <c r="B14503" s="1" t="s">
        <v>14473</v>
      </c>
      <c r="C14503">
        <v>1</v>
      </c>
    </row>
    <row r="14504" spans="1:3" x14ac:dyDescent="0.35">
      <c r="A14504">
        <v>14502</v>
      </c>
      <c r="B14504" s="1" t="s">
        <v>14474</v>
      </c>
      <c r="C14504">
        <v>4</v>
      </c>
    </row>
    <row r="14505" spans="1:3" x14ac:dyDescent="0.35">
      <c r="A14505">
        <v>14503</v>
      </c>
      <c r="B14505" s="1" t="s">
        <v>14475</v>
      </c>
      <c r="C14505">
        <v>1</v>
      </c>
    </row>
    <row r="14506" spans="1:3" x14ac:dyDescent="0.35">
      <c r="A14506">
        <v>14504</v>
      </c>
      <c r="B14506" s="1" t="s">
        <v>14476</v>
      </c>
      <c r="C14506">
        <v>0</v>
      </c>
    </row>
    <row r="14507" spans="1:3" x14ac:dyDescent="0.35">
      <c r="A14507">
        <v>14505</v>
      </c>
      <c r="B14507" s="1" t="s">
        <v>14477</v>
      </c>
      <c r="C14507">
        <v>0</v>
      </c>
    </row>
    <row r="14508" spans="1:3" x14ac:dyDescent="0.35">
      <c r="A14508">
        <v>14506</v>
      </c>
      <c r="B14508" s="1" t="s">
        <v>14478</v>
      </c>
      <c r="C14508">
        <v>1</v>
      </c>
    </row>
    <row r="14509" spans="1:3" x14ac:dyDescent="0.35">
      <c r="A14509">
        <v>14507</v>
      </c>
      <c r="B14509" s="1" t="s">
        <v>14479</v>
      </c>
      <c r="C14509">
        <v>1</v>
      </c>
    </row>
    <row r="14510" spans="1:3" x14ac:dyDescent="0.35">
      <c r="A14510">
        <v>14508</v>
      </c>
      <c r="B14510" s="1" t="s">
        <v>14480</v>
      </c>
      <c r="C14510">
        <v>4</v>
      </c>
    </row>
    <row r="14511" spans="1:3" x14ac:dyDescent="0.35">
      <c r="A14511">
        <v>14509</v>
      </c>
      <c r="B14511" s="1" t="s">
        <v>14481</v>
      </c>
      <c r="C14511">
        <v>1</v>
      </c>
    </row>
    <row r="14512" spans="1:3" x14ac:dyDescent="0.35">
      <c r="A14512">
        <v>14510</v>
      </c>
      <c r="B14512" s="1" t="s">
        <v>14482</v>
      </c>
      <c r="C14512">
        <v>3</v>
      </c>
    </row>
    <row r="14513" spans="1:3" x14ac:dyDescent="0.35">
      <c r="A14513">
        <v>14511</v>
      </c>
      <c r="B14513" s="1" t="s">
        <v>14483</v>
      </c>
      <c r="C14513">
        <v>3</v>
      </c>
    </row>
    <row r="14514" spans="1:3" x14ac:dyDescent="0.35">
      <c r="A14514">
        <v>14512</v>
      </c>
      <c r="B14514" s="1" t="s">
        <v>14484</v>
      </c>
      <c r="C14514">
        <v>1</v>
      </c>
    </row>
    <row r="14515" spans="1:3" x14ac:dyDescent="0.35">
      <c r="A14515">
        <v>14513</v>
      </c>
      <c r="B14515" s="1" t="s">
        <v>14485</v>
      </c>
      <c r="C14515">
        <v>2</v>
      </c>
    </row>
    <row r="14516" spans="1:3" x14ac:dyDescent="0.35">
      <c r="A14516">
        <v>14514</v>
      </c>
      <c r="B14516" s="1" t="s">
        <v>14486</v>
      </c>
      <c r="C14516">
        <v>4</v>
      </c>
    </row>
    <row r="14517" spans="1:3" x14ac:dyDescent="0.35">
      <c r="A14517">
        <v>14515</v>
      </c>
      <c r="B14517" s="1" t="s">
        <v>14487</v>
      </c>
      <c r="C14517">
        <v>3</v>
      </c>
    </row>
    <row r="14518" spans="1:3" x14ac:dyDescent="0.35">
      <c r="A14518">
        <v>14516</v>
      </c>
      <c r="B14518" s="1" t="s">
        <v>14488</v>
      </c>
      <c r="C14518">
        <v>1</v>
      </c>
    </row>
    <row r="14519" spans="1:3" x14ac:dyDescent="0.35">
      <c r="A14519">
        <v>14517</v>
      </c>
      <c r="B14519" s="1" t="s">
        <v>14489</v>
      </c>
      <c r="C14519">
        <v>4</v>
      </c>
    </row>
    <row r="14520" spans="1:3" x14ac:dyDescent="0.35">
      <c r="A14520">
        <v>14518</v>
      </c>
      <c r="B14520" s="1" t="s">
        <v>14490</v>
      </c>
      <c r="C14520">
        <v>3</v>
      </c>
    </row>
    <row r="14521" spans="1:3" x14ac:dyDescent="0.35">
      <c r="A14521">
        <v>14519</v>
      </c>
      <c r="B14521" s="1" t="s">
        <v>14491</v>
      </c>
      <c r="C14521">
        <v>0</v>
      </c>
    </row>
    <row r="14522" spans="1:3" x14ac:dyDescent="0.35">
      <c r="A14522">
        <v>14520</v>
      </c>
      <c r="B14522" s="1" t="s">
        <v>14492</v>
      </c>
      <c r="C14522">
        <v>1</v>
      </c>
    </row>
    <row r="14523" spans="1:3" x14ac:dyDescent="0.35">
      <c r="A14523">
        <v>14521</v>
      </c>
      <c r="B14523" s="1" t="s">
        <v>14493</v>
      </c>
      <c r="C14523">
        <v>3</v>
      </c>
    </row>
    <row r="14524" spans="1:3" x14ac:dyDescent="0.35">
      <c r="A14524">
        <v>14522</v>
      </c>
      <c r="B14524" s="1" t="s">
        <v>14494</v>
      </c>
      <c r="C14524">
        <v>1</v>
      </c>
    </row>
    <row r="14525" spans="1:3" x14ac:dyDescent="0.35">
      <c r="A14525">
        <v>14523</v>
      </c>
      <c r="B14525" s="1" t="s">
        <v>14495</v>
      </c>
      <c r="C14525">
        <v>0</v>
      </c>
    </row>
    <row r="14526" spans="1:3" x14ac:dyDescent="0.35">
      <c r="A14526">
        <v>14524</v>
      </c>
      <c r="B14526" s="1" t="s">
        <v>14496</v>
      </c>
      <c r="C14526">
        <v>0</v>
      </c>
    </row>
    <row r="14527" spans="1:3" x14ac:dyDescent="0.35">
      <c r="A14527">
        <v>14525</v>
      </c>
      <c r="B14527" s="1" t="s">
        <v>14497</v>
      </c>
      <c r="C14527">
        <v>0</v>
      </c>
    </row>
    <row r="14528" spans="1:3" x14ac:dyDescent="0.35">
      <c r="A14528">
        <v>14526</v>
      </c>
      <c r="B14528" s="1" t="s">
        <v>14498</v>
      </c>
      <c r="C14528">
        <v>1</v>
      </c>
    </row>
    <row r="14529" spans="1:3" x14ac:dyDescent="0.35">
      <c r="A14529">
        <v>14527</v>
      </c>
      <c r="B14529" s="1" t="s">
        <v>14499</v>
      </c>
      <c r="C14529">
        <v>1</v>
      </c>
    </row>
    <row r="14530" spans="1:3" x14ac:dyDescent="0.35">
      <c r="A14530">
        <v>14528</v>
      </c>
      <c r="B14530" s="1" t="s">
        <v>14500</v>
      </c>
      <c r="C14530">
        <v>3</v>
      </c>
    </row>
    <row r="14531" spans="1:3" x14ac:dyDescent="0.35">
      <c r="A14531">
        <v>14529</v>
      </c>
      <c r="B14531" s="1" t="s">
        <v>14501</v>
      </c>
      <c r="C14531">
        <v>3</v>
      </c>
    </row>
    <row r="14532" spans="1:3" x14ac:dyDescent="0.35">
      <c r="A14532">
        <v>14530</v>
      </c>
      <c r="B14532" s="1" t="s">
        <v>14502</v>
      </c>
      <c r="C14532">
        <v>4</v>
      </c>
    </row>
    <row r="14533" spans="1:3" x14ac:dyDescent="0.35">
      <c r="A14533">
        <v>14531</v>
      </c>
      <c r="B14533" s="1" t="s">
        <v>14503</v>
      </c>
      <c r="C14533">
        <v>0</v>
      </c>
    </row>
    <row r="14534" spans="1:3" x14ac:dyDescent="0.35">
      <c r="A14534">
        <v>14532</v>
      </c>
      <c r="B14534" s="1" t="s">
        <v>14504</v>
      </c>
      <c r="C14534">
        <v>2</v>
      </c>
    </row>
    <row r="14535" spans="1:3" x14ac:dyDescent="0.35">
      <c r="A14535">
        <v>14533</v>
      </c>
      <c r="B14535" s="1" t="s">
        <v>14505</v>
      </c>
      <c r="C14535">
        <v>1</v>
      </c>
    </row>
    <row r="14536" spans="1:3" x14ac:dyDescent="0.35">
      <c r="A14536">
        <v>14534</v>
      </c>
      <c r="B14536" s="1" t="s">
        <v>14506</v>
      </c>
      <c r="C14536">
        <v>0</v>
      </c>
    </row>
    <row r="14537" spans="1:3" x14ac:dyDescent="0.35">
      <c r="A14537">
        <v>14535</v>
      </c>
      <c r="B14537" s="1" t="s">
        <v>14507</v>
      </c>
      <c r="C14537">
        <v>1</v>
      </c>
    </row>
    <row r="14538" spans="1:3" x14ac:dyDescent="0.35">
      <c r="A14538">
        <v>14536</v>
      </c>
      <c r="B14538" s="1" t="s">
        <v>14508</v>
      </c>
      <c r="C14538">
        <v>4</v>
      </c>
    </row>
    <row r="14539" spans="1:3" x14ac:dyDescent="0.35">
      <c r="A14539">
        <v>14537</v>
      </c>
      <c r="B14539" s="1" t="s">
        <v>14509</v>
      </c>
      <c r="C14539">
        <v>0</v>
      </c>
    </row>
    <row r="14540" spans="1:3" x14ac:dyDescent="0.35">
      <c r="A14540">
        <v>14538</v>
      </c>
      <c r="B14540" s="1" t="s">
        <v>14510</v>
      </c>
      <c r="C14540">
        <v>0</v>
      </c>
    </row>
    <row r="14541" spans="1:3" x14ac:dyDescent="0.35">
      <c r="A14541">
        <v>14539</v>
      </c>
      <c r="B14541" s="1" t="s">
        <v>14511</v>
      </c>
      <c r="C14541">
        <v>0</v>
      </c>
    </row>
    <row r="14542" spans="1:3" x14ac:dyDescent="0.35">
      <c r="A14542">
        <v>14540</v>
      </c>
      <c r="B14542" s="1" t="s">
        <v>14512</v>
      </c>
      <c r="C14542">
        <v>1</v>
      </c>
    </row>
    <row r="14543" spans="1:3" x14ac:dyDescent="0.35">
      <c r="A14543">
        <v>14541</v>
      </c>
      <c r="B14543" s="1" t="s">
        <v>14513</v>
      </c>
      <c r="C14543">
        <v>0</v>
      </c>
    </row>
    <row r="14544" spans="1:3" x14ac:dyDescent="0.35">
      <c r="A14544">
        <v>14542</v>
      </c>
      <c r="B14544" s="1" t="s">
        <v>14514</v>
      </c>
      <c r="C14544">
        <v>2</v>
      </c>
    </row>
    <row r="14545" spans="1:3" x14ac:dyDescent="0.35">
      <c r="A14545">
        <v>14543</v>
      </c>
      <c r="B14545" s="1" t="s">
        <v>14515</v>
      </c>
      <c r="C14545">
        <v>2</v>
      </c>
    </row>
    <row r="14546" spans="1:3" x14ac:dyDescent="0.35">
      <c r="A14546">
        <v>14544</v>
      </c>
      <c r="B14546" s="1" t="s">
        <v>14516</v>
      </c>
      <c r="C14546">
        <v>1</v>
      </c>
    </row>
    <row r="14547" spans="1:3" x14ac:dyDescent="0.35">
      <c r="A14547">
        <v>14545</v>
      </c>
      <c r="B14547" s="1" t="s">
        <v>14517</v>
      </c>
      <c r="C14547">
        <v>1</v>
      </c>
    </row>
    <row r="14548" spans="1:3" x14ac:dyDescent="0.35">
      <c r="A14548">
        <v>14546</v>
      </c>
      <c r="B14548" s="1" t="s">
        <v>14518</v>
      </c>
      <c r="C14548">
        <v>1</v>
      </c>
    </row>
    <row r="14549" spans="1:3" x14ac:dyDescent="0.35">
      <c r="A14549">
        <v>14547</v>
      </c>
      <c r="B14549" s="1" t="s">
        <v>14519</v>
      </c>
      <c r="C14549">
        <v>0</v>
      </c>
    </row>
    <row r="14550" spans="1:3" x14ac:dyDescent="0.35">
      <c r="A14550">
        <v>14548</v>
      </c>
      <c r="B14550" s="1" t="s">
        <v>14520</v>
      </c>
      <c r="C14550">
        <v>0</v>
      </c>
    </row>
    <row r="14551" spans="1:3" x14ac:dyDescent="0.35">
      <c r="A14551">
        <v>14549</v>
      </c>
      <c r="B14551" s="1" t="s">
        <v>14521</v>
      </c>
      <c r="C14551">
        <v>0</v>
      </c>
    </row>
    <row r="14552" spans="1:3" x14ac:dyDescent="0.35">
      <c r="A14552">
        <v>14550</v>
      </c>
      <c r="B14552" s="1" t="s">
        <v>14522</v>
      </c>
      <c r="C14552">
        <v>1</v>
      </c>
    </row>
    <row r="14553" spans="1:3" x14ac:dyDescent="0.35">
      <c r="A14553">
        <v>14551</v>
      </c>
      <c r="B14553" s="1" t="s">
        <v>14523</v>
      </c>
      <c r="C14553">
        <v>2</v>
      </c>
    </row>
    <row r="14554" spans="1:3" x14ac:dyDescent="0.35">
      <c r="A14554">
        <v>14552</v>
      </c>
      <c r="B14554" s="1" t="s">
        <v>14524</v>
      </c>
      <c r="C14554">
        <v>0</v>
      </c>
    </row>
    <row r="14555" spans="1:3" x14ac:dyDescent="0.35">
      <c r="A14555">
        <v>14553</v>
      </c>
      <c r="B14555" s="1" t="s">
        <v>14525</v>
      </c>
      <c r="C14555">
        <v>0</v>
      </c>
    </row>
    <row r="14556" spans="1:3" x14ac:dyDescent="0.35">
      <c r="A14556">
        <v>14554</v>
      </c>
      <c r="B14556" s="1" t="s">
        <v>14526</v>
      </c>
      <c r="C14556">
        <v>3</v>
      </c>
    </row>
    <row r="14557" spans="1:3" x14ac:dyDescent="0.35">
      <c r="A14557">
        <v>14555</v>
      </c>
      <c r="B14557" s="1" t="s">
        <v>14527</v>
      </c>
      <c r="C14557">
        <v>0</v>
      </c>
    </row>
    <row r="14558" spans="1:3" x14ac:dyDescent="0.35">
      <c r="A14558">
        <v>14556</v>
      </c>
      <c r="B14558" s="1" t="s">
        <v>14528</v>
      </c>
      <c r="C14558">
        <v>4</v>
      </c>
    </row>
    <row r="14559" spans="1:3" x14ac:dyDescent="0.35">
      <c r="A14559">
        <v>14557</v>
      </c>
      <c r="B14559" s="1" t="s">
        <v>14529</v>
      </c>
      <c r="C14559">
        <v>4</v>
      </c>
    </row>
    <row r="14560" spans="1:3" x14ac:dyDescent="0.35">
      <c r="A14560">
        <v>14558</v>
      </c>
      <c r="B14560" s="1" t="s">
        <v>14530</v>
      </c>
      <c r="C14560">
        <v>0</v>
      </c>
    </row>
    <row r="14561" spans="1:3" x14ac:dyDescent="0.35">
      <c r="A14561">
        <v>14559</v>
      </c>
      <c r="B14561" s="1" t="s">
        <v>14531</v>
      </c>
      <c r="C14561">
        <v>1</v>
      </c>
    </row>
    <row r="14562" spans="1:3" x14ac:dyDescent="0.35">
      <c r="A14562">
        <v>14560</v>
      </c>
      <c r="B14562" s="1" t="s">
        <v>14532</v>
      </c>
      <c r="C14562">
        <v>2</v>
      </c>
    </row>
    <row r="14563" spans="1:3" x14ac:dyDescent="0.35">
      <c r="A14563">
        <v>14561</v>
      </c>
      <c r="B14563" s="1" t="s">
        <v>14533</v>
      </c>
      <c r="C14563">
        <v>0</v>
      </c>
    </row>
    <row r="14564" spans="1:3" x14ac:dyDescent="0.35">
      <c r="A14564">
        <v>14562</v>
      </c>
      <c r="B14564" s="1" t="s">
        <v>14534</v>
      </c>
      <c r="C14564">
        <v>0</v>
      </c>
    </row>
    <row r="14565" spans="1:3" x14ac:dyDescent="0.35">
      <c r="A14565">
        <v>14563</v>
      </c>
      <c r="B14565" s="1" t="s">
        <v>14535</v>
      </c>
      <c r="C14565">
        <v>1</v>
      </c>
    </row>
    <row r="14566" spans="1:3" x14ac:dyDescent="0.35">
      <c r="A14566">
        <v>14564</v>
      </c>
      <c r="B14566" s="1" t="s">
        <v>14536</v>
      </c>
      <c r="C14566">
        <v>5</v>
      </c>
    </row>
    <row r="14567" spans="1:3" x14ac:dyDescent="0.35">
      <c r="A14567">
        <v>14565</v>
      </c>
      <c r="B14567" s="1" t="s">
        <v>14537</v>
      </c>
      <c r="C14567">
        <v>3</v>
      </c>
    </row>
    <row r="14568" spans="1:3" x14ac:dyDescent="0.35">
      <c r="A14568">
        <v>14566</v>
      </c>
      <c r="B14568" s="1" t="s">
        <v>14538</v>
      </c>
      <c r="C14568">
        <v>1</v>
      </c>
    </row>
    <row r="14569" spans="1:3" x14ac:dyDescent="0.35">
      <c r="A14569">
        <v>14567</v>
      </c>
      <c r="B14569" s="1" t="s">
        <v>14539</v>
      </c>
      <c r="C14569">
        <v>1</v>
      </c>
    </row>
    <row r="14570" spans="1:3" x14ac:dyDescent="0.35">
      <c r="A14570">
        <v>14568</v>
      </c>
      <c r="B14570" s="1" t="s">
        <v>14540</v>
      </c>
      <c r="C14570">
        <v>2</v>
      </c>
    </row>
    <row r="14571" spans="1:3" x14ac:dyDescent="0.35">
      <c r="A14571">
        <v>14569</v>
      </c>
      <c r="B14571" s="1" t="s">
        <v>14541</v>
      </c>
      <c r="C14571">
        <v>0</v>
      </c>
    </row>
    <row r="14572" spans="1:3" x14ac:dyDescent="0.35">
      <c r="A14572">
        <v>14570</v>
      </c>
      <c r="B14572" s="1" t="s">
        <v>14542</v>
      </c>
      <c r="C14572">
        <v>0</v>
      </c>
    </row>
    <row r="14573" spans="1:3" x14ac:dyDescent="0.35">
      <c r="A14573">
        <v>14571</v>
      </c>
      <c r="B14573" s="1" t="s">
        <v>14543</v>
      </c>
      <c r="C14573">
        <v>3</v>
      </c>
    </row>
    <row r="14574" spans="1:3" x14ac:dyDescent="0.35">
      <c r="A14574">
        <v>14572</v>
      </c>
      <c r="B14574" s="1" t="s">
        <v>14544</v>
      </c>
      <c r="C14574">
        <v>1</v>
      </c>
    </row>
    <row r="14575" spans="1:3" x14ac:dyDescent="0.35">
      <c r="A14575">
        <v>14573</v>
      </c>
      <c r="B14575" s="1" t="s">
        <v>14545</v>
      </c>
      <c r="C14575">
        <v>1</v>
      </c>
    </row>
    <row r="14576" spans="1:3" x14ac:dyDescent="0.35">
      <c r="A14576">
        <v>14574</v>
      </c>
      <c r="B14576" s="1" t="s">
        <v>14546</v>
      </c>
      <c r="C14576">
        <v>2</v>
      </c>
    </row>
    <row r="14577" spans="1:3" x14ac:dyDescent="0.35">
      <c r="A14577">
        <v>14575</v>
      </c>
      <c r="B14577" s="1" t="s">
        <v>14547</v>
      </c>
      <c r="C14577">
        <v>3</v>
      </c>
    </row>
    <row r="14578" spans="1:3" x14ac:dyDescent="0.35">
      <c r="A14578">
        <v>14576</v>
      </c>
      <c r="B14578" s="1" t="s">
        <v>14548</v>
      </c>
      <c r="C14578">
        <v>3</v>
      </c>
    </row>
    <row r="14579" spans="1:3" x14ac:dyDescent="0.35">
      <c r="A14579">
        <v>14577</v>
      </c>
      <c r="B14579" s="1" t="s">
        <v>14549</v>
      </c>
      <c r="C14579">
        <v>1</v>
      </c>
    </row>
    <row r="14580" spans="1:3" x14ac:dyDescent="0.35">
      <c r="A14580">
        <v>14578</v>
      </c>
      <c r="B14580" s="1" t="s">
        <v>14550</v>
      </c>
      <c r="C14580">
        <v>4</v>
      </c>
    </row>
    <row r="14581" spans="1:3" x14ac:dyDescent="0.35">
      <c r="A14581">
        <v>14579</v>
      </c>
      <c r="B14581" s="1" t="s">
        <v>14551</v>
      </c>
      <c r="C14581">
        <v>1</v>
      </c>
    </row>
    <row r="14582" spans="1:3" x14ac:dyDescent="0.35">
      <c r="A14582">
        <v>14580</v>
      </c>
      <c r="B14582" s="1" t="s">
        <v>14552</v>
      </c>
      <c r="C14582">
        <v>1</v>
      </c>
    </row>
    <row r="14583" spans="1:3" x14ac:dyDescent="0.35">
      <c r="A14583">
        <v>14581</v>
      </c>
      <c r="B14583" s="1" t="s">
        <v>14553</v>
      </c>
      <c r="C14583">
        <v>1</v>
      </c>
    </row>
    <row r="14584" spans="1:3" x14ac:dyDescent="0.35">
      <c r="A14584">
        <v>14582</v>
      </c>
      <c r="B14584" s="1" t="s">
        <v>14554</v>
      </c>
      <c r="C14584">
        <v>0</v>
      </c>
    </row>
    <row r="14585" spans="1:3" x14ac:dyDescent="0.35">
      <c r="A14585">
        <v>14583</v>
      </c>
      <c r="B14585" s="1" t="s">
        <v>14555</v>
      </c>
      <c r="C14585">
        <v>0</v>
      </c>
    </row>
    <row r="14586" spans="1:3" x14ac:dyDescent="0.35">
      <c r="A14586">
        <v>14584</v>
      </c>
      <c r="B14586" s="1" t="s">
        <v>14556</v>
      </c>
      <c r="C14586">
        <v>0</v>
      </c>
    </row>
    <row r="14587" spans="1:3" x14ac:dyDescent="0.35">
      <c r="A14587">
        <v>14585</v>
      </c>
      <c r="B14587" s="1" t="s">
        <v>14557</v>
      </c>
      <c r="C14587">
        <v>2</v>
      </c>
    </row>
    <row r="14588" spans="1:3" x14ac:dyDescent="0.35">
      <c r="A14588">
        <v>14586</v>
      </c>
      <c r="B14588" s="1" t="s">
        <v>14558</v>
      </c>
      <c r="C14588">
        <v>2</v>
      </c>
    </row>
    <row r="14589" spans="1:3" x14ac:dyDescent="0.35">
      <c r="A14589">
        <v>14587</v>
      </c>
      <c r="B14589" s="1" t="s">
        <v>14559</v>
      </c>
      <c r="C14589">
        <v>5</v>
      </c>
    </row>
    <row r="14590" spans="1:3" x14ac:dyDescent="0.35">
      <c r="A14590">
        <v>14588</v>
      </c>
      <c r="B14590" s="1" t="s">
        <v>14560</v>
      </c>
      <c r="C14590">
        <v>0</v>
      </c>
    </row>
    <row r="14591" spans="1:3" x14ac:dyDescent="0.35">
      <c r="A14591">
        <v>14589</v>
      </c>
      <c r="B14591" s="1" t="s">
        <v>14561</v>
      </c>
      <c r="C14591">
        <v>4</v>
      </c>
    </row>
    <row r="14592" spans="1:3" x14ac:dyDescent="0.35">
      <c r="A14592">
        <v>14590</v>
      </c>
      <c r="B14592" s="1" t="s">
        <v>14562</v>
      </c>
      <c r="C14592">
        <v>5</v>
      </c>
    </row>
    <row r="14593" spans="1:3" x14ac:dyDescent="0.35">
      <c r="A14593">
        <v>14591</v>
      </c>
      <c r="B14593" s="1" t="s">
        <v>14563</v>
      </c>
      <c r="C14593">
        <v>0</v>
      </c>
    </row>
    <row r="14594" spans="1:3" x14ac:dyDescent="0.35">
      <c r="A14594">
        <v>14592</v>
      </c>
      <c r="B14594" s="1" t="s">
        <v>14564</v>
      </c>
      <c r="C14594">
        <v>0</v>
      </c>
    </row>
    <row r="14595" spans="1:3" x14ac:dyDescent="0.35">
      <c r="A14595">
        <v>14593</v>
      </c>
      <c r="B14595" s="1" t="s">
        <v>14565</v>
      </c>
      <c r="C14595">
        <v>1</v>
      </c>
    </row>
    <row r="14596" spans="1:3" x14ac:dyDescent="0.35">
      <c r="A14596">
        <v>14594</v>
      </c>
      <c r="B14596" s="1" t="s">
        <v>14566</v>
      </c>
      <c r="C14596">
        <v>1</v>
      </c>
    </row>
    <row r="14597" spans="1:3" x14ac:dyDescent="0.35">
      <c r="A14597">
        <v>14595</v>
      </c>
      <c r="B14597" s="1" t="s">
        <v>14567</v>
      </c>
      <c r="C14597">
        <v>1</v>
      </c>
    </row>
    <row r="14598" spans="1:3" x14ac:dyDescent="0.35">
      <c r="A14598">
        <v>14596</v>
      </c>
      <c r="B14598" s="1" t="s">
        <v>14568</v>
      </c>
      <c r="C14598">
        <v>3</v>
      </c>
    </row>
    <row r="14599" spans="1:3" x14ac:dyDescent="0.35">
      <c r="A14599">
        <v>14597</v>
      </c>
      <c r="B14599" s="1" t="s">
        <v>14569</v>
      </c>
      <c r="C14599">
        <v>3</v>
      </c>
    </row>
    <row r="14600" spans="1:3" x14ac:dyDescent="0.35">
      <c r="A14600">
        <v>14598</v>
      </c>
      <c r="B14600" s="1" t="s">
        <v>14570</v>
      </c>
      <c r="C14600">
        <v>0</v>
      </c>
    </row>
    <row r="14601" spans="1:3" x14ac:dyDescent="0.35">
      <c r="A14601">
        <v>14599</v>
      </c>
      <c r="B14601" s="1" t="s">
        <v>14571</v>
      </c>
      <c r="C14601">
        <v>3</v>
      </c>
    </row>
    <row r="14602" spans="1:3" x14ac:dyDescent="0.35">
      <c r="A14602">
        <v>14600</v>
      </c>
      <c r="B14602" s="1" t="s">
        <v>14572</v>
      </c>
      <c r="C14602">
        <v>1</v>
      </c>
    </row>
    <row r="14603" spans="1:3" x14ac:dyDescent="0.35">
      <c r="A14603">
        <v>14601</v>
      </c>
      <c r="B14603" s="1" t="s">
        <v>14573</v>
      </c>
      <c r="C14603">
        <v>1</v>
      </c>
    </row>
    <row r="14604" spans="1:3" x14ac:dyDescent="0.35">
      <c r="A14604">
        <v>14602</v>
      </c>
      <c r="B14604" s="1" t="s">
        <v>14574</v>
      </c>
      <c r="C14604">
        <v>1</v>
      </c>
    </row>
    <row r="14605" spans="1:3" x14ac:dyDescent="0.35">
      <c r="A14605">
        <v>14603</v>
      </c>
      <c r="B14605" s="1" t="s">
        <v>14575</v>
      </c>
      <c r="C14605">
        <v>3</v>
      </c>
    </row>
    <row r="14606" spans="1:3" x14ac:dyDescent="0.35">
      <c r="A14606">
        <v>14604</v>
      </c>
      <c r="B14606" s="1" t="s">
        <v>14576</v>
      </c>
      <c r="C14606">
        <v>1</v>
      </c>
    </row>
    <row r="14607" spans="1:3" x14ac:dyDescent="0.35">
      <c r="A14607">
        <v>14605</v>
      </c>
      <c r="B14607" s="1" t="s">
        <v>14577</v>
      </c>
      <c r="C14607">
        <v>5</v>
      </c>
    </row>
    <row r="14608" spans="1:3" x14ac:dyDescent="0.35">
      <c r="A14608">
        <v>14606</v>
      </c>
      <c r="B14608" s="1" t="s">
        <v>14578</v>
      </c>
      <c r="C14608">
        <v>1</v>
      </c>
    </row>
    <row r="14609" spans="1:3" x14ac:dyDescent="0.35">
      <c r="A14609">
        <v>14607</v>
      </c>
      <c r="B14609" s="1" t="s">
        <v>14579</v>
      </c>
      <c r="C14609">
        <v>0</v>
      </c>
    </row>
    <row r="14610" spans="1:3" x14ac:dyDescent="0.35">
      <c r="A14610">
        <v>14608</v>
      </c>
      <c r="B14610" s="1" t="s">
        <v>14580</v>
      </c>
      <c r="C14610">
        <v>4</v>
      </c>
    </row>
    <row r="14611" spans="1:3" x14ac:dyDescent="0.35">
      <c r="A14611">
        <v>14609</v>
      </c>
      <c r="B14611" s="1" t="s">
        <v>14581</v>
      </c>
      <c r="C14611">
        <v>0</v>
      </c>
    </row>
    <row r="14612" spans="1:3" x14ac:dyDescent="0.35">
      <c r="A14612">
        <v>14610</v>
      </c>
      <c r="B14612" s="1" t="s">
        <v>14582</v>
      </c>
      <c r="C14612">
        <v>0</v>
      </c>
    </row>
    <row r="14613" spans="1:3" x14ac:dyDescent="0.35">
      <c r="A14613">
        <v>14611</v>
      </c>
      <c r="B14613" s="1" t="s">
        <v>14583</v>
      </c>
      <c r="C14613">
        <v>1</v>
      </c>
    </row>
    <row r="14614" spans="1:3" x14ac:dyDescent="0.35">
      <c r="A14614">
        <v>14612</v>
      </c>
      <c r="B14614" s="1" t="s">
        <v>14584</v>
      </c>
      <c r="C14614">
        <v>1</v>
      </c>
    </row>
    <row r="14615" spans="1:3" x14ac:dyDescent="0.35">
      <c r="A14615">
        <v>14613</v>
      </c>
      <c r="B14615" s="1" t="s">
        <v>14585</v>
      </c>
      <c r="C14615">
        <v>5</v>
      </c>
    </row>
    <row r="14616" spans="1:3" x14ac:dyDescent="0.35">
      <c r="A14616">
        <v>14614</v>
      </c>
      <c r="B14616" s="1" t="s">
        <v>14586</v>
      </c>
      <c r="C14616">
        <v>0</v>
      </c>
    </row>
    <row r="14617" spans="1:3" x14ac:dyDescent="0.35">
      <c r="A14617">
        <v>14615</v>
      </c>
      <c r="B14617" s="1" t="s">
        <v>14587</v>
      </c>
      <c r="C14617">
        <v>4</v>
      </c>
    </row>
    <row r="14618" spans="1:3" x14ac:dyDescent="0.35">
      <c r="A14618">
        <v>14616</v>
      </c>
      <c r="B14618" s="1" t="s">
        <v>14588</v>
      </c>
      <c r="C14618">
        <v>1</v>
      </c>
    </row>
    <row r="14619" spans="1:3" x14ac:dyDescent="0.35">
      <c r="A14619">
        <v>14617</v>
      </c>
      <c r="B14619" s="1" t="s">
        <v>14589</v>
      </c>
      <c r="C14619">
        <v>2</v>
      </c>
    </row>
    <row r="14620" spans="1:3" x14ac:dyDescent="0.35">
      <c r="A14620">
        <v>14618</v>
      </c>
      <c r="B14620" s="1" t="s">
        <v>14590</v>
      </c>
      <c r="C14620">
        <v>2</v>
      </c>
    </row>
    <row r="14621" spans="1:3" x14ac:dyDescent="0.35">
      <c r="A14621">
        <v>14619</v>
      </c>
      <c r="B14621" s="1" t="s">
        <v>14591</v>
      </c>
      <c r="C14621">
        <v>1</v>
      </c>
    </row>
    <row r="14622" spans="1:3" x14ac:dyDescent="0.35">
      <c r="A14622">
        <v>14620</v>
      </c>
      <c r="B14622" s="1" t="s">
        <v>14592</v>
      </c>
      <c r="C14622">
        <v>1</v>
      </c>
    </row>
    <row r="14623" spans="1:3" x14ac:dyDescent="0.35">
      <c r="A14623">
        <v>14621</v>
      </c>
      <c r="B14623" s="1" t="s">
        <v>14593</v>
      </c>
      <c r="C14623">
        <v>0</v>
      </c>
    </row>
    <row r="14624" spans="1:3" x14ac:dyDescent="0.35">
      <c r="A14624">
        <v>14622</v>
      </c>
      <c r="B14624" s="1" t="s">
        <v>14594</v>
      </c>
      <c r="C14624">
        <v>1</v>
      </c>
    </row>
    <row r="14625" spans="1:3" x14ac:dyDescent="0.35">
      <c r="A14625">
        <v>14623</v>
      </c>
      <c r="B14625" s="1" t="s">
        <v>14595</v>
      </c>
      <c r="C14625">
        <v>1</v>
      </c>
    </row>
    <row r="14626" spans="1:3" x14ac:dyDescent="0.35">
      <c r="A14626">
        <v>14624</v>
      </c>
      <c r="B14626" s="1" t="s">
        <v>14596</v>
      </c>
      <c r="C14626">
        <v>4</v>
      </c>
    </row>
    <row r="14627" spans="1:3" x14ac:dyDescent="0.35">
      <c r="A14627">
        <v>14625</v>
      </c>
      <c r="B14627" s="1" t="s">
        <v>14597</v>
      </c>
      <c r="C14627">
        <v>0</v>
      </c>
    </row>
    <row r="14628" spans="1:3" x14ac:dyDescent="0.35">
      <c r="A14628">
        <v>14626</v>
      </c>
      <c r="B14628" s="1" t="s">
        <v>14598</v>
      </c>
      <c r="C14628">
        <v>0</v>
      </c>
    </row>
    <row r="14629" spans="1:3" x14ac:dyDescent="0.35">
      <c r="A14629">
        <v>14627</v>
      </c>
      <c r="B14629" s="1" t="s">
        <v>14599</v>
      </c>
      <c r="C14629">
        <v>4</v>
      </c>
    </row>
    <row r="14630" spans="1:3" x14ac:dyDescent="0.35">
      <c r="A14630">
        <v>14628</v>
      </c>
      <c r="B14630" s="1" t="s">
        <v>14600</v>
      </c>
      <c r="C14630">
        <v>1</v>
      </c>
    </row>
    <row r="14631" spans="1:3" x14ac:dyDescent="0.35">
      <c r="A14631">
        <v>14629</v>
      </c>
      <c r="B14631" s="1" t="s">
        <v>14601</v>
      </c>
      <c r="C14631">
        <v>1</v>
      </c>
    </row>
    <row r="14632" spans="1:3" x14ac:dyDescent="0.35">
      <c r="A14632">
        <v>14630</v>
      </c>
      <c r="B14632" s="1" t="s">
        <v>14602</v>
      </c>
      <c r="C14632">
        <v>1</v>
      </c>
    </row>
    <row r="14633" spans="1:3" x14ac:dyDescent="0.35">
      <c r="A14633">
        <v>14631</v>
      </c>
      <c r="B14633" s="1" t="s">
        <v>14603</v>
      </c>
      <c r="C14633">
        <v>1</v>
      </c>
    </row>
    <row r="14634" spans="1:3" x14ac:dyDescent="0.35">
      <c r="A14634">
        <v>14632</v>
      </c>
      <c r="B14634" s="1" t="s">
        <v>14604</v>
      </c>
      <c r="C14634">
        <v>3</v>
      </c>
    </row>
    <row r="14635" spans="1:3" x14ac:dyDescent="0.35">
      <c r="A14635">
        <v>14633</v>
      </c>
      <c r="B14635" s="1" t="s">
        <v>14605</v>
      </c>
      <c r="C14635">
        <v>0</v>
      </c>
    </row>
    <row r="14636" spans="1:3" x14ac:dyDescent="0.35">
      <c r="A14636">
        <v>14634</v>
      </c>
      <c r="B14636" s="1" t="s">
        <v>14606</v>
      </c>
      <c r="C14636">
        <v>2</v>
      </c>
    </row>
    <row r="14637" spans="1:3" x14ac:dyDescent="0.35">
      <c r="A14637">
        <v>14635</v>
      </c>
      <c r="B14637" s="1" t="s">
        <v>14607</v>
      </c>
      <c r="C14637">
        <v>4</v>
      </c>
    </row>
    <row r="14638" spans="1:3" x14ac:dyDescent="0.35">
      <c r="A14638">
        <v>14636</v>
      </c>
      <c r="B14638" s="1" t="s">
        <v>14608</v>
      </c>
      <c r="C14638">
        <v>2</v>
      </c>
    </row>
    <row r="14639" spans="1:3" x14ac:dyDescent="0.35">
      <c r="A14639">
        <v>14637</v>
      </c>
      <c r="B14639" s="1" t="s">
        <v>14609</v>
      </c>
      <c r="C14639">
        <v>1</v>
      </c>
    </row>
    <row r="14640" spans="1:3" x14ac:dyDescent="0.35">
      <c r="A14640">
        <v>14638</v>
      </c>
      <c r="B14640" s="1" t="s">
        <v>14610</v>
      </c>
      <c r="C14640">
        <v>3</v>
      </c>
    </row>
    <row r="14641" spans="1:3" x14ac:dyDescent="0.35">
      <c r="A14641">
        <v>14639</v>
      </c>
      <c r="B14641" s="1" t="s">
        <v>14611</v>
      </c>
      <c r="C14641">
        <v>2</v>
      </c>
    </row>
    <row r="14642" spans="1:3" x14ac:dyDescent="0.35">
      <c r="A14642">
        <v>14640</v>
      </c>
      <c r="B14642" s="1" t="s">
        <v>14612</v>
      </c>
      <c r="C14642">
        <v>4</v>
      </c>
    </row>
    <row r="14643" spans="1:3" x14ac:dyDescent="0.35">
      <c r="A14643">
        <v>14641</v>
      </c>
      <c r="B14643" s="1" t="s">
        <v>14613</v>
      </c>
      <c r="C14643">
        <v>0</v>
      </c>
    </row>
    <row r="14644" spans="1:3" x14ac:dyDescent="0.35">
      <c r="A14644">
        <v>14642</v>
      </c>
      <c r="B14644" s="1" t="s">
        <v>14614</v>
      </c>
      <c r="C14644">
        <v>5</v>
      </c>
    </row>
    <row r="14645" spans="1:3" x14ac:dyDescent="0.35">
      <c r="A14645">
        <v>14643</v>
      </c>
      <c r="B14645" s="1" t="s">
        <v>14615</v>
      </c>
      <c r="C14645">
        <v>1</v>
      </c>
    </row>
    <row r="14646" spans="1:3" x14ac:dyDescent="0.35">
      <c r="A14646">
        <v>14644</v>
      </c>
      <c r="B14646" s="1" t="s">
        <v>14616</v>
      </c>
      <c r="C14646">
        <v>0</v>
      </c>
    </row>
    <row r="14647" spans="1:3" x14ac:dyDescent="0.35">
      <c r="A14647">
        <v>14645</v>
      </c>
      <c r="B14647" s="1" t="s">
        <v>14617</v>
      </c>
      <c r="C14647">
        <v>3</v>
      </c>
    </row>
    <row r="14648" spans="1:3" x14ac:dyDescent="0.35">
      <c r="A14648">
        <v>14646</v>
      </c>
      <c r="B14648" s="1" t="s">
        <v>14618</v>
      </c>
      <c r="C14648">
        <v>0</v>
      </c>
    </row>
    <row r="14649" spans="1:3" x14ac:dyDescent="0.35">
      <c r="A14649">
        <v>14647</v>
      </c>
      <c r="B14649" s="1" t="s">
        <v>14619</v>
      </c>
      <c r="C14649">
        <v>0</v>
      </c>
    </row>
    <row r="14650" spans="1:3" x14ac:dyDescent="0.35">
      <c r="A14650">
        <v>14648</v>
      </c>
      <c r="B14650" s="1" t="s">
        <v>14620</v>
      </c>
      <c r="C14650">
        <v>1</v>
      </c>
    </row>
    <row r="14651" spans="1:3" x14ac:dyDescent="0.35">
      <c r="A14651">
        <v>14649</v>
      </c>
      <c r="B14651" s="1" t="s">
        <v>14621</v>
      </c>
      <c r="C14651">
        <v>0</v>
      </c>
    </row>
    <row r="14652" spans="1:3" x14ac:dyDescent="0.35">
      <c r="A14652">
        <v>14650</v>
      </c>
      <c r="B14652" s="1" t="s">
        <v>14622</v>
      </c>
      <c r="C14652">
        <v>3</v>
      </c>
    </row>
    <row r="14653" spans="1:3" x14ac:dyDescent="0.35">
      <c r="A14653">
        <v>14651</v>
      </c>
      <c r="B14653" s="1" t="s">
        <v>14623</v>
      </c>
      <c r="C14653">
        <v>4</v>
      </c>
    </row>
    <row r="14654" spans="1:3" x14ac:dyDescent="0.35">
      <c r="A14654">
        <v>14652</v>
      </c>
      <c r="B14654" s="1" t="s">
        <v>14624</v>
      </c>
      <c r="C14654">
        <v>4</v>
      </c>
    </row>
    <row r="14655" spans="1:3" x14ac:dyDescent="0.35">
      <c r="A14655">
        <v>14653</v>
      </c>
      <c r="B14655" s="1" t="s">
        <v>14625</v>
      </c>
      <c r="C14655">
        <v>1</v>
      </c>
    </row>
    <row r="14656" spans="1:3" x14ac:dyDescent="0.35">
      <c r="A14656">
        <v>14654</v>
      </c>
      <c r="B14656" s="1" t="s">
        <v>14626</v>
      </c>
      <c r="C14656">
        <v>3</v>
      </c>
    </row>
    <row r="14657" spans="1:3" x14ac:dyDescent="0.35">
      <c r="A14657">
        <v>14655</v>
      </c>
      <c r="B14657" s="1" t="s">
        <v>14627</v>
      </c>
      <c r="C14657">
        <v>1</v>
      </c>
    </row>
    <row r="14658" spans="1:3" x14ac:dyDescent="0.35">
      <c r="A14658">
        <v>14656</v>
      </c>
      <c r="B14658" s="1" t="s">
        <v>14628</v>
      </c>
      <c r="C14658">
        <v>3</v>
      </c>
    </row>
    <row r="14659" spans="1:3" x14ac:dyDescent="0.35">
      <c r="A14659">
        <v>14657</v>
      </c>
      <c r="B14659" s="1" t="s">
        <v>14629</v>
      </c>
      <c r="C14659">
        <v>0</v>
      </c>
    </row>
    <row r="14660" spans="1:3" x14ac:dyDescent="0.35">
      <c r="A14660">
        <v>14658</v>
      </c>
      <c r="B14660" s="1" t="s">
        <v>14630</v>
      </c>
      <c r="C14660">
        <v>3</v>
      </c>
    </row>
    <row r="14661" spans="1:3" x14ac:dyDescent="0.35">
      <c r="A14661">
        <v>14659</v>
      </c>
      <c r="B14661" s="1" t="s">
        <v>14631</v>
      </c>
      <c r="C14661">
        <v>2</v>
      </c>
    </row>
    <row r="14662" spans="1:3" x14ac:dyDescent="0.35">
      <c r="A14662">
        <v>14660</v>
      </c>
      <c r="B14662" s="1" t="s">
        <v>14632</v>
      </c>
      <c r="C14662">
        <v>1</v>
      </c>
    </row>
    <row r="14663" spans="1:3" x14ac:dyDescent="0.35">
      <c r="A14663">
        <v>14661</v>
      </c>
      <c r="B14663" s="1" t="s">
        <v>14633</v>
      </c>
      <c r="C14663">
        <v>1</v>
      </c>
    </row>
    <row r="14664" spans="1:3" x14ac:dyDescent="0.35">
      <c r="A14664">
        <v>14662</v>
      </c>
      <c r="B14664" s="1" t="s">
        <v>14634</v>
      </c>
      <c r="C14664">
        <v>1</v>
      </c>
    </row>
    <row r="14665" spans="1:3" x14ac:dyDescent="0.35">
      <c r="A14665">
        <v>14663</v>
      </c>
      <c r="B14665" s="1" t="s">
        <v>14635</v>
      </c>
      <c r="C14665">
        <v>2</v>
      </c>
    </row>
    <row r="14666" spans="1:3" x14ac:dyDescent="0.35">
      <c r="A14666">
        <v>14664</v>
      </c>
      <c r="B14666" s="1" t="s">
        <v>14636</v>
      </c>
      <c r="C14666">
        <v>0</v>
      </c>
    </row>
    <row r="14667" spans="1:3" x14ac:dyDescent="0.35">
      <c r="A14667">
        <v>14665</v>
      </c>
      <c r="B14667" s="1" t="s">
        <v>14637</v>
      </c>
      <c r="C14667">
        <v>0</v>
      </c>
    </row>
    <row r="14668" spans="1:3" x14ac:dyDescent="0.35">
      <c r="A14668">
        <v>14666</v>
      </c>
      <c r="B14668" s="1" t="s">
        <v>14638</v>
      </c>
      <c r="C14668">
        <v>4</v>
      </c>
    </row>
    <row r="14669" spans="1:3" x14ac:dyDescent="0.35">
      <c r="A14669">
        <v>14667</v>
      </c>
      <c r="B14669" s="1" t="s">
        <v>14639</v>
      </c>
      <c r="C14669">
        <v>4</v>
      </c>
    </row>
    <row r="14670" spans="1:3" x14ac:dyDescent="0.35">
      <c r="A14670">
        <v>14668</v>
      </c>
      <c r="B14670" s="1" t="s">
        <v>14640</v>
      </c>
      <c r="C14670">
        <v>1</v>
      </c>
    </row>
    <row r="14671" spans="1:3" x14ac:dyDescent="0.35">
      <c r="A14671">
        <v>14669</v>
      </c>
      <c r="B14671" s="1" t="s">
        <v>14641</v>
      </c>
      <c r="C14671">
        <v>0</v>
      </c>
    </row>
    <row r="14672" spans="1:3" x14ac:dyDescent="0.35">
      <c r="A14672">
        <v>14670</v>
      </c>
      <c r="B14672" s="1" t="s">
        <v>14642</v>
      </c>
      <c r="C14672">
        <v>3</v>
      </c>
    </row>
    <row r="14673" spans="1:3" x14ac:dyDescent="0.35">
      <c r="A14673">
        <v>14671</v>
      </c>
      <c r="B14673" s="1" t="s">
        <v>14643</v>
      </c>
      <c r="C14673">
        <v>3</v>
      </c>
    </row>
    <row r="14674" spans="1:3" x14ac:dyDescent="0.35">
      <c r="A14674">
        <v>14672</v>
      </c>
      <c r="B14674" s="1" t="s">
        <v>14644</v>
      </c>
      <c r="C14674">
        <v>1</v>
      </c>
    </row>
    <row r="14675" spans="1:3" x14ac:dyDescent="0.35">
      <c r="A14675">
        <v>14673</v>
      </c>
      <c r="B14675" s="1" t="s">
        <v>14645</v>
      </c>
      <c r="C14675">
        <v>0</v>
      </c>
    </row>
    <row r="14676" spans="1:3" x14ac:dyDescent="0.35">
      <c r="A14676">
        <v>14674</v>
      </c>
      <c r="B14676" s="1" t="s">
        <v>14646</v>
      </c>
      <c r="C14676">
        <v>4</v>
      </c>
    </row>
    <row r="14677" spans="1:3" x14ac:dyDescent="0.35">
      <c r="A14677">
        <v>14675</v>
      </c>
      <c r="B14677" s="1" t="s">
        <v>14647</v>
      </c>
      <c r="C14677">
        <v>1</v>
      </c>
    </row>
    <row r="14678" spans="1:3" x14ac:dyDescent="0.35">
      <c r="A14678">
        <v>14676</v>
      </c>
      <c r="B14678" s="1" t="s">
        <v>14648</v>
      </c>
      <c r="C14678">
        <v>0</v>
      </c>
    </row>
    <row r="14679" spans="1:3" x14ac:dyDescent="0.35">
      <c r="A14679">
        <v>14677</v>
      </c>
      <c r="B14679" s="1" t="s">
        <v>14649</v>
      </c>
      <c r="C14679">
        <v>1</v>
      </c>
    </row>
    <row r="14680" spans="1:3" x14ac:dyDescent="0.35">
      <c r="A14680">
        <v>14678</v>
      </c>
      <c r="B14680" s="1" t="s">
        <v>14650</v>
      </c>
      <c r="C14680">
        <v>0</v>
      </c>
    </row>
    <row r="14681" spans="1:3" x14ac:dyDescent="0.35">
      <c r="A14681">
        <v>14679</v>
      </c>
      <c r="B14681" s="1" t="s">
        <v>14651</v>
      </c>
      <c r="C14681">
        <v>0</v>
      </c>
    </row>
    <row r="14682" spans="1:3" x14ac:dyDescent="0.35">
      <c r="A14682">
        <v>14680</v>
      </c>
      <c r="B14682" s="1" t="s">
        <v>14652</v>
      </c>
      <c r="C14682">
        <v>4</v>
      </c>
    </row>
    <row r="14683" spans="1:3" x14ac:dyDescent="0.35">
      <c r="A14683">
        <v>14681</v>
      </c>
      <c r="B14683" s="1" t="s">
        <v>14653</v>
      </c>
      <c r="C14683">
        <v>0</v>
      </c>
    </row>
    <row r="14684" spans="1:3" x14ac:dyDescent="0.35">
      <c r="A14684">
        <v>14682</v>
      </c>
      <c r="B14684" s="1" t="s">
        <v>14654</v>
      </c>
      <c r="C14684">
        <v>4</v>
      </c>
    </row>
    <row r="14685" spans="1:3" x14ac:dyDescent="0.35">
      <c r="A14685">
        <v>14683</v>
      </c>
      <c r="B14685" s="1" t="s">
        <v>14655</v>
      </c>
      <c r="C14685">
        <v>3</v>
      </c>
    </row>
    <row r="14686" spans="1:3" x14ac:dyDescent="0.35">
      <c r="A14686">
        <v>14684</v>
      </c>
      <c r="B14686" s="1" t="s">
        <v>14656</v>
      </c>
      <c r="C14686">
        <v>1</v>
      </c>
    </row>
    <row r="14687" spans="1:3" x14ac:dyDescent="0.35">
      <c r="A14687">
        <v>14685</v>
      </c>
      <c r="B14687" s="1" t="s">
        <v>14657</v>
      </c>
      <c r="C14687">
        <v>1</v>
      </c>
    </row>
    <row r="14688" spans="1:3" x14ac:dyDescent="0.35">
      <c r="A14688">
        <v>14686</v>
      </c>
      <c r="B14688" s="1" t="s">
        <v>14658</v>
      </c>
      <c r="C14688">
        <v>2</v>
      </c>
    </row>
    <row r="14689" spans="1:3" x14ac:dyDescent="0.35">
      <c r="A14689">
        <v>14687</v>
      </c>
      <c r="B14689" s="1" t="s">
        <v>14659</v>
      </c>
      <c r="C14689">
        <v>1</v>
      </c>
    </row>
    <row r="14690" spans="1:3" x14ac:dyDescent="0.35">
      <c r="A14690">
        <v>14688</v>
      </c>
      <c r="B14690" s="1" t="s">
        <v>14660</v>
      </c>
      <c r="C14690">
        <v>1</v>
      </c>
    </row>
    <row r="14691" spans="1:3" x14ac:dyDescent="0.35">
      <c r="A14691">
        <v>14689</v>
      </c>
      <c r="B14691" s="1" t="s">
        <v>14661</v>
      </c>
      <c r="C14691">
        <v>3</v>
      </c>
    </row>
    <row r="14692" spans="1:3" x14ac:dyDescent="0.35">
      <c r="A14692">
        <v>14690</v>
      </c>
      <c r="B14692" s="1" t="s">
        <v>14662</v>
      </c>
      <c r="C14692">
        <v>1</v>
      </c>
    </row>
    <row r="14693" spans="1:3" x14ac:dyDescent="0.35">
      <c r="A14693">
        <v>14691</v>
      </c>
      <c r="B14693" s="1" t="s">
        <v>14663</v>
      </c>
      <c r="C14693">
        <v>3</v>
      </c>
    </row>
    <row r="14694" spans="1:3" x14ac:dyDescent="0.35">
      <c r="A14694">
        <v>14692</v>
      </c>
      <c r="B14694" s="1" t="s">
        <v>14664</v>
      </c>
      <c r="C14694">
        <v>1</v>
      </c>
    </row>
    <row r="14695" spans="1:3" x14ac:dyDescent="0.35">
      <c r="A14695">
        <v>14693</v>
      </c>
      <c r="B14695" s="1" t="s">
        <v>14665</v>
      </c>
      <c r="C14695">
        <v>3</v>
      </c>
    </row>
    <row r="14696" spans="1:3" x14ac:dyDescent="0.35">
      <c r="A14696">
        <v>14694</v>
      </c>
      <c r="B14696" s="1" t="s">
        <v>14666</v>
      </c>
      <c r="C14696">
        <v>1</v>
      </c>
    </row>
    <row r="14697" spans="1:3" x14ac:dyDescent="0.35">
      <c r="A14697">
        <v>14695</v>
      </c>
      <c r="B14697" s="1" t="s">
        <v>14667</v>
      </c>
      <c r="C14697">
        <v>2</v>
      </c>
    </row>
    <row r="14698" spans="1:3" x14ac:dyDescent="0.35">
      <c r="A14698">
        <v>14696</v>
      </c>
      <c r="B14698" s="1" t="s">
        <v>14668</v>
      </c>
      <c r="C14698">
        <v>3</v>
      </c>
    </row>
    <row r="14699" spans="1:3" x14ac:dyDescent="0.35">
      <c r="A14699">
        <v>14697</v>
      </c>
      <c r="B14699" s="1" t="s">
        <v>14669</v>
      </c>
      <c r="C14699">
        <v>3</v>
      </c>
    </row>
    <row r="14700" spans="1:3" x14ac:dyDescent="0.35">
      <c r="A14700">
        <v>14698</v>
      </c>
      <c r="B14700" s="1" t="s">
        <v>14670</v>
      </c>
      <c r="C14700">
        <v>1</v>
      </c>
    </row>
    <row r="14701" spans="1:3" x14ac:dyDescent="0.35">
      <c r="A14701">
        <v>14699</v>
      </c>
      <c r="B14701" s="1" t="s">
        <v>14671</v>
      </c>
      <c r="C14701">
        <v>2</v>
      </c>
    </row>
    <row r="14702" spans="1:3" x14ac:dyDescent="0.35">
      <c r="A14702">
        <v>14700</v>
      </c>
      <c r="B14702" s="1" t="s">
        <v>14672</v>
      </c>
      <c r="C14702">
        <v>3</v>
      </c>
    </row>
    <row r="14703" spans="1:3" x14ac:dyDescent="0.35">
      <c r="A14703">
        <v>14701</v>
      </c>
      <c r="B14703" s="1" t="s">
        <v>14673</v>
      </c>
      <c r="C14703">
        <v>0</v>
      </c>
    </row>
    <row r="14704" spans="1:3" x14ac:dyDescent="0.35">
      <c r="A14704">
        <v>14702</v>
      </c>
      <c r="B14704" s="1" t="s">
        <v>14674</v>
      </c>
      <c r="C14704">
        <v>0</v>
      </c>
    </row>
    <row r="14705" spans="1:3" x14ac:dyDescent="0.35">
      <c r="A14705">
        <v>14703</v>
      </c>
      <c r="B14705" s="1" t="s">
        <v>14675</v>
      </c>
      <c r="C14705">
        <v>1</v>
      </c>
    </row>
    <row r="14706" spans="1:3" x14ac:dyDescent="0.35">
      <c r="A14706">
        <v>14704</v>
      </c>
      <c r="B14706" s="1" t="s">
        <v>14676</v>
      </c>
      <c r="C14706">
        <v>1</v>
      </c>
    </row>
    <row r="14707" spans="1:3" x14ac:dyDescent="0.35">
      <c r="A14707">
        <v>14705</v>
      </c>
      <c r="B14707" s="1" t="s">
        <v>14677</v>
      </c>
      <c r="C14707">
        <v>1</v>
      </c>
    </row>
    <row r="14708" spans="1:3" x14ac:dyDescent="0.35">
      <c r="A14708">
        <v>14706</v>
      </c>
      <c r="B14708" s="1" t="s">
        <v>14678</v>
      </c>
      <c r="C14708">
        <v>1</v>
      </c>
    </row>
    <row r="14709" spans="1:3" x14ac:dyDescent="0.35">
      <c r="A14709">
        <v>14707</v>
      </c>
      <c r="B14709" s="1" t="s">
        <v>14679</v>
      </c>
      <c r="C14709">
        <v>4</v>
      </c>
    </row>
    <row r="14710" spans="1:3" x14ac:dyDescent="0.35">
      <c r="A14710">
        <v>14708</v>
      </c>
      <c r="B14710" s="1" t="s">
        <v>14680</v>
      </c>
      <c r="C14710">
        <v>0</v>
      </c>
    </row>
    <row r="14711" spans="1:3" x14ac:dyDescent="0.35">
      <c r="A14711">
        <v>14709</v>
      </c>
      <c r="B14711" s="1" t="s">
        <v>14681</v>
      </c>
      <c r="C14711">
        <v>2</v>
      </c>
    </row>
    <row r="14712" spans="1:3" x14ac:dyDescent="0.35">
      <c r="A14712">
        <v>14710</v>
      </c>
      <c r="B14712" s="1" t="s">
        <v>14682</v>
      </c>
      <c r="C14712">
        <v>2</v>
      </c>
    </row>
    <row r="14713" spans="1:3" x14ac:dyDescent="0.35">
      <c r="A14713">
        <v>14711</v>
      </c>
      <c r="B14713" s="1" t="s">
        <v>14683</v>
      </c>
      <c r="C14713">
        <v>1</v>
      </c>
    </row>
    <row r="14714" spans="1:3" x14ac:dyDescent="0.35">
      <c r="A14714">
        <v>14712</v>
      </c>
      <c r="B14714" s="1" t="s">
        <v>14684</v>
      </c>
      <c r="C14714">
        <v>1</v>
      </c>
    </row>
    <row r="14715" spans="1:3" x14ac:dyDescent="0.35">
      <c r="A14715">
        <v>14713</v>
      </c>
      <c r="B14715" s="1" t="s">
        <v>14685</v>
      </c>
      <c r="C14715">
        <v>1</v>
      </c>
    </row>
    <row r="14716" spans="1:3" x14ac:dyDescent="0.35">
      <c r="A14716">
        <v>14714</v>
      </c>
      <c r="B14716" s="1" t="s">
        <v>14686</v>
      </c>
      <c r="C14716">
        <v>3</v>
      </c>
    </row>
    <row r="14717" spans="1:3" x14ac:dyDescent="0.35">
      <c r="A14717">
        <v>14715</v>
      </c>
      <c r="B14717" s="1" t="s">
        <v>14687</v>
      </c>
      <c r="C14717">
        <v>3</v>
      </c>
    </row>
    <row r="14718" spans="1:3" x14ac:dyDescent="0.35">
      <c r="A14718">
        <v>14716</v>
      </c>
      <c r="B14718" s="1" t="s">
        <v>14688</v>
      </c>
      <c r="C14718">
        <v>4</v>
      </c>
    </row>
    <row r="14719" spans="1:3" x14ac:dyDescent="0.35">
      <c r="A14719">
        <v>14717</v>
      </c>
      <c r="B14719" s="1" t="s">
        <v>14689</v>
      </c>
      <c r="C14719">
        <v>0</v>
      </c>
    </row>
    <row r="14720" spans="1:3" x14ac:dyDescent="0.35">
      <c r="A14720">
        <v>14718</v>
      </c>
      <c r="B14720" s="1" t="s">
        <v>14690</v>
      </c>
      <c r="C14720">
        <v>1</v>
      </c>
    </row>
    <row r="14721" spans="1:3" x14ac:dyDescent="0.35">
      <c r="A14721">
        <v>14719</v>
      </c>
      <c r="B14721" s="1" t="s">
        <v>14691</v>
      </c>
      <c r="C14721">
        <v>0</v>
      </c>
    </row>
    <row r="14722" spans="1:3" x14ac:dyDescent="0.35">
      <c r="A14722">
        <v>14720</v>
      </c>
      <c r="B14722" s="1" t="s">
        <v>14692</v>
      </c>
      <c r="C14722">
        <v>4</v>
      </c>
    </row>
    <row r="14723" spans="1:3" x14ac:dyDescent="0.35">
      <c r="A14723">
        <v>14721</v>
      </c>
      <c r="B14723" s="1" t="s">
        <v>14693</v>
      </c>
      <c r="C14723">
        <v>0</v>
      </c>
    </row>
    <row r="14724" spans="1:3" x14ac:dyDescent="0.35">
      <c r="A14724">
        <v>14722</v>
      </c>
      <c r="B14724" s="1" t="s">
        <v>14694</v>
      </c>
      <c r="C14724">
        <v>1</v>
      </c>
    </row>
    <row r="14725" spans="1:3" x14ac:dyDescent="0.35">
      <c r="A14725">
        <v>14723</v>
      </c>
      <c r="B14725" s="1" t="s">
        <v>14695</v>
      </c>
      <c r="C14725">
        <v>5</v>
      </c>
    </row>
    <row r="14726" spans="1:3" x14ac:dyDescent="0.35">
      <c r="A14726">
        <v>14724</v>
      </c>
      <c r="B14726" s="1" t="s">
        <v>14696</v>
      </c>
      <c r="C14726">
        <v>1</v>
      </c>
    </row>
    <row r="14727" spans="1:3" x14ac:dyDescent="0.35">
      <c r="A14727">
        <v>14725</v>
      </c>
      <c r="B14727" s="1" t="s">
        <v>14697</v>
      </c>
      <c r="C14727">
        <v>1</v>
      </c>
    </row>
    <row r="14728" spans="1:3" x14ac:dyDescent="0.35">
      <c r="A14728">
        <v>14726</v>
      </c>
      <c r="B14728" s="1" t="s">
        <v>14698</v>
      </c>
      <c r="C14728">
        <v>4</v>
      </c>
    </row>
    <row r="14729" spans="1:3" x14ac:dyDescent="0.35">
      <c r="A14729">
        <v>14727</v>
      </c>
      <c r="B14729" s="1" t="s">
        <v>14699</v>
      </c>
      <c r="C14729">
        <v>1</v>
      </c>
    </row>
    <row r="14730" spans="1:3" x14ac:dyDescent="0.35">
      <c r="A14730">
        <v>14728</v>
      </c>
      <c r="B14730" s="1" t="s">
        <v>14700</v>
      </c>
      <c r="C14730">
        <v>0</v>
      </c>
    </row>
    <row r="14731" spans="1:3" x14ac:dyDescent="0.35">
      <c r="A14731">
        <v>14729</v>
      </c>
      <c r="B14731" s="1" t="s">
        <v>14701</v>
      </c>
      <c r="C14731">
        <v>1</v>
      </c>
    </row>
    <row r="14732" spans="1:3" x14ac:dyDescent="0.35">
      <c r="A14732">
        <v>14730</v>
      </c>
      <c r="B14732" s="1" t="s">
        <v>14702</v>
      </c>
      <c r="C14732">
        <v>2</v>
      </c>
    </row>
    <row r="14733" spans="1:3" x14ac:dyDescent="0.35">
      <c r="A14733">
        <v>14731</v>
      </c>
      <c r="B14733" s="1" t="s">
        <v>14703</v>
      </c>
      <c r="C14733">
        <v>1</v>
      </c>
    </row>
    <row r="14734" spans="1:3" x14ac:dyDescent="0.35">
      <c r="A14734">
        <v>14732</v>
      </c>
      <c r="B14734" s="1" t="s">
        <v>14704</v>
      </c>
      <c r="C14734">
        <v>1</v>
      </c>
    </row>
    <row r="14735" spans="1:3" x14ac:dyDescent="0.35">
      <c r="A14735">
        <v>14733</v>
      </c>
      <c r="B14735" s="1" t="s">
        <v>14705</v>
      </c>
      <c r="C14735">
        <v>2</v>
      </c>
    </row>
    <row r="14736" spans="1:3" x14ac:dyDescent="0.35">
      <c r="A14736">
        <v>14734</v>
      </c>
      <c r="B14736" s="1" t="s">
        <v>14706</v>
      </c>
      <c r="C14736">
        <v>0</v>
      </c>
    </row>
    <row r="14737" spans="1:3" x14ac:dyDescent="0.35">
      <c r="A14737">
        <v>14735</v>
      </c>
      <c r="B14737" s="1" t="s">
        <v>14707</v>
      </c>
      <c r="C14737">
        <v>5</v>
      </c>
    </row>
    <row r="14738" spans="1:3" x14ac:dyDescent="0.35">
      <c r="A14738">
        <v>14736</v>
      </c>
      <c r="B14738" s="1" t="s">
        <v>14708</v>
      </c>
      <c r="C14738">
        <v>1</v>
      </c>
    </row>
    <row r="14739" spans="1:3" x14ac:dyDescent="0.35">
      <c r="A14739">
        <v>14737</v>
      </c>
      <c r="B14739" s="1" t="s">
        <v>14709</v>
      </c>
      <c r="C14739">
        <v>1</v>
      </c>
    </row>
    <row r="14740" spans="1:3" x14ac:dyDescent="0.35">
      <c r="A14740">
        <v>14738</v>
      </c>
      <c r="B14740" s="1" t="s">
        <v>14710</v>
      </c>
      <c r="C14740">
        <v>1</v>
      </c>
    </row>
    <row r="14741" spans="1:3" x14ac:dyDescent="0.35">
      <c r="A14741">
        <v>14739</v>
      </c>
      <c r="B14741" s="1" t="s">
        <v>14711</v>
      </c>
      <c r="C14741">
        <v>1</v>
      </c>
    </row>
    <row r="14742" spans="1:3" x14ac:dyDescent="0.35">
      <c r="A14742">
        <v>14740</v>
      </c>
      <c r="B14742" s="1" t="s">
        <v>14712</v>
      </c>
      <c r="C14742">
        <v>0</v>
      </c>
    </row>
    <row r="14743" spans="1:3" x14ac:dyDescent="0.35">
      <c r="A14743">
        <v>14741</v>
      </c>
      <c r="B14743" s="1" t="s">
        <v>14713</v>
      </c>
      <c r="C14743">
        <v>0</v>
      </c>
    </row>
    <row r="14744" spans="1:3" x14ac:dyDescent="0.35">
      <c r="A14744">
        <v>14742</v>
      </c>
      <c r="B14744" s="1" t="s">
        <v>14714</v>
      </c>
      <c r="C14744">
        <v>3</v>
      </c>
    </row>
    <row r="14745" spans="1:3" x14ac:dyDescent="0.35">
      <c r="A14745">
        <v>14743</v>
      </c>
      <c r="B14745" s="1" t="s">
        <v>14715</v>
      </c>
      <c r="C14745">
        <v>3</v>
      </c>
    </row>
    <row r="14746" spans="1:3" x14ac:dyDescent="0.35">
      <c r="A14746">
        <v>14744</v>
      </c>
      <c r="B14746" s="1" t="s">
        <v>14716</v>
      </c>
      <c r="C14746">
        <v>0</v>
      </c>
    </row>
    <row r="14747" spans="1:3" x14ac:dyDescent="0.35">
      <c r="A14747">
        <v>14745</v>
      </c>
      <c r="B14747" s="1" t="s">
        <v>14717</v>
      </c>
      <c r="C14747">
        <v>1</v>
      </c>
    </row>
    <row r="14748" spans="1:3" x14ac:dyDescent="0.35">
      <c r="A14748">
        <v>14746</v>
      </c>
      <c r="B14748" s="1" t="s">
        <v>14718</v>
      </c>
      <c r="C14748">
        <v>4</v>
      </c>
    </row>
    <row r="14749" spans="1:3" x14ac:dyDescent="0.35">
      <c r="A14749">
        <v>14747</v>
      </c>
      <c r="B14749" s="1" t="s">
        <v>14719</v>
      </c>
      <c r="C14749">
        <v>1</v>
      </c>
    </row>
    <row r="14750" spans="1:3" x14ac:dyDescent="0.35">
      <c r="A14750">
        <v>14748</v>
      </c>
      <c r="B14750" s="1" t="s">
        <v>14720</v>
      </c>
      <c r="C14750">
        <v>3</v>
      </c>
    </row>
    <row r="14751" spans="1:3" x14ac:dyDescent="0.35">
      <c r="A14751">
        <v>14749</v>
      </c>
      <c r="B14751" s="1" t="s">
        <v>14721</v>
      </c>
      <c r="C14751">
        <v>0</v>
      </c>
    </row>
    <row r="14752" spans="1:3" x14ac:dyDescent="0.35">
      <c r="A14752">
        <v>14750</v>
      </c>
      <c r="B14752" s="1" t="s">
        <v>14722</v>
      </c>
      <c r="C14752">
        <v>1</v>
      </c>
    </row>
    <row r="14753" spans="1:3" x14ac:dyDescent="0.35">
      <c r="A14753">
        <v>14751</v>
      </c>
      <c r="B14753" s="1" t="s">
        <v>14723</v>
      </c>
      <c r="C14753">
        <v>1</v>
      </c>
    </row>
    <row r="14754" spans="1:3" x14ac:dyDescent="0.35">
      <c r="A14754">
        <v>14752</v>
      </c>
      <c r="B14754" s="1" t="s">
        <v>14724</v>
      </c>
      <c r="C14754">
        <v>5</v>
      </c>
    </row>
    <row r="14755" spans="1:3" x14ac:dyDescent="0.35">
      <c r="A14755">
        <v>14753</v>
      </c>
      <c r="B14755" s="1" t="s">
        <v>14725</v>
      </c>
      <c r="C14755">
        <v>3</v>
      </c>
    </row>
    <row r="14756" spans="1:3" x14ac:dyDescent="0.35">
      <c r="A14756">
        <v>14754</v>
      </c>
      <c r="B14756" s="1" t="s">
        <v>2140</v>
      </c>
      <c r="C14756">
        <v>1</v>
      </c>
    </row>
    <row r="14757" spans="1:3" x14ac:dyDescent="0.35">
      <c r="A14757">
        <v>14755</v>
      </c>
      <c r="B14757" s="1" t="s">
        <v>14726</v>
      </c>
      <c r="C14757">
        <v>1</v>
      </c>
    </row>
    <row r="14758" spans="1:3" x14ac:dyDescent="0.35">
      <c r="A14758">
        <v>14756</v>
      </c>
      <c r="B14758" s="1" t="s">
        <v>14727</v>
      </c>
      <c r="C14758">
        <v>3</v>
      </c>
    </row>
    <row r="14759" spans="1:3" x14ac:dyDescent="0.35">
      <c r="A14759">
        <v>14757</v>
      </c>
      <c r="B14759" s="1" t="s">
        <v>14728</v>
      </c>
      <c r="C14759">
        <v>2</v>
      </c>
    </row>
    <row r="14760" spans="1:3" x14ac:dyDescent="0.35">
      <c r="A14760">
        <v>14758</v>
      </c>
      <c r="B14760" s="1" t="s">
        <v>14729</v>
      </c>
      <c r="C14760">
        <v>0</v>
      </c>
    </row>
    <row r="14761" spans="1:3" x14ac:dyDescent="0.35">
      <c r="A14761">
        <v>14759</v>
      </c>
      <c r="B14761" s="1" t="s">
        <v>14730</v>
      </c>
      <c r="C14761">
        <v>0</v>
      </c>
    </row>
    <row r="14762" spans="1:3" x14ac:dyDescent="0.35">
      <c r="A14762">
        <v>14760</v>
      </c>
      <c r="B14762" s="1" t="s">
        <v>14731</v>
      </c>
      <c r="C14762">
        <v>0</v>
      </c>
    </row>
    <row r="14763" spans="1:3" x14ac:dyDescent="0.35">
      <c r="A14763">
        <v>14761</v>
      </c>
      <c r="B14763" s="1" t="s">
        <v>14732</v>
      </c>
      <c r="C14763">
        <v>1</v>
      </c>
    </row>
    <row r="14764" spans="1:3" x14ac:dyDescent="0.35">
      <c r="A14764">
        <v>14762</v>
      </c>
      <c r="B14764" s="1" t="s">
        <v>14733</v>
      </c>
      <c r="C14764">
        <v>0</v>
      </c>
    </row>
    <row r="14765" spans="1:3" x14ac:dyDescent="0.35">
      <c r="A14765">
        <v>14763</v>
      </c>
      <c r="B14765" s="1" t="s">
        <v>14734</v>
      </c>
      <c r="C14765">
        <v>1</v>
      </c>
    </row>
    <row r="14766" spans="1:3" x14ac:dyDescent="0.35">
      <c r="A14766">
        <v>14764</v>
      </c>
      <c r="B14766" s="1" t="s">
        <v>14735</v>
      </c>
      <c r="C14766">
        <v>1</v>
      </c>
    </row>
    <row r="14767" spans="1:3" x14ac:dyDescent="0.35">
      <c r="A14767">
        <v>14765</v>
      </c>
      <c r="B14767" s="1" t="s">
        <v>14736</v>
      </c>
      <c r="C14767">
        <v>4</v>
      </c>
    </row>
    <row r="14768" spans="1:3" x14ac:dyDescent="0.35">
      <c r="A14768">
        <v>14766</v>
      </c>
      <c r="B14768" s="1" t="s">
        <v>14737</v>
      </c>
      <c r="C14768">
        <v>2</v>
      </c>
    </row>
    <row r="14769" spans="1:3" x14ac:dyDescent="0.35">
      <c r="A14769">
        <v>14767</v>
      </c>
      <c r="B14769" s="1" t="s">
        <v>14738</v>
      </c>
      <c r="C14769">
        <v>4</v>
      </c>
    </row>
    <row r="14770" spans="1:3" x14ac:dyDescent="0.35">
      <c r="A14770">
        <v>14768</v>
      </c>
      <c r="B14770" s="1" t="s">
        <v>14739</v>
      </c>
      <c r="C14770">
        <v>1</v>
      </c>
    </row>
    <row r="14771" spans="1:3" x14ac:dyDescent="0.35">
      <c r="A14771">
        <v>14769</v>
      </c>
      <c r="B14771" s="1" t="s">
        <v>14740</v>
      </c>
      <c r="C14771">
        <v>1</v>
      </c>
    </row>
    <row r="14772" spans="1:3" x14ac:dyDescent="0.35">
      <c r="A14772">
        <v>14770</v>
      </c>
      <c r="B14772" s="1" t="s">
        <v>14741</v>
      </c>
      <c r="C14772">
        <v>1</v>
      </c>
    </row>
    <row r="14773" spans="1:3" x14ac:dyDescent="0.35">
      <c r="A14773">
        <v>14771</v>
      </c>
      <c r="B14773" s="1" t="s">
        <v>14742</v>
      </c>
      <c r="C14773">
        <v>1</v>
      </c>
    </row>
    <row r="14774" spans="1:3" x14ac:dyDescent="0.35">
      <c r="A14774">
        <v>14772</v>
      </c>
      <c r="B14774" s="1" t="s">
        <v>14743</v>
      </c>
      <c r="C14774">
        <v>4</v>
      </c>
    </row>
    <row r="14775" spans="1:3" x14ac:dyDescent="0.35">
      <c r="A14775">
        <v>14773</v>
      </c>
      <c r="B14775" s="1" t="s">
        <v>14744</v>
      </c>
      <c r="C14775">
        <v>5</v>
      </c>
    </row>
    <row r="14776" spans="1:3" x14ac:dyDescent="0.35">
      <c r="A14776">
        <v>14774</v>
      </c>
      <c r="B14776" s="1" t="s">
        <v>14745</v>
      </c>
      <c r="C14776">
        <v>3</v>
      </c>
    </row>
    <row r="14777" spans="1:3" x14ac:dyDescent="0.35">
      <c r="A14777">
        <v>14775</v>
      </c>
      <c r="B14777" s="1" t="s">
        <v>14746</v>
      </c>
      <c r="C14777">
        <v>4</v>
      </c>
    </row>
    <row r="14778" spans="1:3" x14ac:dyDescent="0.35">
      <c r="A14778">
        <v>14776</v>
      </c>
      <c r="B14778" s="1" t="s">
        <v>14747</v>
      </c>
      <c r="C14778">
        <v>1</v>
      </c>
    </row>
    <row r="14779" spans="1:3" x14ac:dyDescent="0.35">
      <c r="A14779">
        <v>14777</v>
      </c>
      <c r="B14779" s="1" t="s">
        <v>14748</v>
      </c>
      <c r="C14779">
        <v>3</v>
      </c>
    </row>
    <row r="14780" spans="1:3" x14ac:dyDescent="0.35">
      <c r="A14780">
        <v>14778</v>
      </c>
      <c r="B14780" s="1" t="s">
        <v>14749</v>
      </c>
      <c r="C14780">
        <v>1</v>
      </c>
    </row>
    <row r="14781" spans="1:3" x14ac:dyDescent="0.35">
      <c r="A14781">
        <v>14779</v>
      </c>
      <c r="B14781" s="1" t="s">
        <v>14750</v>
      </c>
      <c r="C14781">
        <v>3</v>
      </c>
    </row>
    <row r="14782" spans="1:3" x14ac:dyDescent="0.35">
      <c r="A14782">
        <v>14780</v>
      </c>
      <c r="B14782" s="1" t="s">
        <v>14751</v>
      </c>
      <c r="C14782">
        <v>1</v>
      </c>
    </row>
    <row r="14783" spans="1:3" x14ac:dyDescent="0.35">
      <c r="A14783">
        <v>14781</v>
      </c>
      <c r="B14783" s="1" t="s">
        <v>14752</v>
      </c>
      <c r="C14783">
        <v>0</v>
      </c>
    </row>
    <row r="14784" spans="1:3" x14ac:dyDescent="0.35">
      <c r="A14784">
        <v>14782</v>
      </c>
      <c r="B14784" s="1" t="s">
        <v>14753</v>
      </c>
      <c r="C14784">
        <v>1</v>
      </c>
    </row>
    <row r="14785" spans="1:3" x14ac:dyDescent="0.35">
      <c r="A14785">
        <v>14783</v>
      </c>
      <c r="B14785" s="1" t="s">
        <v>14754</v>
      </c>
      <c r="C14785">
        <v>3</v>
      </c>
    </row>
    <row r="14786" spans="1:3" x14ac:dyDescent="0.35">
      <c r="A14786">
        <v>14784</v>
      </c>
      <c r="B14786" s="1" t="s">
        <v>14755</v>
      </c>
      <c r="C14786">
        <v>1</v>
      </c>
    </row>
    <row r="14787" spans="1:3" x14ac:dyDescent="0.35">
      <c r="A14787">
        <v>14785</v>
      </c>
      <c r="B14787" s="1" t="s">
        <v>14756</v>
      </c>
      <c r="C14787">
        <v>0</v>
      </c>
    </row>
    <row r="14788" spans="1:3" x14ac:dyDescent="0.35">
      <c r="A14788">
        <v>14786</v>
      </c>
      <c r="B14788" s="1" t="s">
        <v>14757</v>
      </c>
      <c r="C14788">
        <v>3</v>
      </c>
    </row>
    <row r="14789" spans="1:3" x14ac:dyDescent="0.35">
      <c r="A14789">
        <v>14787</v>
      </c>
      <c r="B14789" s="1" t="s">
        <v>14758</v>
      </c>
      <c r="C14789">
        <v>3</v>
      </c>
    </row>
    <row r="14790" spans="1:3" x14ac:dyDescent="0.35">
      <c r="A14790">
        <v>14788</v>
      </c>
      <c r="B14790" s="1" t="s">
        <v>14759</v>
      </c>
      <c r="C14790">
        <v>0</v>
      </c>
    </row>
    <row r="14791" spans="1:3" x14ac:dyDescent="0.35">
      <c r="A14791">
        <v>14789</v>
      </c>
      <c r="B14791" s="1" t="s">
        <v>14760</v>
      </c>
      <c r="C14791">
        <v>3</v>
      </c>
    </row>
    <row r="14792" spans="1:3" x14ac:dyDescent="0.35">
      <c r="A14792">
        <v>14790</v>
      </c>
      <c r="B14792" s="1" t="s">
        <v>14761</v>
      </c>
      <c r="C14792">
        <v>4</v>
      </c>
    </row>
    <row r="14793" spans="1:3" x14ac:dyDescent="0.35">
      <c r="A14793">
        <v>14791</v>
      </c>
      <c r="B14793" s="1" t="s">
        <v>14762</v>
      </c>
      <c r="C14793">
        <v>3</v>
      </c>
    </row>
    <row r="14794" spans="1:3" x14ac:dyDescent="0.35">
      <c r="A14794">
        <v>14792</v>
      </c>
      <c r="B14794" s="1" t="s">
        <v>14763</v>
      </c>
      <c r="C14794">
        <v>0</v>
      </c>
    </row>
    <row r="14795" spans="1:3" x14ac:dyDescent="0.35">
      <c r="A14795">
        <v>14793</v>
      </c>
      <c r="B14795" s="1" t="s">
        <v>14764</v>
      </c>
      <c r="C14795">
        <v>0</v>
      </c>
    </row>
    <row r="14796" spans="1:3" x14ac:dyDescent="0.35">
      <c r="A14796">
        <v>14794</v>
      </c>
      <c r="B14796" s="1" t="s">
        <v>14765</v>
      </c>
      <c r="C14796">
        <v>5</v>
      </c>
    </row>
    <row r="14797" spans="1:3" x14ac:dyDescent="0.35">
      <c r="A14797">
        <v>14795</v>
      </c>
      <c r="B14797" s="1" t="s">
        <v>14766</v>
      </c>
      <c r="C14797">
        <v>0</v>
      </c>
    </row>
    <row r="14798" spans="1:3" x14ac:dyDescent="0.35">
      <c r="A14798">
        <v>14796</v>
      </c>
      <c r="B14798" s="1" t="s">
        <v>14767</v>
      </c>
      <c r="C14798">
        <v>0</v>
      </c>
    </row>
    <row r="14799" spans="1:3" x14ac:dyDescent="0.35">
      <c r="A14799">
        <v>14797</v>
      </c>
      <c r="B14799" s="1" t="s">
        <v>14768</v>
      </c>
      <c r="C14799">
        <v>4</v>
      </c>
    </row>
    <row r="14800" spans="1:3" x14ac:dyDescent="0.35">
      <c r="A14800">
        <v>14798</v>
      </c>
      <c r="B14800" s="1" t="s">
        <v>14769</v>
      </c>
      <c r="C14800">
        <v>4</v>
      </c>
    </row>
    <row r="14801" spans="1:3" x14ac:dyDescent="0.35">
      <c r="A14801">
        <v>14799</v>
      </c>
      <c r="B14801" s="1" t="s">
        <v>14770</v>
      </c>
      <c r="C14801">
        <v>5</v>
      </c>
    </row>
    <row r="14802" spans="1:3" x14ac:dyDescent="0.35">
      <c r="A14802">
        <v>14800</v>
      </c>
      <c r="B14802" s="1" t="s">
        <v>14771</v>
      </c>
      <c r="C14802">
        <v>0</v>
      </c>
    </row>
    <row r="14803" spans="1:3" x14ac:dyDescent="0.35">
      <c r="A14803">
        <v>14801</v>
      </c>
      <c r="B14803" s="1" t="s">
        <v>14772</v>
      </c>
      <c r="C14803">
        <v>1</v>
      </c>
    </row>
    <row r="14804" spans="1:3" x14ac:dyDescent="0.35">
      <c r="A14804">
        <v>14802</v>
      </c>
      <c r="B14804" s="1" t="s">
        <v>14773</v>
      </c>
      <c r="C14804">
        <v>0</v>
      </c>
    </row>
    <row r="14805" spans="1:3" x14ac:dyDescent="0.35">
      <c r="A14805">
        <v>14803</v>
      </c>
      <c r="B14805" s="1" t="s">
        <v>14774</v>
      </c>
      <c r="C14805">
        <v>3</v>
      </c>
    </row>
    <row r="14806" spans="1:3" x14ac:dyDescent="0.35">
      <c r="A14806">
        <v>14804</v>
      </c>
      <c r="B14806" s="1" t="s">
        <v>14775</v>
      </c>
      <c r="C14806">
        <v>2</v>
      </c>
    </row>
    <row r="14807" spans="1:3" x14ac:dyDescent="0.35">
      <c r="A14807">
        <v>14805</v>
      </c>
      <c r="B14807" s="1" t="s">
        <v>14776</v>
      </c>
      <c r="C14807">
        <v>0</v>
      </c>
    </row>
    <row r="14808" spans="1:3" x14ac:dyDescent="0.35">
      <c r="A14808">
        <v>14806</v>
      </c>
      <c r="B14808" s="1" t="s">
        <v>14777</v>
      </c>
      <c r="C14808">
        <v>1</v>
      </c>
    </row>
    <row r="14809" spans="1:3" x14ac:dyDescent="0.35">
      <c r="A14809">
        <v>14807</v>
      </c>
      <c r="B14809" s="1" t="s">
        <v>14778</v>
      </c>
      <c r="C14809">
        <v>0</v>
      </c>
    </row>
    <row r="14810" spans="1:3" x14ac:dyDescent="0.35">
      <c r="A14810">
        <v>14808</v>
      </c>
      <c r="B14810" s="1" t="s">
        <v>14779</v>
      </c>
      <c r="C14810">
        <v>3</v>
      </c>
    </row>
    <row r="14811" spans="1:3" x14ac:dyDescent="0.35">
      <c r="A14811">
        <v>14809</v>
      </c>
      <c r="B14811" s="1" t="s">
        <v>14780</v>
      </c>
      <c r="C14811">
        <v>0</v>
      </c>
    </row>
    <row r="14812" spans="1:3" x14ac:dyDescent="0.35">
      <c r="A14812">
        <v>14810</v>
      </c>
      <c r="B14812" s="1" t="s">
        <v>14781</v>
      </c>
      <c r="C14812">
        <v>1</v>
      </c>
    </row>
    <row r="14813" spans="1:3" x14ac:dyDescent="0.35">
      <c r="A14813">
        <v>14811</v>
      </c>
      <c r="B14813" s="1" t="s">
        <v>14782</v>
      </c>
      <c r="C14813">
        <v>0</v>
      </c>
    </row>
    <row r="14814" spans="1:3" x14ac:dyDescent="0.35">
      <c r="A14814">
        <v>14812</v>
      </c>
      <c r="B14814" s="1" t="s">
        <v>14783</v>
      </c>
      <c r="C14814">
        <v>5</v>
      </c>
    </row>
    <row r="14815" spans="1:3" x14ac:dyDescent="0.35">
      <c r="A14815">
        <v>14813</v>
      </c>
      <c r="B14815" s="1" t="s">
        <v>14784</v>
      </c>
      <c r="C14815">
        <v>4</v>
      </c>
    </row>
    <row r="14816" spans="1:3" x14ac:dyDescent="0.35">
      <c r="A14816">
        <v>14814</v>
      </c>
      <c r="B14816" s="1" t="s">
        <v>14785</v>
      </c>
      <c r="C14816">
        <v>1</v>
      </c>
    </row>
    <row r="14817" spans="1:3" x14ac:dyDescent="0.35">
      <c r="A14817">
        <v>14815</v>
      </c>
      <c r="B14817" s="1" t="s">
        <v>14786</v>
      </c>
      <c r="C14817">
        <v>0</v>
      </c>
    </row>
    <row r="14818" spans="1:3" x14ac:dyDescent="0.35">
      <c r="A14818">
        <v>14816</v>
      </c>
      <c r="B14818" s="1" t="s">
        <v>14787</v>
      </c>
      <c r="C14818">
        <v>0</v>
      </c>
    </row>
    <row r="14819" spans="1:3" x14ac:dyDescent="0.35">
      <c r="A14819">
        <v>14817</v>
      </c>
      <c r="B14819" s="1" t="s">
        <v>14788</v>
      </c>
      <c r="C14819">
        <v>5</v>
      </c>
    </row>
    <row r="14820" spans="1:3" x14ac:dyDescent="0.35">
      <c r="A14820">
        <v>14818</v>
      </c>
      <c r="B14820" s="1" t="s">
        <v>14789</v>
      </c>
      <c r="C14820">
        <v>1</v>
      </c>
    </row>
    <row r="14821" spans="1:3" x14ac:dyDescent="0.35">
      <c r="A14821">
        <v>14819</v>
      </c>
      <c r="B14821" s="1" t="s">
        <v>14790</v>
      </c>
      <c r="C14821">
        <v>0</v>
      </c>
    </row>
    <row r="14822" spans="1:3" x14ac:dyDescent="0.35">
      <c r="A14822">
        <v>14820</v>
      </c>
      <c r="B14822" s="1" t="s">
        <v>14791</v>
      </c>
      <c r="C14822">
        <v>3</v>
      </c>
    </row>
    <row r="14823" spans="1:3" x14ac:dyDescent="0.35">
      <c r="A14823">
        <v>14821</v>
      </c>
      <c r="B14823" s="1" t="s">
        <v>14792</v>
      </c>
      <c r="C14823">
        <v>3</v>
      </c>
    </row>
    <row r="14824" spans="1:3" x14ac:dyDescent="0.35">
      <c r="A14824">
        <v>14822</v>
      </c>
      <c r="B14824" s="1" t="s">
        <v>14793</v>
      </c>
      <c r="C14824">
        <v>4</v>
      </c>
    </row>
    <row r="14825" spans="1:3" x14ac:dyDescent="0.35">
      <c r="A14825">
        <v>14823</v>
      </c>
      <c r="B14825" s="1" t="s">
        <v>14794</v>
      </c>
      <c r="C14825">
        <v>0</v>
      </c>
    </row>
    <row r="14826" spans="1:3" x14ac:dyDescent="0.35">
      <c r="A14826">
        <v>14824</v>
      </c>
      <c r="B14826" s="1" t="s">
        <v>14795</v>
      </c>
      <c r="C14826">
        <v>0</v>
      </c>
    </row>
    <row r="14827" spans="1:3" x14ac:dyDescent="0.35">
      <c r="A14827">
        <v>14825</v>
      </c>
      <c r="B14827" s="1" t="s">
        <v>14796</v>
      </c>
      <c r="C14827">
        <v>1</v>
      </c>
    </row>
    <row r="14828" spans="1:3" x14ac:dyDescent="0.35">
      <c r="A14828">
        <v>14826</v>
      </c>
      <c r="B14828" s="1" t="s">
        <v>14797</v>
      </c>
      <c r="C14828">
        <v>3</v>
      </c>
    </row>
    <row r="14829" spans="1:3" x14ac:dyDescent="0.35">
      <c r="A14829">
        <v>14827</v>
      </c>
      <c r="B14829" s="1" t="s">
        <v>14798</v>
      </c>
      <c r="C14829">
        <v>1</v>
      </c>
    </row>
    <row r="14830" spans="1:3" x14ac:dyDescent="0.35">
      <c r="A14830">
        <v>14828</v>
      </c>
      <c r="B14830" s="1" t="s">
        <v>14799</v>
      </c>
      <c r="C14830">
        <v>3</v>
      </c>
    </row>
    <row r="14831" spans="1:3" x14ac:dyDescent="0.35">
      <c r="A14831">
        <v>14829</v>
      </c>
      <c r="B14831" s="1" t="s">
        <v>14800</v>
      </c>
      <c r="C14831">
        <v>2</v>
      </c>
    </row>
    <row r="14832" spans="1:3" x14ac:dyDescent="0.35">
      <c r="A14832">
        <v>14830</v>
      </c>
      <c r="B14832" s="1" t="s">
        <v>14801</v>
      </c>
      <c r="C14832">
        <v>0</v>
      </c>
    </row>
    <row r="14833" spans="1:3" x14ac:dyDescent="0.35">
      <c r="A14833">
        <v>14831</v>
      </c>
      <c r="B14833" s="1" t="s">
        <v>14802</v>
      </c>
      <c r="C14833">
        <v>4</v>
      </c>
    </row>
    <row r="14834" spans="1:3" x14ac:dyDescent="0.35">
      <c r="A14834">
        <v>14832</v>
      </c>
      <c r="B14834" s="1" t="s">
        <v>14803</v>
      </c>
      <c r="C14834">
        <v>5</v>
      </c>
    </row>
    <row r="14835" spans="1:3" x14ac:dyDescent="0.35">
      <c r="A14835">
        <v>14833</v>
      </c>
      <c r="B14835" s="1" t="s">
        <v>14804</v>
      </c>
      <c r="C14835">
        <v>3</v>
      </c>
    </row>
    <row r="14836" spans="1:3" x14ac:dyDescent="0.35">
      <c r="A14836">
        <v>14834</v>
      </c>
      <c r="B14836" s="1" t="s">
        <v>14805</v>
      </c>
      <c r="C14836">
        <v>0</v>
      </c>
    </row>
    <row r="14837" spans="1:3" x14ac:dyDescent="0.35">
      <c r="A14837">
        <v>14835</v>
      </c>
      <c r="B14837" s="1" t="s">
        <v>14806</v>
      </c>
      <c r="C14837">
        <v>1</v>
      </c>
    </row>
    <row r="14838" spans="1:3" x14ac:dyDescent="0.35">
      <c r="A14838">
        <v>14836</v>
      </c>
      <c r="B14838" s="1" t="s">
        <v>14807</v>
      </c>
      <c r="C14838">
        <v>1</v>
      </c>
    </row>
    <row r="14839" spans="1:3" x14ac:dyDescent="0.35">
      <c r="A14839">
        <v>14837</v>
      </c>
      <c r="B14839" s="1" t="s">
        <v>14808</v>
      </c>
      <c r="C14839">
        <v>0</v>
      </c>
    </row>
    <row r="14840" spans="1:3" x14ac:dyDescent="0.35">
      <c r="A14840">
        <v>14838</v>
      </c>
      <c r="B14840" s="1" t="s">
        <v>14809</v>
      </c>
      <c r="C14840">
        <v>2</v>
      </c>
    </row>
    <row r="14841" spans="1:3" x14ac:dyDescent="0.35">
      <c r="A14841">
        <v>14839</v>
      </c>
      <c r="B14841" s="1" t="s">
        <v>14810</v>
      </c>
      <c r="C14841">
        <v>0</v>
      </c>
    </row>
    <row r="14842" spans="1:3" x14ac:dyDescent="0.35">
      <c r="A14842">
        <v>14840</v>
      </c>
      <c r="B14842" s="1" t="s">
        <v>14811</v>
      </c>
      <c r="C14842">
        <v>0</v>
      </c>
    </row>
    <row r="14843" spans="1:3" x14ac:dyDescent="0.35">
      <c r="A14843">
        <v>14841</v>
      </c>
      <c r="B14843" s="1" t="s">
        <v>14812</v>
      </c>
      <c r="C14843">
        <v>3</v>
      </c>
    </row>
    <row r="14844" spans="1:3" x14ac:dyDescent="0.35">
      <c r="A14844">
        <v>14842</v>
      </c>
      <c r="B14844" s="1" t="s">
        <v>14813</v>
      </c>
      <c r="C14844">
        <v>1</v>
      </c>
    </row>
    <row r="14845" spans="1:3" x14ac:dyDescent="0.35">
      <c r="A14845">
        <v>14843</v>
      </c>
      <c r="B14845" s="1" t="s">
        <v>14814</v>
      </c>
      <c r="C14845">
        <v>1</v>
      </c>
    </row>
    <row r="14846" spans="1:3" x14ac:dyDescent="0.35">
      <c r="A14846">
        <v>14844</v>
      </c>
      <c r="B14846" s="1" t="s">
        <v>14815</v>
      </c>
      <c r="C14846">
        <v>0</v>
      </c>
    </row>
    <row r="14847" spans="1:3" x14ac:dyDescent="0.35">
      <c r="A14847">
        <v>14845</v>
      </c>
      <c r="B14847" s="1" t="s">
        <v>14816</v>
      </c>
      <c r="C14847">
        <v>1</v>
      </c>
    </row>
    <row r="14848" spans="1:3" x14ac:dyDescent="0.35">
      <c r="A14848">
        <v>14846</v>
      </c>
      <c r="B14848" s="1" t="s">
        <v>14817</v>
      </c>
      <c r="C14848">
        <v>1</v>
      </c>
    </row>
    <row r="14849" spans="1:3" x14ac:dyDescent="0.35">
      <c r="A14849">
        <v>14847</v>
      </c>
      <c r="B14849" s="1" t="s">
        <v>14818</v>
      </c>
      <c r="C14849">
        <v>1</v>
      </c>
    </row>
    <row r="14850" spans="1:3" x14ac:dyDescent="0.35">
      <c r="A14850">
        <v>14848</v>
      </c>
      <c r="B14850" s="1" t="s">
        <v>14819</v>
      </c>
      <c r="C14850">
        <v>4</v>
      </c>
    </row>
    <row r="14851" spans="1:3" x14ac:dyDescent="0.35">
      <c r="A14851">
        <v>14849</v>
      </c>
      <c r="B14851" s="1" t="s">
        <v>14820</v>
      </c>
      <c r="C14851">
        <v>1</v>
      </c>
    </row>
    <row r="14852" spans="1:3" x14ac:dyDescent="0.35">
      <c r="A14852">
        <v>14850</v>
      </c>
      <c r="B14852" s="1" t="s">
        <v>14821</v>
      </c>
      <c r="C14852">
        <v>1</v>
      </c>
    </row>
    <row r="14853" spans="1:3" x14ac:dyDescent="0.35">
      <c r="A14853">
        <v>14851</v>
      </c>
      <c r="B14853" s="1" t="s">
        <v>14822</v>
      </c>
      <c r="C14853">
        <v>1</v>
      </c>
    </row>
    <row r="14854" spans="1:3" x14ac:dyDescent="0.35">
      <c r="A14854">
        <v>14852</v>
      </c>
      <c r="B14854" s="1" t="s">
        <v>14823</v>
      </c>
      <c r="C14854">
        <v>0</v>
      </c>
    </row>
    <row r="14855" spans="1:3" x14ac:dyDescent="0.35">
      <c r="A14855">
        <v>14853</v>
      </c>
      <c r="B14855" s="1" t="s">
        <v>14824</v>
      </c>
      <c r="C14855">
        <v>1</v>
      </c>
    </row>
    <row r="14856" spans="1:3" x14ac:dyDescent="0.35">
      <c r="A14856">
        <v>14854</v>
      </c>
      <c r="B14856" s="1" t="s">
        <v>14825</v>
      </c>
      <c r="C14856">
        <v>1</v>
      </c>
    </row>
    <row r="14857" spans="1:3" x14ac:dyDescent="0.35">
      <c r="A14857">
        <v>14855</v>
      </c>
      <c r="B14857" s="1" t="s">
        <v>14826</v>
      </c>
      <c r="C14857">
        <v>1</v>
      </c>
    </row>
    <row r="14858" spans="1:3" x14ac:dyDescent="0.35">
      <c r="A14858">
        <v>14856</v>
      </c>
      <c r="B14858" s="1" t="s">
        <v>14827</v>
      </c>
      <c r="C14858">
        <v>1</v>
      </c>
    </row>
    <row r="14859" spans="1:3" x14ac:dyDescent="0.35">
      <c r="A14859">
        <v>14857</v>
      </c>
      <c r="B14859" s="1" t="s">
        <v>14828</v>
      </c>
      <c r="C14859">
        <v>3</v>
      </c>
    </row>
    <row r="14860" spans="1:3" x14ac:dyDescent="0.35">
      <c r="A14860">
        <v>14858</v>
      </c>
      <c r="B14860" s="1" t="s">
        <v>14829</v>
      </c>
      <c r="C14860">
        <v>2</v>
      </c>
    </row>
    <row r="14861" spans="1:3" x14ac:dyDescent="0.35">
      <c r="A14861">
        <v>14859</v>
      </c>
      <c r="B14861" s="1" t="s">
        <v>14830</v>
      </c>
      <c r="C14861">
        <v>0</v>
      </c>
    </row>
    <row r="14862" spans="1:3" x14ac:dyDescent="0.35">
      <c r="A14862">
        <v>14860</v>
      </c>
      <c r="B14862" s="1" t="s">
        <v>14831</v>
      </c>
      <c r="C14862">
        <v>1</v>
      </c>
    </row>
    <row r="14863" spans="1:3" x14ac:dyDescent="0.35">
      <c r="A14863">
        <v>14861</v>
      </c>
      <c r="B14863" s="1" t="s">
        <v>14832</v>
      </c>
      <c r="C14863">
        <v>1</v>
      </c>
    </row>
    <row r="14864" spans="1:3" x14ac:dyDescent="0.35">
      <c r="A14864">
        <v>14862</v>
      </c>
      <c r="B14864" s="1" t="s">
        <v>14833</v>
      </c>
      <c r="C14864">
        <v>0</v>
      </c>
    </row>
    <row r="14865" spans="1:3" x14ac:dyDescent="0.35">
      <c r="A14865">
        <v>14863</v>
      </c>
      <c r="B14865" s="1" t="s">
        <v>14834</v>
      </c>
      <c r="C14865">
        <v>0</v>
      </c>
    </row>
    <row r="14866" spans="1:3" x14ac:dyDescent="0.35">
      <c r="A14866">
        <v>14864</v>
      </c>
      <c r="B14866" s="1" t="s">
        <v>14835</v>
      </c>
      <c r="C14866">
        <v>1</v>
      </c>
    </row>
    <row r="14867" spans="1:3" x14ac:dyDescent="0.35">
      <c r="A14867">
        <v>14865</v>
      </c>
      <c r="B14867" s="1" t="s">
        <v>14836</v>
      </c>
      <c r="C14867">
        <v>1</v>
      </c>
    </row>
    <row r="14868" spans="1:3" x14ac:dyDescent="0.35">
      <c r="A14868">
        <v>14866</v>
      </c>
      <c r="B14868" s="1" t="s">
        <v>14837</v>
      </c>
      <c r="C14868">
        <v>4</v>
      </c>
    </row>
    <row r="14869" spans="1:3" x14ac:dyDescent="0.35">
      <c r="A14869">
        <v>14867</v>
      </c>
      <c r="B14869" s="1" t="s">
        <v>12892</v>
      </c>
      <c r="C14869">
        <v>1</v>
      </c>
    </row>
    <row r="14870" spans="1:3" x14ac:dyDescent="0.35">
      <c r="A14870">
        <v>14868</v>
      </c>
      <c r="B14870" s="1" t="s">
        <v>14838</v>
      </c>
      <c r="C14870">
        <v>2</v>
      </c>
    </row>
    <row r="14871" spans="1:3" x14ac:dyDescent="0.35">
      <c r="A14871">
        <v>14869</v>
      </c>
      <c r="B14871" s="1" t="s">
        <v>14839</v>
      </c>
      <c r="C14871">
        <v>0</v>
      </c>
    </row>
    <row r="14872" spans="1:3" x14ac:dyDescent="0.35">
      <c r="A14872">
        <v>14870</v>
      </c>
      <c r="B14872" s="1" t="s">
        <v>14840</v>
      </c>
      <c r="C14872">
        <v>0</v>
      </c>
    </row>
    <row r="14873" spans="1:3" x14ac:dyDescent="0.35">
      <c r="A14873">
        <v>14871</v>
      </c>
      <c r="B14873" s="1" t="s">
        <v>14841</v>
      </c>
      <c r="C14873">
        <v>3</v>
      </c>
    </row>
    <row r="14874" spans="1:3" x14ac:dyDescent="0.35">
      <c r="A14874">
        <v>14872</v>
      </c>
      <c r="B14874" s="1" t="s">
        <v>14842</v>
      </c>
      <c r="C14874">
        <v>4</v>
      </c>
    </row>
    <row r="14875" spans="1:3" x14ac:dyDescent="0.35">
      <c r="A14875">
        <v>14873</v>
      </c>
      <c r="B14875" s="1" t="s">
        <v>14843</v>
      </c>
      <c r="C14875">
        <v>3</v>
      </c>
    </row>
    <row r="14876" spans="1:3" x14ac:dyDescent="0.35">
      <c r="A14876">
        <v>14874</v>
      </c>
      <c r="B14876" s="1" t="s">
        <v>14844</v>
      </c>
      <c r="C14876">
        <v>3</v>
      </c>
    </row>
    <row r="14877" spans="1:3" x14ac:dyDescent="0.35">
      <c r="A14877">
        <v>14875</v>
      </c>
      <c r="B14877" s="1" t="s">
        <v>14845</v>
      </c>
      <c r="C14877">
        <v>1</v>
      </c>
    </row>
    <row r="14878" spans="1:3" x14ac:dyDescent="0.35">
      <c r="A14878">
        <v>14876</v>
      </c>
      <c r="B14878" s="1" t="s">
        <v>14846</v>
      </c>
      <c r="C14878">
        <v>0</v>
      </c>
    </row>
    <row r="14879" spans="1:3" x14ac:dyDescent="0.35">
      <c r="A14879">
        <v>14877</v>
      </c>
      <c r="B14879" s="1" t="s">
        <v>14847</v>
      </c>
      <c r="C14879">
        <v>0</v>
      </c>
    </row>
    <row r="14880" spans="1:3" x14ac:dyDescent="0.35">
      <c r="A14880">
        <v>14878</v>
      </c>
      <c r="B14880" s="1" t="s">
        <v>14848</v>
      </c>
      <c r="C14880">
        <v>2</v>
      </c>
    </row>
    <row r="14881" spans="1:3" x14ac:dyDescent="0.35">
      <c r="A14881">
        <v>14879</v>
      </c>
      <c r="B14881" s="1" t="s">
        <v>14849</v>
      </c>
      <c r="C14881">
        <v>1</v>
      </c>
    </row>
    <row r="14882" spans="1:3" x14ac:dyDescent="0.35">
      <c r="A14882">
        <v>14880</v>
      </c>
      <c r="B14882" s="1" t="s">
        <v>14850</v>
      </c>
      <c r="C14882">
        <v>0</v>
      </c>
    </row>
    <row r="14883" spans="1:3" x14ac:dyDescent="0.35">
      <c r="A14883">
        <v>14881</v>
      </c>
      <c r="B14883" s="1" t="s">
        <v>14851</v>
      </c>
      <c r="C14883">
        <v>0</v>
      </c>
    </row>
    <row r="14884" spans="1:3" x14ac:dyDescent="0.35">
      <c r="A14884">
        <v>14882</v>
      </c>
      <c r="B14884" s="1" t="s">
        <v>14852</v>
      </c>
      <c r="C14884">
        <v>1</v>
      </c>
    </row>
    <row r="14885" spans="1:3" x14ac:dyDescent="0.35">
      <c r="A14885">
        <v>14883</v>
      </c>
      <c r="B14885" s="1" t="s">
        <v>14853</v>
      </c>
      <c r="C14885">
        <v>0</v>
      </c>
    </row>
    <row r="14886" spans="1:3" x14ac:dyDescent="0.35">
      <c r="A14886">
        <v>14884</v>
      </c>
      <c r="B14886" s="1" t="s">
        <v>14854</v>
      </c>
      <c r="C14886">
        <v>0</v>
      </c>
    </row>
    <row r="14887" spans="1:3" x14ac:dyDescent="0.35">
      <c r="A14887">
        <v>14885</v>
      </c>
      <c r="B14887" s="1" t="s">
        <v>14855</v>
      </c>
      <c r="C14887">
        <v>5</v>
      </c>
    </row>
    <row r="14888" spans="1:3" x14ac:dyDescent="0.35">
      <c r="A14888">
        <v>14886</v>
      </c>
      <c r="B14888" s="1" t="s">
        <v>14856</v>
      </c>
      <c r="C14888">
        <v>1</v>
      </c>
    </row>
    <row r="14889" spans="1:3" x14ac:dyDescent="0.35">
      <c r="A14889">
        <v>14887</v>
      </c>
      <c r="B14889" s="1" t="s">
        <v>14857</v>
      </c>
      <c r="C14889">
        <v>0</v>
      </c>
    </row>
    <row r="14890" spans="1:3" x14ac:dyDescent="0.35">
      <c r="A14890">
        <v>14888</v>
      </c>
      <c r="B14890" s="1" t="s">
        <v>14858</v>
      </c>
      <c r="C14890">
        <v>3</v>
      </c>
    </row>
    <row r="14891" spans="1:3" x14ac:dyDescent="0.35">
      <c r="A14891">
        <v>14889</v>
      </c>
      <c r="B14891" s="1" t="s">
        <v>14859</v>
      </c>
      <c r="C14891">
        <v>0</v>
      </c>
    </row>
    <row r="14892" spans="1:3" x14ac:dyDescent="0.35">
      <c r="A14892">
        <v>14890</v>
      </c>
      <c r="B14892" s="1" t="s">
        <v>14860</v>
      </c>
      <c r="C14892">
        <v>3</v>
      </c>
    </row>
    <row r="14893" spans="1:3" x14ac:dyDescent="0.35">
      <c r="A14893">
        <v>14891</v>
      </c>
      <c r="B14893" s="1" t="s">
        <v>14861</v>
      </c>
      <c r="C14893">
        <v>2</v>
      </c>
    </row>
    <row r="14894" spans="1:3" x14ac:dyDescent="0.35">
      <c r="A14894">
        <v>14892</v>
      </c>
      <c r="B14894" s="1" t="s">
        <v>14862</v>
      </c>
      <c r="C14894">
        <v>0</v>
      </c>
    </row>
    <row r="14895" spans="1:3" x14ac:dyDescent="0.35">
      <c r="A14895">
        <v>14893</v>
      </c>
      <c r="B14895" s="1" t="s">
        <v>14863</v>
      </c>
      <c r="C14895">
        <v>4</v>
      </c>
    </row>
    <row r="14896" spans="1:3" x14ac:dyDescent="0.35">
      <c r="A14896">
        <v>14894</v>
      </c>
      <c r="B14896" s="1" t="s">
        <v>14864</v>
      </c>
      <c r="C14896">
        <v>3</v>
      </c>
    </row>
    <row r="14897" spans="1:3" x14ac:dyDescent="0.35">
      <c r="A14897">
        <v>14895</v>
      </c>
      <c r="B14897" s="1" t="s">
        <v>14865</v>
      </c>
      <c r="C14897">
        <v>3</v>
      </c>
    </row>
    <row r="14898" spans="1:3" x14ac:dyDescent="0.35">
      <c r="A14898">
        <v>14896</v>
      </c>
      <c r="B14898" s="1" t="s">
        <v>14866</v>
      </c>
      <c r="C14898">
        <v>0</v>
      </c>
    </row>
    <row r="14899" spans="1:3" x14ac:dyDescent="0.35">
      <c r="A14899">
        <v>14897</v>
      </c>
      <c r="B14899" s="1" t="s">
        <v>14867</v>
      </c>
      <c r="C14899">
        <v>0</v>
      </c>
    </row>
    <row r="14900" spans="1:3" x14ac:dyDescent="0.35">
      <c r="A14900">
        <v>14898</v>
      </c>
      <c r="B14900" s="1" t="s">
        <v>14868</v>
      </c>
      <c r="C14900">
        <v>0</v>
      </c>
    </row>
    <row r="14901" spans="1:3" x14ac:dyDescent="0.35">
      <c r="A14901">
        <v>14899</v>
      </c>
      <c r="B14901" s="1" t="s">
        <v>14869</v>
      </c>
      <c r="C14901">
        <v>1</v>
      </c>
    </row>
    <row r="14902" spans="1:3" x14ac:dyDescent="0.35">
      <c r="A14902">
        <v>14900</v>
      </c>
      <c r="B14902" s="1" t="s">
        <v>14870</v>
      </c>
      <c r="C14902">
        <v>1</v>
      </c>
    </row>
    <row r="14903" spans="1:3" x14ac:dyDescent="0.35">
      <c r="A14903">
        <v>14901</v>
      </c>
      <c r="B14903" s="1" t="s">
        <v>14871</v>
      </c>
      <c r="C14903">
        <v>0</v>
      </c>
    </row>
    <row r="14904" spans="1:3" x14ac:dyDescent="0.35">
      <c r="A14904">
        <v>14902</v>
      </c>
      <c r="B14904" s="1" t="s">
        <v>14872</v>
      </c>
      <c r="C14904">
        <v>1</v>
      </c>
    </row>
    <row r="14905" spans="1:3" x14ac:dyDescent="0.35">
      <c r="A14905">
        <v>14903</v>
      </c>
      <c r="B14905" s="1" t="s">
        <v>14873</v>
      </c>
      <c r="C14905">
        <v>0</v>
      </c>
    </row>
    <row r="14906" spans="1:3" x14ac:dyDescent="0.35">
      <c r="A14906">
        <v>14904</v>
      </c>
      <c r="B14906" s="1" t="s">
        <v>14874</v>
      </c>
      <c r="C14906">
        <v>1</v>
      </c>
    </row>
    <row r="14907" spans="1:3" x14ac:dyDescent="0.35">
      <c r="A14907">
        <v>14905</v>
      </c>
      <c r="B14907" s="1" t="s">
        <v>14875</v>
      </c>
      <c r="C14907">
        <v>2</v>
      </c>
    </row>
    <row r="14908" spans="1:3" x14ac:dyDescent="0.35">
      <c r="A14908">
        <v>14906</v>
      </c>
      <c r="B14908" s="1" t="s">
        <v>14876</v>
      </c>
      <c r="C14908">
        <v>1</v>
      </c>
    </row>
    <row r="14909" spans="1:3" x14ac:dyDescent="0.35">
      <c r="A14909">
        <v>14907</v>
      </c>
      <c r="B14909" s="1" t="s">
        <v>14877</v>
      </c>
      <c r="C14909">
        <v>0</v>
      </c>
    </row>
    <row r="14910" spans="1:3" x14ac:dyDescent="0.35">
      <c r="A14910">
        <v>14908</v>
      </c>
      <c r="B14910" s="1" t="s">
        <v>14878</v>
      </c>
      <c r="C14910">
        <v>1</v>
      </c>
    </row>
    <row r="14911" spans="1:3" x14ac:dyDescent="0.35">
      <c r="A14911">
        <v>14909</v>
      </c>
      <c r="B14911" s="1" t="s">
        <v>14879</v>
      </c>
      <c r="C14911">
        <v>1</v>
      </c>
    </row>
    <row r="14912" spans="1:3" x14ac:dyDescent="0.35">
      <c r="A14912">
        <v>14910</v>
      </c>
      <c r="B14912" s="1" t="s">
        <v>14880</v>
      </c>
      <c r="C14912">
        <v>0</v>
      </c>
    </row>
    <row r="14913" spans="1:3" x14ac:dyDescent="0.35">
      <c r="A14913">
        <v>14911</v>
      </c>
      <c r="B14913" s="1" t="s">
        <v>14881</v>
      </c>
      <c r="C14913">
        <v>4</v>
      </c>
    </row>
    <row r="14914" spans="1:3" x14ac:dyDescent="0.35">
      <c r="A14914">
        <v>14912</v>
      </c>
      <c r="B14914" s="1" t="s">
        <v>14882</v>
      </c>
      <c r="C14914">
        <v>2</v>
      </c>
    </row>
    <row r="14915" spans="1:3" x14ac:dyDescent="0.35">
      <c r="A14915">
        <v>14913</v>
      </c>
      <c r="B14915" s="1" t="s">
        <v>14883</v>
      </c>
      <c r="C14915">
        <v>0</v>
      </c>
    </row>
    <row r="14916" spans="1:3" x14ac:dyDescent="0.35">
      <c r="A14916">
        <v>14914</v>
      </c>
      <c r="B14916" s="1" t="s">
        <v>14884</v>
      </c>
      <c r="C14916">
        <v>5</v>
      </c>
    </row>
    <row r="14917" spans="1:3" x14ac:dyDescent="0.35">
      <c r="A14917">
        <v>14915</v>
      </c>
      <c r="B14917" s="1" t="s">
        <v>14885</v>
      </c>
      <c r="C14917">
        <v>3</v>
      </c>
    </row>
    <row r="14918" spans="1:3" x14ac:dyDescent="0.35">
      <c r="A14918">
        <v>14916</v>
      </c>
      <c r="B14918" s="1" t="s">
        <v>14886</v>
      </c>
      <c r="C14918">
        <v>2</v>
      </c>
    </row>
    <row r="14919" spans="1:3" x14ac:dyDescent="0.35">
      <c r="A14919">
        <v>14917</v>
      </c>
      <c r="B14919" s="1" t="s">
        <v>14887</v>
      </c>
      <c r="C14919">
        <v>0</v>
      </c>
    </row>
    <row r="14920" spans="1:3" x14ac:dyDescent="0.35">
      <c r="A14920">
        <v>14918</v>
      </c>
      <c r="B14920" s="1" t="s">
        <v>14888</v>
      </c>
      <c r="C14920">
        <v>1</v>
      </c>
    </row>
    <row r="14921" spans="1:3" x14ac:dyDescent="0.35">
      <c r="A14921">
        <v>14919</v>
      </c>
      <c r="B14921" s="1" t="s">
        <v>14889</v>
      </c>
      <c r="C14921">
        <v>2</v>
      </c>
    </row>
    <row r="14922" spans="1:3" x14ac:dyDescent="0.35">
      <c r="A14922">
        <v>14920</v>
      </c>
      <c r="B14922" s="1" t="s">
        <v>14890</v>
      </c>
      <c r="C14922">
        <v>3</v>
      </c>
    </row>
    <row r="14923" spans="1:3" x14ac:dyDescent="0.35">
      <c r="A14923">
        <v>14921</v>
      </c>
      <c r="B14923" s="1" t="s">
        <v>14891</v>
      </c>
      <c r="C14923">
        <v>1</v>
      </c>
    </row>
    <row r="14924" spans="1:3" x14ac:dyDescent="0.35">
      <c r="A14924">
        <v>14922</v>
      </c>
      <c r="B14924" s="1" t="s">
        <v>14892</v>
      </c>
      <c r="C14924">
        <v>0</v>
      </c>
    </row>
    <row r="14925" spans="1:3" x14ac:dyDescent="0.35">
      <c r="A14925">
        <v>14923</v>
      </c>
      <c r="B14925" s="1" t="s">
        <v>14893</v>
      </c>
      <c r="C14925">
        <v>0</v>
      </c>
    </row>
    <row r="14926" spans="1:3" x14ac:dyDescent="0.35">
      <c r="A14926">
        <v>14924</v>
      </c>
      <c r="B14926" s="1" t="s">
        <v>14894</v>
      </c>
      <c r="C14926">
        <v>1</v>
      </c>
    </row>
    <row r="14927" spans="1:3" x14ac:dyDescent="0.35">
      <c r="A14927">
        <v>14925</v>
      </c>
      <c r="B14927" s="1" t="s">
        <v>14895</v>
      </c>
      <c r="C14927">
        <v>3</v>
      </c>
    </row>
    <row r="14928" spans="1:3" x14ac:dyDescent="0.35">
      <c r="A14928">
        <v>14926</v>
      </c>
      <c r="B14928" s="1" t="s">
        <v>14896</v>
      </c>
      <c r="C14928">
        <v>1</v>
      </c>
    </row>
    <row r="14929" spans="1:3" x14ac:dyDescent="0.35">
      <c r="A14929">
        <v>14927</v>
      </c>
      <c r="B14929" s="1" t="s">
        <v>14897</v>
      </c>
      <c r="C14929">
        <v>4</v>
      </c>
    </row>
    <row r="14930" spans="1:3" x14ac:dyDescent="0.35">
      <c r="A14930">
        <v>14928</v>
      </c>
      <c r="B14930" s="1" t="s">
        <v>14898</v>
      </c>
      <c r="C14930">
        <v>3</v>
      </c>
    </row>
    <row r="14931" spans="1:3" x14ac:dyDescent="0.35">
      <c r="A14931">
        <v>14929</v>
      </c>
      <c r="B14931" s="1" t="s">
        <v>14899</v>
      </c>
      <c r="C14931">
        <v>1</v>
      </c>
    </row>
    <row r="14932" spans="1:3" x14ac:dyDescent="0.35">
      <c r="A14932">
        <v>14930</v>
      </c>
      <c r="B14932" s="1" t="s">
        <v>14900</v>
      </c>
      <c r="C14932">
        <v>1</v>
      </c>
    </row>
    <row r="14933" spans="1:3" x14ac:dyDescent="0.35">
      <c r="A14933">
        <v>14931</v>
      </c>
      <c r="B14933" s="1" t="s">
        <v>14901</v>
      </c>
      <c r="C14933">
        <v>2</v>
      </c>
    </row>
    <row r="14934" spans="1:3" x14ac:dyDescent="0.35">
      <c r="A14934">
        <v>14932</v>
      </c>
      <c r="B14934" s="1" t="s">
        <v>14902</v>
      </c>
      <c r="C14934">
        <v>0</v>
      </c>
    </row>
    <row r="14935" spans="1:3" x14ac:dyDescent="0.35">
      <c r="A14935">
        <v>14933</v>
      </c>
      <c r="B14935" s="1" t="s">
        <v>14903</v>
      </c>
      <c r="C14935">
        <v>2</v>
      </c>
    </row>
    <row r="14936" spans="1:3" x14ac:dyDescent="0.35">
      <c r="A14936">
        <v>14934</v>
      </c>
      <c r="B14936" s="1" t="s">
        <v>14904</v>
      </c>
      <c r="C14936">
        <v>4</v>
      </c>
    </row>
    <row r="14937" spans="1:3" x14ac:dyDescent="0.35">
      <c r="A14937">
        <v>14935</v>
      </c>
      <c r="B14937" s="1" t="s">
        <v>14905</v>
      </c>
      <c r="C14937">
        <v>3</v>
      </c>
    </row>
    <row r="14938" spans="1:3" x14ac:dyDescent="0.35">
      <c r="A14938">
        <v>14936</v>
      </c>
      <c r="B14938" s="1" t="s">
        <v>14906</v>
      </c>
      <c r="C14938">
        <v>0</v>
      </c>
    </row>
    <row r="14939" spans="1:3" x14ac:dyDescent="0.35">
      <c r="A14939">
        <v>14937</v>
      </c>
      <c r="B14939" s="1" t="s">
        <v>14907</v>
      </c>
      <c r="C14939">
        <v>1</v>
      </c>
    </row>
    <row r="14940" spans="1:3" x14ac:dyDescent="0.35">
      <c r="A14940">
        <v>14938</v>
      </c>
      <c r="B14940" s="1" t="s">
        <v>14908</v>
      </c>
      <c r="C14940">
        <v>1</v>
      </c>
    </row>
    <row r="14941" spans="1:3" x14ac:dyDescent="0.35">
      <c r="A14941">
        <v>14939</v>
      </c>
      <c r="B14941" s="1" t="s">
        <v>14909</v>
      </c>
      <c r="C14941">
        <v>3</v>
      </c>
    </row>
    <row r="14942" spans="1:3" x14ac:dyDescent="0.35">
      <c r="A14942">
        <v>14940</v>
      </c>
      <c r="B14942" s="1" t="s">
        <v>14910</v>
      </c>
      <c r="C14942">
        <v>1</v>
      </c>
    </row>
    <row r="14943" spans="1:3" x14ac:dyDescent="0.35">
      <c r="A14943">
        <v>14941</v>
      </c>
      <c r="B14943" s="1" t="s">
        <v>14911</v>
      </c>
      <c r="C14943">
        <v>1</v>
      </c>
    </row>
    <row r="14944" spans="1:3" x14ac:dyDescent="0.35">
      <c r="A14944">
        <v>14942</v>
      </c>
      <c r="B14944" s="1" t="s">
        <v>14912</v>
      </c>
      <c r="C14944">
        <v>3</v>
      </c>
    </row>
    <row r="14945" spans="1:3" x14ac:dyDescent="0.35">
      <c r="A14945">
        <v>14943</v>
      </c>
      <c r="B14945" s="1" t="s">
        <v>14913</v>
      </c>
      <c r="C14945">
        <v>1</v>
      </c>
    </row>
    <row r="14946" spans="1:3" x14ac:dyDescent="0.35">
      <c r="A14946">
        <v>14944</v>
      </c>
      <c r="B14946" s="1" t="s">
        <v>14914</v>
      </c>
      <c r="C14946">
        <v>0</v>
      </c>
    </row>
    <row r="14947" spans="1:3" x14ac:dyDescent="0.35">
      <c r="A14947">
        <v>14945</v>
      </c>
      <c r="B14947" s="1" t="s">
        <v>14915</v>
      </c>
      <c r="C14947">
        <v>0</v>
      </c>
    </row>
    <row r="14948" spans="1:3" x14ac:dyDescent="0.35">
      <c r="A14948">
        <v>14946</v>
      </c>
      <c r="B14948" s="1" t="s">
        <v>14916</v>
      </c>
      <c r="C14948">
        <v>1</v>
      </c>
    </row>
    <row r="14949" spans="1:3" x14ac:dyDescent="0.35">
      <c r="A14949">
        <v>14947</v>
      </c>
      <c r="B14949" s="1" t="s">
        <v>14917</v>
      </c>
      <c r="C14949">
        <v>1</v>
      </c>
    </row>
    <row r="14950" spans="1:3" x14ac:dyDescent="0.35">
      <c r="A14950">
        <v>14948</v>
      </c>
      <c r="B14950" s="1" t="s">
        <v>14918</v>
      </c>
      <c r="C14950">
        <v>1</v>
      </c>
    </row>
    <row r="14951" spans="1:3" x14ac:dyDescent="0.35">
      <c r="A14951">
        <v>14949</v>
      </c>
      <c r="B14951" s="1" t="s">
        <v>14919</v>
      </c>
      <c r="C14951">
        <v>1</v>
      </c>
    </row>
    <row r="14952" spans="1:3" x14ac:dyDescent="0.35">
      <c r="A14952">
        <v>14950</v>
      </c>
      <c r="B14952" s="1" t="s">
        <v>14920</v>
      </c>
      <c r="C14952">
        <v>5</v>
      </c>
    </row>
    <row r="14953" spans="1:3" x14ac:dyDescent="0.35">
      <c r="A14953">
        <v>14951</v>
      </c>
      <c r="B14953" s="1" t="s">
        <v>14921</v>
      </c>
      <c r="C14953">
        <v>0</v>
      </c>
    </row>
    <row r="14954" spans="1:3" x14ac:dyDescent="0.35">
      <c r="A14954">
        <v>14952</v>
      </c>
      <c r="B14954" s="1" t="s">
        <v>14922</v>
      </c>
      <c r="C14954">
        <v>0</v>
      </c>
    </row>
    <row r="14955" spans="1:3" x14ac:dyDescent="0.35">
      <c r="A14955">
        <v>14953</v>
      </c>
      <c r="B14955" s="1" t="s">
        <v>14923</v>
      </c>
      <c r="C14955">
        <v>0</v>
      </c>
    </row>
    <row r="14956" spans="1:3" x14ac:dyDescent="0.35">
      <c r="A14956">
        <v>14954</v>
      </c>
      <c r="B14956" s="1" t="s">
        <v>14924</v>
      </c>
      <c r="C14956">
        <v>0</v>
      </c>
    </row>
    <row r="14957" spans="1:3" x14ac:dyDescent="0.35">
      <c r="A14957">
        <v>14955</v>
      </c>
      <c r="B14957" s="1" t="s">
        <v>14925</v>
      </c>
      <c r="C14957">
        <v>0</v>
      </c>
    </row>
    <row r="14958" spans="1:3" x14ac:dyDescent="0.35">
      <c r="A14958">
        <v>14956</v>
      </c>
      <c r="B14958" s="1" t="s">
        <v>14926</v>
      </c>
      <c r="C14958">
        <v>1</v>
      </c>
    </row>
    <row r="14959" spans="1:3" x14ac:dyDescent="0.35">
      <c r="A14959">
        <v>14957</v>
      </c>
      <c r="B14959" s="1" t="s">
        <v>14927</v>
      </c>
      <c r="C14959">
        <v>4</v>
      </c>
    </row>
    <row r="14960" spans="1:3" x14ac:dyDescent="0.35">
      <c r="A14960">
        <v>14958</v>
      </c>
      <c r="B14960" s="1" t="s">
        <v>14928</v>
      </c>
      <c r="C14960">
        <v>2</v>
      </c>
    </row>
    <row r="14961" spans="1:3" x14ac:dyDescent="0.35">
      <c r="A14961">
        <v>14959</v>
      </c>
      <c r="B14961" s="1" t="s">
        <v>14929</v>
      </c>
      <c r="C14961">
        <v>4</v>
      </c>
    </row>
    <row r="14962" spans="1:3" x14ac:dyDescent="0.35">
      <c r="A14962">
        <v>14960</v>
      </c>
      <c r="B14962" s="1" t="s">
        <v>14930</v>
      </c>
      <c r="C14962">
        <v>0</v>
      </c>
    </row>
    <row r="14963" spans="1:3" x14ac:dyDescent="0.35">
      <c r="A14963">
        <v>14961</v>
      </c>
      <c r="B14963" s="1" t="s">
        <v>14931</v>
      </c>
      <c r="C14963">
        <v>0</v>
      </c>
    </row>
    <row r="14964" spans="1:3" x14ac:dyDescent="0.35">
      <c r="A14964">
        <v>14962</v>
      </c>
      <c r="B14964" s="1" t="s">
        <v>14932</v>
      </c>
      <c r="C14964">
        <v>3</v>
      </c>
    </row>
    <row r="14965" spans="1:3" x14ac:dyDescent="0.35">
      <c r="A14965">
        <v>14963</v>
      </c>
      <c r="B14965" s="1" t="s">
        <v>14933</v>
      </c>
      <c r="C14965">
        <v>1</v>
      </c>
    </row>
    <row r="14966" spans="1:3" x14ac:dyDescent="0.35">
      <c r="A14966">
        <v>14964</v>
      </c>
      <c r="B14966" s="1" t="s">
        <v>14934</v>
      </c>
      <c r="C14966">
        <v>0</v>
      </c>
    </row>
    <row r="14967" spans="1:3" x14ac:dyDescent="0.35">
      <c r="A14967">
        <v>14965</v>
      </c>
      <c r="B14967" s="1" t="s">
        <v>14935</v>
      </c>
      <c r="C14967">
        <v>0</v>
      </c>
    </row>
    <row r="14968" spans="1:3" x14ac:dyDescent="0.35">
      <c r="A14968">
        <v>14966</v>
      </c>
      <c r="B14968" s="1" t="s">
        <v>14936</v>
      </c>
      <c r="C14968">
        <v>2</v>
      </c>
    </row>
    <row r="14969" spans="1:3" x14ac:dyDescent="0.35">
      <c r="A14969">
        <v>14967</v>
      </c>
      <c r="B14969" s="1" t="s">
        <v>14937</v>
      </c>
      <c r="C14969">
        <v>1</v>
      </c>
    </row>
    <row r="14970" spans="1:3" x14ac:dyDescent="0.35">
      <c r="A14970">
        <v>14968</v>
      </c>
      <c r="B14970" s="1" t="s">
        <v>14938</v>
      </c>
      <c r="C14970">
        <v>0</v>
      </c>
    </row>
    <row r="14971" spans="1:3" x14ac:dyDescent="0.35">
      <c r="A14971">
        <v>14969</v>
      </c>
      <c r="B14971" s="1" t="s">
        <v>14939</v>
      </c>
      <c r="C14971">
        <v>0</v>
      </c>
    </row>
    <row r="14972" spans="1:3" x14ac:dyDescent="0.35">
      <c r="A14972">
        <v>14970</v>
      </c>
      <c r="B14972" s="1" t="s">
        <v>14940</v>
      </c>
      <c r="C14972">
        <v>4</v>
      </c>
    </row>
    <row r="14973" spans="1:3" x14ac:dyDescent="0.35">
      <c r="A14973">
        <v>14971</v>
      </c>
      <c r="B14973" s="1" t="s">
        <v>14941</v>
      </c>
      <c r="C14973">
        <v>0</v>
      </c>
    </row>
    <row r="14974" spans="1:3" x14ac:dyDescent="0.35">
      <c r="A14974">
        <v>14972</v>
      </c>
      <c r="B14974" s="1" t="s">
        <v>14942</v>
      </c>
      <c r="C14974">
        <v>1</v>
      </c>
    </row>
    <row r="14975" spans="1:3" x14ac:dyDescent="0.35">
      <c r="A14975">
        <v>14973</v>
      </c>
      <c r="B14975" s="1" t="s">
        <v>14943</v>
      </c>
      <c r="C14975">
        <v>4</v>
      </c>
    </row>
    <row r="14976" spans="1:3" x14ac:dyDescent="0.35">
      <c r="A14976">
        <v>14974</v>
      </c>
      <c r="B14976" s="1" t="s">
        <v>14944</v>
      </c>
      <c r="C14976">
        <v>0</v>
      </c>
    </row>
    <row r="14977" spans="1:3" x14ac:dyDescent="0.35">
      <c r="A14977">
        <v>14975</v>
      </c>
      <c r="B14977" s="1" t="s">
        <v>14945</v>
      </c>
      <c r="C14977">
        <v>0</v>
      </c>
    </row>
    <row r="14978" spans="1:3" x14ac:dyDescent="0.35">
      <c r="A14978">
        <v>14976</v>
      </c>
      <c r="B14978" s="1" t="s">
        <v>14946</v>
      </c>
      <c r="C14978">
        <v>1</v>
      </c>
    </row>
    <row r="14979" spans="1:3" x14ac:dyDescent="0.35">
      <c r="A14979">
        <v>14977</v>
      </c>
      <c r="B14979" s="1" t="s">
        <v>14947</v>
      </c>
      <c r="C14979">
        <v>0</v>
      </c>
    </row>
    <row r="14980" spans="1:3" x14ac:dyDescent="0.35">
      <c r="A14980">
        <v>14978</v>
      </c>
      <c r="B14980" s="1" t="s">
        <v>14948</v>
      </c>
      <c r="C14980">
        <v>1</v>
      </c>
    </row>
    <row r="14981" spans="1:3" x14ac:dyDescent="0.35">
      <c r="A14981">
        <v>14979</v>
      </c>
      <c r="B14981" s="1" t="s">
        <v>14949</v>
      </c>
      <c r="C14981">
        <v>1</v>
      </c>
    </row>
    <row r="14982" spans="1:3" x14ac:dyDescent="0.35">
      <c r="A14982">
        <v>14980</v>
      </c>
      <c r="B14982" s="1" t="s">
        <v>14950</v>
      </c>
      <c r="C14982">
        <v>1</v>
      </c>
    </row>
    <row r="14983" spans="1:3" x14ac:dyDescent="0.35">
      <c r="A14983">
        <v>14981</v>
      </c>
      <c r="B14983" s="1" t="s">
        <v>14951</v>
      </c>
      <c r="C14983">
        <v>1</v>
      </c>
    </row>
    <row r="14984" spans="1:3" x14ac:dyDescent="0.35">
      <c r="A14984">
        <v>14982</v>
      </c>
      <c r="B14984" s="1" t="s">
        <v>14952</v>
      </c>
      <c r="C14984">
        <v>1</v>
      </c>
    </row>
    <row r="14985" spans="1:3" x14ac:dyDescent="0.35">
      <c r="A14985">
        <v>14983</v>
      </c>
      <c r="B14985" s="1" t="s">
        <v>14953</v>
      </c>
      <c r="C14985">
        <v>1</v>
      </c>
    </row>
    <row r="14986" spans="1:3" x14ac:dyDescent="0.35">
      <c r="A14986">
        <v>14984</v>
      </c>
      <c r="B14986" s="1" t="s">
        <v>14954</v>
      </c>
      <c r="C14986">
        <v>1</v>
      </c>
    </row>
    <row r="14987" spans="1:3" x14ac:dyDescent="0.35">
      <c r="A14987">
        <v>14985</v>
      </c>
      <c r="B14987" s="1" t="s">
        <v>14955</v>
      </c>
      <c r="C14987">
        <v>1</v>
      </c>
    </row>
    <row r="14988" spans="1:3" x14ac:dyDescent="0.35">
      <c r="A14988">
        <v>14986</v>
      </c>
      <c r="B14988" s="1" t="s">
        <v>14956</v>
      </c>
      <c r="C14988">
        <v>0</v>
      </c>
    </row>
    <row r="14989" spans="1:3" x14ac:dyDescent="0.35">
      <c r="A14989">
        <v>14987</v>
      </c>
      <c r="B14989" s="1" t="s">
        <v>14957</v>
      </c>
      <c r="C14989">
        <v>1</v>
      </c>
    </row>
    <row r="14990" spans="1:3" x14ac:dyDescent="0.35">
      <c r="A14990">
        <v>14988</v>
      </c>
      <c r="B14990" s="1" t="s">
        <v>14958</v>
      </c>
      <c r="C14990">
        <v>1</v>
      </c>
    </row>
    <row r="14991" spans="1:3" x14ac:dyDescent="0.35">
      <c r="A14991">
        <v>14989</v>
      </c>
      <c r="B14991" s="1" t="s">
        <v>14959</v>
      </c>
      <c r="C14991">
        <v>0</v>
      </c>
    </row>
    <row r="14992" spans="1:3" x14ac:dyDescent="0.35">
      <c r="A14992">
        <v>14990</v>
      </c>
      <c r="B14992" s="1" t="s">
        <v>14960</v>
      </c>
      <c r="C14992">
        <v>0</v>
      </c>
    </row>
    <row r="14993" spans="1:3" x14ac:dyDescent="0.35">
      <c r="A14993">
        <v>14991</v>
      </c>
      <c r="B14993" s="1" t="s">
        <v>14961</v>
      </c>
      <c r="C14993">
        <v>3</v>
      </c>
    </row>
    <row r="14994" spans="1:3" x14ac:dyDescent="0.35">
      <c r="A14994">
        <v>14992</v>
      </c>
      <c r="B14994" s="1" t="s">
        <v>14962</v>
      </c>
      <c r="C14994">
        <v>0</v>
      </c>
    </row>
    <row r="14995" spans="1:3" x14ac:dyDescent="0.35">
      <c r="A14995">
        <v>14993</v>
      </c>
      <c r="B14995" s="1" t="s">
        <v>14963</v>
      </c>
      <c r="C14995">
        <v>5</v>
      </c>
    </row>
    <row r="14996" spans="1:3" x14ac:dyDescent="0.35">
      <c r="A14996">
        <v>14994</v>
      </c>
      <c r="B14996" s="1" t="s">
        <v>14964</v>
      </c>
      <c r="C14996">
        <v>3</v>
      </c>
    </row>
    <row r="14997" spans="1:3" x14ac:dyDescent="0.35">
      <c r="A14997">
        <v>14995</v>
      </c>
      <c r="B14997" s="1" t="s">
        <v>14965</v>
      </c>
      <c r="C14997">
        <v>0</v>
      </c>
    </row>
    <row r="14998" spans="1:3" x14ac:dyDescent="0.35">
      <c r="A14998">
        <v>14996</v>
      </c>
      <c r="B14998" s="1" t="s">
        <v>14966</v>
      </c>
      <c r="C14998">
        <v>0</v>
      </c>
    </row>
    <row r="14999" spans="1:3" x14ac:dyDescent="0.35">
      <c r="A14999">
        <v>14997</v>
      </c>
      <c r="B14999" s="1" t="s">
        <v>14967</v>
      </c>
      <c r="C14999">
        <v>3</v>
      </c>
    </row>
    <row r="15000" spans="1:3" x14ac:dyDescent="0.35">
      <c r="A15000">
        <v>14998</v>
      </c>
      <c r="B15000" s="1" t="s">
        <v>14968</v>
      </c>
      <c r="C15000">
        <v>1</v>
      </c>
    </row>
    <row r="15001" spans="1:3" x14ac:dyDescent="0.35">
      <c r="A15001">
        <v>14999</v>
      </c>
      <c r="B15001" s="1" t="s">
        <v>14969</v>
      </c>
      <c r="C15001">
        <v>1</v>
      </c>
    </row>
    <row r="15002" spans="1:3" x14ac:dyDescent="0.35">
      <c r="A15002">
        <v>15000</v>
      </c>
      <c r="B15002" s="1" t="s">
        <v>14970</v>
      </c>
      <c r="C15002">
        <v>4</v>
      </c>
    </row>
    <row r="15003" spans="1:3" x14ac:dyDescent="0.35">
      <c r="A15003">
        <v>15001</v>
      </c>
      <c r="B15003" s="1" t="s">
        <v>14971</v>
      </c>
      <c r="C15003">
        <v>0</v>
      </c>
    </row>
    <row r="15004" spans="1:3" x14ac:dyDescent="0.35">
      <c r="A15004">
        <v>15002</v>
      </c>
      <c r="B15004" s="1" t="s">
        <v>14972</v>
      </c>
      <c r="C15004">
        <v>1</v>
      </c>
    </row>
    <row r="15005" spans="1:3" x14ac:dyDescent="0.35">
      <c r="A15005">
        <v>15003</v>
      </c>
      <c r="B15005" s="1" t="s">
        <v>14973</v>
      </c>
      <c r="C15005">
        <v>0</v>
      </c>
    </row>
    <row r="15006" spans="1:3" x14ac:dyDescent="0.35">
      <c r="A15006">
        <v>15004</v>
      </c>
      <c r="B15006" s="1" t="s">
        <v>14974</v>
      </c>
      <c r="C15006">
        <v>4</v>
      </c>
    </row>
    <row r="15007" spans="1:3" x14ac:dyDescent="0.35">
      <c r="A15007">
        <v>15005</v>
      </c>
      <c r="B15007" s="1" t="s">
        <v>14975</v>
      </c>
      <c r="C15007">
        <v>3</v>
      </c>
    </row>
    <row r="15008" spans="1:3" x14ac:dyDescent="0.35">
      <c r="A15008">
        <v>15006</v>
      </c>
      <c r="B15008" s="1" t="s">
        <v>14976</v>
      </c>
      <c r="C15008">
        <v>0</v>
      </c>
    </row>
    <row r="15009" spans="1:3" x14ac:dyDescent="0.35">
      <c r="A15009">
        <v>15007</v>
      </c>
      <c r="B15009" s="1" t="s">
        <v>14977</v>
      </c>
      <c r="C15009">
        <v>1</v>
      </c>
    </row>
    <row r="15010" spans="1:3" x14ac:dyDescent="0.35">
      <c r="A15010">
        <v>15008</v>
      </c>
      <c r="B15010" s="1" t="s">
        <v>14978</v>
      </c>
      <c r="C15010">
        <v>1</v>
      </c>
    </row>
    <row r="15011" spans="1:3" x14ac:dyDescent="0.35">
      <c r="A15011">
        <v>15009</v>
      </c>
      <c r="B15011" s="1" t="s">
        <v>14979</v>
      </c>
      <c r="C15011">
        <v>2</v>
      </c>
    </row>
    <row r="15012" spans="1:3" x14ac:dyDescent="0.35">
      <c r="A15012">
        <v>15010</v>
      </c>
      <c r="B15012" s="1" t="s">
        <v>14980</v>
      </c>
      <c r="C15012">
        <v>3</v>
      </c>
    </row>
    <row r="15013" spans="1:3" x14ac:dyDescent="0.35">
      <c r="A15013">
        <v>15011</v>
      </c>
      <c r="B15013" s="1" t="s">
        <v>14981</v>
      </c>
      <c r="C15013">
        <v>1</v>
      </c>
    </row>
    <row r="15014" spans="1:3" x14ac:dyDescent="0.35">
      <c r="A15014">
        <v>15012</v>
      </c>
      <c r="B15014" s="1" t="s">
        <v>14982</v>
      </c>
      <c r="C15014">
        <v>1</v>
      </c>
    </row>
    <row r="15015" spans="1:3" x14ac:dyDescent="0.35">
      <c r="A15015">
        <v>15013</v>
      </c>
      <c r="B15015" s="1" t="s">
        <v>14983</v>
      </c>
      <c r="C15015">
        <v>0</v>
      </c>
    </row>
    <row r="15016" spans="1:3" x14ac:dyDescent="0.35">
      <c r="A15016">
        <v>15014</v>
      </c>
      <c r="B15016" s="1" t="s">
        <v>14984</v>
      </c>
      <c r="C15016">
        <v>0</v>
      </c>
    </row>
    <row r="15017" spans="1:3" x14ac:dyDescent="0.35">
      <c r="A15017">
        <v>15015</v>
      </c>
      <c r="B15017" s="1" t="s">
        <v>14985</v>
      </c>
      <c r="C15017">
        <v>1</v>
      </c>
    </row>
    <row r="15018" spans="1:3" x14ac:dyDescent="0.35">
      <c r="A15018">
        <v>15016</v>
      </c>
      <c r="B15018" s="1" t="s">
        <v>14986</v>
      </c>
      <c r="C15018">
        <v>3</v>
      </c>
    </row>
    <row r="15019" spans="1:3" x14ac:dyDescent="0.35">
      <c r="A15019">
        <v>15017</v>
      </c>
      <c r="B15019" s="1" t="s">
        <v>14987</v>
      </c>
      <c r="C15019">
        <v>2</v>
      </c>
    </row>
    <row r="15020" spans="1:3" x14ac:dyDescent="0.35">
      <c r="A15020">
        <v>15018</v>
      </c>
      <c r="B15020" s="1" t="s">
        <v>14988</v>
      </c>
      <c r="C15020">
        <v>3</v>
      </c>
    </row>
    <row r="15021" spans="1:3" x14ac:dyDescent="0.35">
      <c r="A15021">
        <v>15019</v>
      </c>
      <c r="B15021" s="1" t="s">
        <v>14989</v>
      </c>
      <c r="C15021">
        <v>0</v>
      </c>
    </row>
    <row r="15022" spans="1:3" x14ac:dyDescent="0.35">
      <c r="A15022">
        <v>15020</v>
      </c>
      <c r="B15022" s="1" t="s">
        <v>14990</v>
      </c>
      <c r="C15022">
        <v>4</v>
      </c>
    </row>
    <row r="15023" spans="1:3" x14ac:dyDescent="0.35">
      <c r="A15023">
        <v>15021</v>
      </c>
      <c r="B15023" s="1" t="s">
        <v>14991</v>
      </c>
      <c r="C15023">
        <v>0</v>
      </c>
    </row>
    <row r="15024" spans="1:3" x14ac:dyDescent="0.35">
      <c r="A15024">
        <v>15022</v>
      </c>
      <c r="B15024" s="1" t="s">
        <v>14992</v>
      </c>
      <c r="C15024">
        <v>1</v>
      </c>
    </row>
    <row r="15025" spans="1:3" x14ac:dyDescent="0.35">
      <c r="A15025">
        <v>15023</v>
      </c>
      <c r="B15025" s="1" t="s">
        <v>14993</v>
      </c>
      <c r="C15025">
        <v>0</v>
      </c>
    </row>
    <row r="15026" spans="1:3" x14ac:dyDescent="0.35">
      <c r="A15026">
        <v>15024</v>
      </c>
      <c r="B15026" s="1" t="s">
        <v>14994</v>
      </c>
      <c r="C15026">
        <v>5</v>
      </c>
    </row>
    <row r="15027" spans="1:3" x14ac:dyDescent="0.35">
      <c r="A15027">
        <v>15025</v>
      </c>
      <c r="B15027" s="1" t="s">
        <v>14995</v>
      </c>
      <c r="C15027">
        <v>2</v>
      </c>
    </row>
    <row r="15028" spans="1:3" x14ac:dyDescent="0.35">
      <c r="A15028">
        <v>15026</v>
      </c>
      <c r="B15028" s="1" t="s">
        <v>14996</v>
      </c>
      <c r="C15028">
        <v>0</v>
      </c>
    </row>
    <row r="15029" spans="1:3" x14ac:dyDescent="0.35">
      <c r="A15029">
        <v>15027</v>
      </c>
      <c r="B15029" s="1" t="s">
        <v>14997</v>
      </c>
      <c r="C15029">
        <v>1</v>
      </c>
    </row>
    <row r="15030" spans="1:3" x14ac:dyDescent="0.35">
      <c r="A15030">
        <v>15028</v>
      </c>
      <c r="B15030" s="1" t="s">
        <v>14998</v>
      </c>
      <c r="C15030">
        <v>2</v>
      </c>
    </row>
    <row r="15031" spans="1:3" x14ac:dyDescent="0.35">
      <c r="A15031">
        <v>15029</v>
      </c>
      <c r="B15031" s="1" t="s">
        <v>14999</v>
      </c>
      <c r="C15031">
        <v>0</v>
      </c>
    </row>
    <row r="15032" spans="1:3" x14ac:dyDescent="0.35">
      <c r="A15032">
        <v>15030</v>
      </c>
      <c r="B15032" s="1" t="s">
        <v>15000</v>
      </c>
      <c r="C15032">
        <v>1</v>
      </c>
    </row>
    <row r="15033" spans="1:3" x14ac:dyDescent="0.35">
      <c r="A15033">
        <v>15031</v>
      </c>
      <c r="B15033" s="1" t="s">
        <v>15001</v>
      </c>
      <c r="C15033">
        <v>1</v>
      </c>
    </row>
    <row r="15034" spans="1:3" x14ac:dyDescent="0.35">
      <c r="A15034">
        <v>15032</v>
      </c>
      <c r="B15034" s="1" t="s">
        <v>15002</v>
      </c>
      <c r="C15034">
        <v>0</v>
      </c>
    </row>
    <row r="15035" spans="1:3" x14ac:dyDescent="0.35">
      <c r="A15035">
        <v>15033</v>
      </c>
      <c r="B15035" s="1" t="s">
        <v>15003</v>
      </c>
      <c r="C15035">
        <v>3</v>
      </c>
    </row>
    <row r="15036" spans="1:3" x14ac:dyDescent="0.35">
      <c r="A15036">
        <v>15034</v>
      </c>
      <c r="B15036" s="1" t="s">
        <v>15004</v>
      </c>
      <c r="C15036">
        <v>1</v>
      </c>
    </row>
    <row r="15037" spans="1:3" x14ac:dyDescent="0.35">
      <c r="A15037">
        <v>15035</v>
      </c>
      <c r="B15037" s="1" t="s">
        <v>15005</v>
      </c>
      <c r="C15037">
        <v>3</v>
      </c>
    </row>
    <row r="15038" spans="1:3" x14ac:dyDescent="0.35">
      <c r="A15038">
        <v>15036</v>
      </c>
      <c r="B15038" s="1" t="s">
        <v>15006</v>
      </c>
      <c r="C15038">
        <v>0</v>
      </c>
    </row>
    <row r="15039" spans="1:3" x14ac:dyDescent="0.35">
      <c r="A15039">
        <v>15037</v>
      </c>
      <c r="B15039" s="1" t="s">
        <v>15007</v>
      </c>
      <c r="C15039">
        <v>1</v>
      </c>
    </row>
    <row r="15040" spans="1:3" x14ac:dyDescent="0.35">
      <c r="A15040">
        <v>15038</v>
      </c>
      <c r="B15040" s="1" t="s">
        <v>15008</v>
      </c>
      <c r="C15040">
        <v>0</v>
      </c>
    </row>
    <row r="15041" spans="1:3" x14ac:dyDescent="0.35">
      <c r="A15041">
        <v>15039</v>
      </c>
      <c r="B15041" s="1" t="s">
        <v>15009</v>
      </c>
      <c r="C15041">
        <v>0</v>
      </c>
    </row>
    <row r="15042" spans="1:3" x14ac:dyDescent="0.35">
      <c r="A15042">
        <v>15040</v>
      </c>
      <c r="B15042" s="1" t="s">
        <v>15010</v>
      </c>
      <c r="C15042">
        <v>1</v>
      </c>
    </row>
    <row r="15043" spans="1:3" x14ac:dyDescent="0.35">
      <c r="A15043">
        <v>15041</v>
      </c>
      <c r="B15043" s="1" t="s">
        <v>15011</v>
      </c>
      <c r="C15043">
        <v>2</v>
      </c>
    </row>
    <row r="15044" spans="1:3" x14ac:dyDescent="0.35">
      <c r="A15044">
        <v>15042</v>
      </c>
      <c r="B15044" s="1" t="s">
        <v>15012</v>
      </c>
      <c r="C15044">
        <v>1</v>
      </c>
    </row>
    <row r="15045" spans="1:3" x14ac:dyDescent="0.35">
      <c r="A15045">
        <v>15043</v>
      </c>
      <c r="B15045" s="1" t="s">
        <v>15013</v>
      </c>
      <c r="C15045">
        <v>3</v>
      </c>
    </row>
    <row r="15046" spans="1:3" x14ac:dyDescent="0.35">
      <c r="A15046">
        <v>15044</v>
      </c>
      <c r="B15046" s="1" t="s">
        <v>15014</v>
      </c>
      <c r="C15046">
        <v>1</v>
      </c>
    </row>
    <row r="15047" spans="1:3" x14ac:dyDescent="0.35">
      <c r="A15047">
        <v>15045</v>
      </c>
      <c r="B15047" s="1" t="s">
        <v>15015</v>
      </c>
      <c r="C15047">
        <v>3</v>
      </c>
    </row>
    <row r="15048" spans="1:3" x14ac:dyDescent="0.35">
      <c r="A15048">
        <v>15046</v>
      </c>
      <c r="B15048" s="1" t="s">
        <v>15016</v>
      </c>
      <c r="C15048">
        <v>0</v>
      </c>
    </row>
    <row r="15049" spans="1:3" x14ac:dyDescent="0.35">
      <c r="A15049">
        <v>15047</v>
      </c>
      <c r="B15049" s="1" t="s">
        <v>15017</v>
      </c>
      <c r="C15049">
        <v>1</v>
      </c>
    </row>
    <row r="15050" spans="1:3" x14ac:dyDescent="0.35">
      <c r="A15050">
        <v>15048</v>
      </c>
      <c r="B15050" s="1" t="s">
        <v>15018</v>
      </c>
      <c r="C15050">
        <v>0</v>
      </c>
    </row>
    <row r="15051" spans="1:3" x14ac:dyDescent="0.35">
      <c r="A15051">
        <v>15049</v>
      </c>
      <c r="B15051" s="1" t="s">
        <v>15019</v>
      </c>
      <c r="C15051">
        <v>1</v>
      </c>
    </row>
    <row r="15052" spans="1:3" x14ac:dyDescent="0.35">
      <c r="A15052">
        <v>15050</v>
      </c>
      <c r="B15052" s="1" t="s">
        <v>15020</v>
      </c>
      <c r="C15052">
        <v>1</v>
      </c>
    </row>
    <row r="15053" spans="1:3" x14ac:dyDescent="0.35">
      <c r="A15053">
        <v>15051</v>
      </c>
      <c r="B15053" s="1" t="s">
        <v>15021</v>
      </c>
      <c r="C15053">
        <v>3</v>
      </c>
    </row>
    <row r="15054" spans="1:3" x14ac:dyDescent="0.35">
      <c r="A15054">
        <v>15052</v>
      </c>
      <c r="B15054" s="1" t="s">
        <v>15022</v>
      </c>
      <c r="C15054">
        <v>1</v>
      </c>
    </row>
    <row r="15055" spans="1:3" x14ac:dyDescent="0.35">
      <c r="A15055">
        <v>15053</v>
      </c>
      <c r="B15055" s="1" t="s">
        <v>15023</v>
      </c>
      <c r="C15055">
        <v>4</v>
      </c>
    </row>
    <row r="15056" spans="1:3" x14ac:dyDescent="0.35">
      <c r="A15056">
        <v>15054</v>
      </c>
      <c r="B15056" s="1" t="s">
        <v>15024</v>
      </c>
      <c r="C15056">
        <v>0</v>
      </c>
    </row>
    <row r="15057" spans="1:3" x14ac:dyDescent="0.35">
      <c r="A15057">
        <v>15055</v>
      </c>
      <c r="B15057" s="1" t="s">
        <v>15025</v>
      </c>
      <c r="C15057">
        <v>0</v>
      </c>
    </row>
    <row r="15058" spans="1:3" x14ac:dyDescent="0.35">
      <c r="A15058">
        <v>15056</v>
      </c>
      <c r="B15058" s="1" t="s">
        <v>15026</v>
      </c>
      <c r="C15058">
        <v>1</v>
      </c>
    </row>
    <row r="15059" spans="1:3" x14ac:dyDescent="0.35">
      <c r="A15059">
        <v>15057</v>
      </c>
      <c r="B15059" s="1" t="s">
        <v>15027</v>
      </c>
      <c r="C15059">
        <v>1</v>
      </c>
    </row>
    <row r="15060" spans="1:3" x14ac:dyDescent="0.35">
      <c r="A15060">
        <v>15058</v>
      </c>
      <c r="B15060" s="1" t="s">
        <v>15028</v>
      </c>
      <c r="C15060">
        <v>0</v>
      </c>
    </row>
    <row r="15061" spans="1:3" x14ac:dyDescent="0.35">
      <c r="A15061">
        <v>15059</v>
      </c>
      <c r="B15061" s="1" t="s">
        <v>15029</v>
      </c>
      <c r="C15061">
        <v>1</v>
      </c>
    </row>
    <row r="15062" spans="1:3" x14ac:dyDescent="0.35">
      <c r="A15062">
        <v>15060</v>
      </c>
      <c r="B15062" s="1" t="s">
        <v>15030</v>
      </c>
      <c r="C15062">
        <v>3</v>
      </c>
    </row>
    <row r="15063" spans="1:3" x14ac:dyDescent="0.35">
      <c r="A15063">
        <v>15061</v>
      </c>
      <c r="B15063" s="1" t="s">
        <v>15031</v>
      </c>
      <c r="C15063">
        <v>1</v>
      </c>
    </row>
    <row r="15064" spans="1:3" x14ac:dyDescent="0.35">
      <c r="A15064">
        <v>15062</v>
      </c>
      <c r="B15064" s="1" t="s">
        <v>15032</v>
      </c>
      <c r="C15064">
        <v>0</v>
      </c>
    </row>
    <row r="15065" spans="1:3" x14ac:dyDescent="0.35">
      <c r="A15065">
        <v>15063</v>
      </c>
      <c r="B15065" s="1" t="s">
        <v>15033</v>
      </c>
      <c r="C15065">
        <v>1</v>
      </c>
    </row>
    <row r="15066" spans="1:3" x14ac:dyDescent="0.35">
      <c r="A15066">
        <v>15064</v>
      </c>
      <c r="B15066" s="1" t="s">
        <v>15034</v>
      </c>
      <c r="C15066">
        <v>1</v>
      </c>
    </row>
    <row r="15067" spans="1:3" x14ac:dyDescent="0.35">
      <c r="A15067">
        <v>15065</v>
      </c>
      <c r="B15067" s="1" t="s">
        <v>15035</v>
      </c>
      <c r="C15067">
        <v>0</v>
      </c>
    </row>
    <row r="15068" spans="1:3" x14ac:dyDescent="0.35">
      <c r="A15068">
        <v>15066</v>
      </c>
      <c r="B15068" s="1" t="s">
        <v>15036</v>
      </c>
      <c r="C15068">
        <v>3</v>
      </c>
    </row>
    <row r="15069" spans="1:3" x14ac:dyDescent="0.35">
      <c r="A15069">
        <v>15067</v>
      </c>
      <c r="B15069" s="1" t="s">
        <v>15037</v>
      </c>
      <c r="C15069">
        <v>0</v>
      </c>
    </row>
    <row r="15070" spans="1:3" x14ac:dyDescent="0.35">
      <c r="A15070">
        <v>15068</v>
      </c>
      <c r="B15070" s="1" t="s">
        <v>15038</v>
      </c>
      <c r="C15070">
        <v>5</v>
      </c>
    </row>
    <row r="15071" spans="1:3" x14ac:dyDescent="0.35">
      <c r="A15071">
        <v>15069</v>
      </c>
      <c r="B15071" s="1" t="s">
        <v>15039</v>
      </c>
      <c r="C15071">
        <v>4</v>
      </c>
    </row>
    <row r="15072" spans="1:3" x14ac:dyDescent="0.35">
      <c r="A15072">
        <v>15070</v>
      </c>
      <c r="B15072" s="1" t="s">
        <v>15040</v>
      </c>
      <c r="C15072">
        <v>4</v>
      </c>
    </row>
    <row r="15073" spans="1:3" x14ac:dyDescent="0.35">
      <c r="A15073">
        <v>15071</v>
      </c>
      <c r="B15073" s="1" t="s">
        <v>15041</v>
      </c>
      <c r="C15073">
        <v>1</v>
      </c>
    </row>
    <row r="15074" spans="1:3" x14ac:dyDescent="0.35">
      <c r="A15074">
        <v>15072</v>
      </c>
      <c r="B15074" s="1" t="s">
        <v>15042</v>
      </c>
      <c r="C15074">
        <v>0</v>
      </c>
    </row>
    <row r="15075" spans="1:3" x14ac:dyDescent="0.35">
      <c r="A15075">
        <v>15073</v>
      </c>
      <c r="B15075" s="1" t="s">
        <v>15043</v>
      </c>
      <c r="C15075">
        <v>4</v>
      </c>
    </row>
    <row r="15076" spans="1:3" x14ac:dyDescent="0.35">
      <c r="A15076">
        <v>15074</v>
      </c>
      <c r="B15076" s="1" t="s">
        <v>15044</v>
      </c>
      <c r="C15076">
        <v>5</v>
      </c>
    </row>
    <row r="15077" spans="1:3" x14ac:dyDescent="0.35">
      <c r="A15077">
        <v>15075</v>
      </c>
      <c r="B15077" s="1" t="s">
        <v>15045</v>
      </c>
      <c r="C15077">
        <v>3</v>
      </c>
    </row>
    <row r="15078" spans="1:3" x14ac:dyDescent="0.35">
      <c r="A15078">
        <v>15076</v>
      </c>
      <c r="B15078" s="1" t="s">
        <v>15046</v>
      </c>
      <c r="C15078">
        <v>2</v>
      </c>
    </row>
    <row r="15079" spans="1:3" x14ac:dyDescent="0.35">
      <c r="A15079">
        <v>15077</v>
      </c>
      <c r="B15079" s="1" t="s">
        <v>15047</v>
      </c>
      <c r="C15079">
        <v>1</v>
      </c>
    </row>
    <row r="15080" spans="1:3" x14ac:dyDescent="0.35">
      <c r="A15080">
        <v>15078</v>
      </c>
      <c r="B15080" s="1" t="s">
        <v>15048</v>
      </c>
      <c r="C15080">
        <v>0</v>
      </c>
    </row>
    <row r="15081" spans="1:3" x14ac:dyDescent="0.35">
      <c r="A15081">
        <v>15079</v>
      </c>
      <c r="B15081" s="1" t="s">
        <v>15049</v>
      </c>
      <c r="C15081">
        <v>3</v>
      </c>
    </row>
    <row r="15082" spans="1:3" x14ac:dyDescent="0.35">
      <c r="A15082">
        <v>15080</v>
      </c>
      <c r="B15082" s="1" t="s">
        <v>15050</v>
      </c>
      <c r="C15082">
        <v>2</v>
      </c>
    </row>
    <row r="15083" spans="1:3" x14ac:dyDescent="0.35">
      <c r="A15083">
        <v>15081</v>
      </c>
      <c r="B15083" s="1" t="s">
        <v>15051</v>
      </c>
      <c r="C15083">
        <v>1</v>
      </c>
    </row>
    <row r="15084" spans="1:3" x14ac:dyDescent="0.35">
      <c r="A15084">
        <v>15082</v>
      </c>
      <c r="B15084" s="1" t="s">
        <v>15052</v>
      </c>
      <c r="C15084">
        <v>0</v>
      </c>
    </row>
    <row r="15085" spans="1:3" x14ac:dyDescent="0.35">
      <c r="A15085">
        <v>15083</v>
      </c>
      <c r="B15085" s="1" t="s">
        <v>15053</v>
      </c>
      <c r="C15085">
        <v>1</v>
      </c>
    </row>
    <row r="15086" spans="1:3" x14ac:dyDescent="0.35">
      <c r="A15086">
        <v>15084</v>
      </c>
      <c r="B15086" s="1" t="s">
        <v>15054</v>
      </c>
      <c r="C15086">
        <v>1</v>
      </c>
    </row>
    <row r="15087" spans="1:3" x14ac:dyDescent="0.35">
      <c r="A15087">
        <v>15085</v>
      </c>
      <c r="B15087" s="1" t="s">
        <v>15055</v>
      </c>
      <c r="C15087">
        <v>1</v>
      </c>
    </row>
    <row r="15088" spans="1:3" x14ac:dyDescent="0.35">
      <c r="A15088">
        <v>15086</v>
      </c>
      <c r="B15088" s="1" t="s">
        <v>15056</v>
      </c>
      <c r="C15088">
        <v>1</v>
      </c>
    </row>
    <row r="15089" spans="1:3" x14ac:dyDescent="0.35">
      <c r="A15089">
        <v>15087</v>
      </c>
      <c r="B15089" s="1" t="s">
        <v>15057</v>
      </c>
      <c r="C15089">
        <v>0</v>
      </c>
    </row>
    <row r="15090" spans="1:3" x14ac:dyDescent="0.35">
      <c r="A15090">
        <v>15088</v>
      </c>
      <c r="B15090" s="1" t="s">
        <v>15058</v>
      </c>
      <c r="C15090">
        <v>5</v>
      </c>
    </row>
    <row r="15091" spans="1:3" x14ac:dyDescent="0.35">
      <c r="A15091">
        <v>15089</v>
      </c>
      <c r="B15091" s="1" t="s">
        <v>15059</v>
      </c>
      <c r="C15091">
        <v>0</v>
      </c>
    </row>
    <row r="15092" spans="1:3" x14ac:dyDescent="0.35">
      <c r="A15092">
        <v>15090</v>
      </c>
      <c r="B15092" s="1" t="s">
        <v>15060</v>
      </c>
      <c r="C15092">
        <v>1</v>
      </c>
    </row>
    <row r="15093" spans="1:3" x14ac:dyDescent="0.35">
      <c r="A15093">
        <v>15091</v>
      </c>
      <c r="B15093" s="1" t="s">
        <v>15061</v>
      </c>
      <c r="C15093">
        <v>1</v>
      </c>
    </row>
    <row r="15094" spans="1:3" x14ac:dyDescent="0.35">
      <c r="A15094">
        <v>15092</v>
      </c>
      <c r="B15094" s="1" t="s">
        <v>15062</v>
      </c>
      <c r="C15094">
        <v>1</v>
      </c>
    </row>
    <row r="15095" spans="1:3" x14ac:dyDescent="0.35">
      <c r="A15095">
        <v>15093</v>
      </c>
      <c r="B15095" s="1" t="s">
        <v>2385</v>
      </c>
      <c r="C15095">
        <v>4</v>
      </c>
    </row>
    <row r="15096" spans="1:3" x14ac:dyDescent="0.35">
      <c r="A15096">
        <v>15094</v>
      </c>
      <c r="B15096" s="1" t="s">
        <v>15063</v>
      </c>
      <c r="C15096">
        <v>1</v>
      </c>
    </row>
    <row r="15097" spans="1:3" x14ac:dyDescent="0.35">
      <c r="A15097">
        <v>15095</v>
      </c>
      <c r="B15097" s="1" t="s">
        <v>15064</v>
      </c>
      <c r="C15097">
        <v>2</v>
      </c>
    </row>
    <row r="15098" spans="1:3" x14ac:dyDescent="0.35">
      <c r="A15098">
        <v>15096</v>
      </c>
      <c r="B15098" s="1" t="s">
        <v>15065</v>
      </c>
      <c r="C15098">
        <v>1</v>
      </c>
    </row>
    <row r="15099" spans="1:3" x14ac:dyDescent="0.35">
      <c r="A15099">
        <v>15097</v>
      </c>
      <c r="B15099" s="1" t="s">
        <v>15066</v>
      </c>
      <c r="C15099">
        <v>1</v>
      </c>
    </row>
    <row r="15100" spans="1:3" x14ac:dyDescent="0.35">
      <c r="A15100">
        <v>15098</v>
      </c>
      <c r="B15100" s="1" t="s">
        <v>15067</v>
      </c>
      <c r="C15100">
        <v>0</v>
      </c>
    </row>
    <row r="15101" spans="1:3" x14ac:dyDescent="0.35">
      <c r="A15101">
        <v>15099</v>
      </c>
      <c r="B15101" s="1" t="s">
        <v>15068</v>
      </c>
      <c r="C15101">
        <v>3</v>
      </c>
    </row>
    <row r="15102" spans="1:3" x14ac:dyDescent="0.35">
      <c r="A15102">
        <v>15100</v>
      </c>
      <c r="B15102" s="1" t="s">
        <v>15069</v>
      </c>
      <c r="C15102">
        <v>1</v>
      </c>
    </row>
    <row r="15103" spans="1:3" x14ac:dyDescent="0.35">
      <c r="A15103">
        <v>15101</v>
      </c>
      <c r="B15103" s="1" t="s">
        <v>15070</v>
      </c>
      <c r="C15103">
        <v>0</v>
      </c>
    </row>
    <row r="15104" spans="1:3" x14ac:dyDescent="0.35">
      <c r="A15104">
        <v>15102</v>
      </c>
      <c r="B15104" s="1" t="s">
        <v>15071</v>
      </c>
      <c r="C15104">
        <v>0</v>
      </c>
    </row>
    <row r="15105" spans="1:3" x14ac:dyDescent="0.35">
      <c r="A15105">
        <v>15103</v>
      </c>
      <c r="B15105" s="1" t="s">
        <v>15072</v>
      </c>
      <c r="C15105">
        <v>1</v>
      </c>
    </row>
    <row r="15106" spans="1:3" x14ac:dyDescent="0.35">
      <c r="A15106">
        <v>15104</v>
      </c>
      <c r="B15106" s="1" t="s">
        <v>15073</v>
      </c>
      <c r="C15106">
        <v>2</v>
      </c>
    </row>
    <row r="15107" spans="1:3" x14ac:dyDescent="0.35">
      <c r="A15107">
        <v>15105</v>
      </c>
      <c r="B15107" s="1" t="s">
        <v>15074</v>
      </c>
      <c r="C15107">
        <v>1</v>
      </c>
    </row>
    <row r="15108" spans="1:3" x14ac:dyDescent="0.35">
      <c r="A15108">
        <v>15106</v>
      </c>
      <c r="B15108" s="1" t="s">
        <v>15075</v>
      </c>
      <c r="C15108">
        <v>3</v>
      </c>
    </row>
    <row r="15109" spans="1:3" x14ac:dyDescent="0.35">
      <c r="A15109">
        <v>15107</v>
      </c>
      <c r="B15109" s="1" t="s">
        <v>15076</v>
      </c>
      <c r="C15109">
        <v>1</v>
      </c>
    </row>
    <row r="15110" spans="1:3" x14ac:dyDescent="0.35">
      <c r="A15110">
        <v>15108</v>
      </c>
      <c r="B15110" s="1" t="s">
        <v>15077</v>
      </c>
      <c r="C15110">
        <v>2</v>
      </c>
    </row>
    <row r="15111" spans="1:3" x14ac:dyDescent="0.35">
      <c r="A15111">
        <v>15109</v>
      </c>
      <c r="B15111" s="1" t="s">
        <v>15078</v>
      </c>
      <c r="C15111">
        <v>0</v>
      </c>
    </row>
    <row r="15112" spans="1:3" x14ac:dyDescent="0.35">
      <c r="A15112">
        <v>15110</v>
      </c>
      <c r="B15112" s="1" t="s">
        <v>15079</v>
      </c>
      <c r="C15112">
        <v>2</v>
      </c>
    </row>
    <row r="15113" spans="1:3" x14ac:dyDescent="0.35">
      <c r="A15113">
        <v>15111</v>
      </c>
      <c r="B15113" s="1" t="s">
        <v>15080</v>
      </c>
      <c r="C15113">
        <v>1</v>
      </c>
    </row>
    <row r="15114" spans="1:3" x14ac:dyDescent="0.35">
      <c r="A15114">
        <v>15112</v>
      </c>
      <c r="B15114" s="1" t="s">
        <v>15081</v>
      </c>
      <c r="C15114">
        <v>3</v>
      </c>
    </row>
    <row r="15115" spans="1:3" x14ac:dyDescent="0.35">
      <c r="A15115">
        <v>15113</v>
      </c>
      <c r="B15115" s="1" t="s">
        <v>15082</v>
      </c>
      <c r="C15115">
        <v>3</v>
      </c>
    </row>
    <row r="15116" spans="1:3" x14ac:dyDescent="0.35">
      <c r="A15116">
        <v>15114</v>
      </c>
      <c r="B15116" s="1" t="s">
        <v>15083</v>
      </c>
      <c r="C15116">
        <v>3</v>
      </c>
    </row>
    <row r="15117" spans="1:3" x14ac:dyDescent="0.35">
      <c r="A15117">
        <v>15115</v>
      </c>
      <c r="B15117" s="1" t="s">
        <v>15084</v>
      </c>
      <c r="C15117">
        <v>0</v>
      </c>
    </row>
    <row r="15118" spans="1:3" x14ac:dyDescent="0.35">
      <c r="A15118">
        <v>15116</v>
      </c>
      <c r="B15118" s="1" t="s">
        <v>15085</v>
      </c>
      <c r="C15118">
        <v>2</v>
      </c>
    </row>
    <row r="15119" spans="1:3" x14ac:dyDescent="0.35">
      <c r="A15119">
        <v>15117</v>
      </c>
      <c r="B15119" s="1" t="s">
        <v>15086</v>
      </c>
      <c r="C15119">
        <v>0</v>
      </c>
    </row>
    <row r="15120" spans="1:3" x14ac:dyDescent="0.35">
      <c r="A15120">
        <v>15118</v>
      </c>
      <c r="B15120" s="1" t="s">
        <v>15087</v>
      </c>
      <c r="C15120">
        <v>3</v>
      </c>
    </row>
    <row r="15121" spans="1:3" x14ac:dyDescent="0.35">
      <c r="A15121">
        <v>15119</v>
      </c>
      <c r="B15121" s="1" t="s">
        <v>15088</v>
      </c>
      <c r="C15121">
        <v>3</v>
      </c>
    </row>
    <row r="15122" spans="1:3" x14ac:dyDescent="0.35">
      <c r="A15122">
        <v>15120</v>
      </c>
      <c r="B15122" s="1" t="s">
        <v>15089</v>
      </c>
      <c r="C15122">
        <v>1</v>
      </c>
    </row>
    <row r="15123" spans="1:3" x14ac:dyDescent="0.35">
      <c r="A15123">
        <v>15121</v>
      </c>
      <c r="B15123" s="1" t="s">
        <v>15090</v>
      </c>
      <c r="C15123">
        <v>0</v>
      </c>
    </row>
    <row r="15124" spans="1:3" x14ac:dyDescent="0.35">
      <c r="A15124">
        <v>15122</v>
      </c>
      <c r="B15124" s="1" t="s">
        <v>15091</v>
      </c>
      <c r="C15124">
        <v>1</v>
      </c>
    </row>
    <row r="15125" spans="1:3" x14ac:dyDescent="0.35">
      <c r="A15125">
        <v>15123</v>
      </c>
      <c r="B15125" s="1" t="s">
        <v>15092</v>
      </c>
      <c r="C15125">
        <v>4</v>
      </c>
    </row>
    <row r="15126" spans="1:3" x14ac:dyDescent="0.35">
      <c r="A15126">
        <v>15124</v>
      </c>
      <c r="B15126" s="1" t="s">
        <v>15093</v>
      </c>
      <c r="C15126">
        <v>0</v>
      </c>
    </row>
    <row r="15127" spans="1:3" x14ac:dyDescent="0.35">
      <c r="A15127">
        <v>15125</v>
      </c>
      <c r="B15127" s="1" t="s">
        <v>15094</v>
      </c>
      <c r="C15127">
        <v>1</v>
      </c>
    </row>
    <row r="15128" spans="1:3" x14ac:dyDescent="0.35">
      <c r="A15128">
        <v>15126</v>
      </c>
      <c r="B15128" s="1" t="s">
        <v>15095</v>
      </c>
      <c r="C15128">
        <v>1</v>
      </c>
    </row>
    <row r="15129" spans="1:3" x14ac:dyDescent="0.35">
      <c r="A15129">
        <v>15127</v>
      </c>
      <c r="B15129" s="1" t="s">
        <v>15096</v>
      </c>
      <c r="C15129">
        <v>3</v>
      </c>
    </row>
    <row r="15130" spans="1:3" x14ac:dyDescent="0.35">
      <c r="A15130">
        <v>15128</v>
      </c>
      <c r="B15130" s="1" t="s">
        <v>15097</v>
      </c>
      <c r="C15130">
        <v>4</v>
      </c>
    </row>
    <row r="15131" spans="1:3" x14ac:dyDescent="0.35">
      <c r="A15131">
        <v>15129</v>
      </c>
      <c r="B15131" s="1" t="s">
        <v>15098</v>
      </c>
      <c r="C15131">
        <v>4</v>
      </c>
    </row>
    <row r="15132" spans="1:3" x14ac:dyDescent="0.35">
      <c r="A15132">
        <v>15130</v>
      </c>
      <c r="B15132" s="1" t="s">
        <v>15099</v>
      </c>
      <c r="C15132">
        <v>3</v>
      </c>
    </row>
    <row r="15133" spans="1:3" x14ac:dyDescent="0.35">
      <c r="A15133">
        <v>15131</v>
      </c>
      <c r="B15133" s="1" t="s">
        <v>15100</v>
      </c>
      <c r="C15133">
        <v>0</v>
      </c>
    </row>
    <row r="15134" spans="1:3" x14ac:dyDescent="0.35">
      <c r="A15134">
        <v>15132</v>
      </c>
      <c r="B15134" s="1" t="s">
        <v>15101</v>
      </c>
      <c r="C15134">
        <v>5</v>
      </c>
    </row>
    <row r="15135" spans="1:3" x14ac:dyDescent="0.35">
      <c r="A15135">
        <v>15133</v>
      </c>
      <c r="B15135" s="1" t="s">
        <v>15102</v>
      </c>
      <c r="C15135">
        <v>5</v>
      </c>
    </row>
    <row r="15136" spans="1:3" x14ac:dyDescent="0.35">
      <c r="A15136">
        <v>15134</v>
      </c>
      <c r="B15136" s="1" t="s">
        <v>15103</v>
      </c>
      <c r="C15136">
        <v>1</v>
      </c>
    </row>
    <row r="15137" spans="1:3" x14ac:dyDescent="0.35">
      <c r="A15137">
        <v>15135</v>
      </c>
      <c r="B15137" s="1" t="s">
        <v>15104</v>
      </c>
      <c r="C15137">
        <v>1</v>
      </c>
    </row>
    <row r="15138" spans="1:3" x14ac:dyDescent="0.35">
      <c r="A15138">
        <v>15136</v>
      </c>
      <c r="B15138" s="1" t="s">
        <v>15105</v>
      </c>
      <c r="C15138">
        <v>1</v>
      </c>
    </row>
    <row r="15139" spans="1:3" x14ac:dyDescent="0.35">
      <c r="A15139">
        <v>15137</v>
      </c>
      <c r="B15139" s="1" t="s">
        <v>15106</v>
      </c>
      <c r="C15139">
        <v>0</v>
      </c>
    </row>
    <row r="15140" spans="1:3" x14ac:dyDescent="0.35">
      <c r="A15140">
        <v>15138</v>
      </c>
      <c r="B15140" s="1" t="s">
        <v>15107</v>
      </c>
      <c r="C15140">
        <v>1</v>
      </c>
    </row>
    <row r="15141" spans="1:3" x14ac:dyDescent="0.35">
      <c r="A15141">
        <v>15139</v>
      </c>
      <c r="B15141" s="1" t="s">
        <v>15108</v>
      </c>
      <c r="C15141">
        <v>1</v>
      </c>
    </row>
    <row r="15142" spans="1:3" x14ac:dyDescent="0.35">
      <c r="A15142">
        <v>15140</v>
      </c>
      <c r="B15142" s="1" t="s">
        <v>15109</v>
      </c>
      <c r="C15142">
        <v>4</v>
      </c>
    </row>
    <row r="15143" spans="1:3" x14ac:dyDescent="0.35">
      <c r="A15143">
        <v>15141</v>
      </c>
      <c r="B15143" s="1" t="s">
        <v>15110</v>
      </c>
      <c r="C15143">
        <v>0</v>
      </c>
    </row>
    <row r="15144" spans="1:3" x14ac:dyDescent="0.35">
      <c r="A15144">
        <v>15142</v>
      </c>
      <c r="B15144" s="1" t="s">
        <v>15111</v>
      </c>
      <c r="C15144">
        <v>5</v>
      </c>
    </row>
    <row r="15145" spans="1:3" x14ac:dyDescent="0.35">
      <c r="A15145">
        <v>15143</v>
      </c>
      <c r="B15145" s="1" t="s">
        <v>15112</v>
      </c>
      <c r="C15145">
        <v>3</v>
      </c>
    </row>
    <row r="15146" spans="1:3" x14ac:dyDescent="0.35">
      <c r="A15146">
        <v>15144</v>
      </c>
      <c r="B15146" s="1" t="s">
        <v>15113</v>
      </c>
      <c r="C15146">
        <v>0</v>
      </c>
    </row>
    <row r="15147" spans="1:3" x14ac:dyDescent="0.35">
      <c r="A15147">
        <v>15145</v>
      </c>
      <c r="B15147" s="1" t="s">
        <v>15114</v>
      </c>
      <c r="C15147">
        <v>1</v>
      </c>
    </row>
    <row r="15148" spans="1:3" x14ac:dyDescent="0.35">
      <c r="A15148">
        <v>15146</v>
      </c>
      <c r="B15148" s="1" t="s">
        <v>15115</v>
      </c>
      <c r="C15148">
        <v>0</v>
      </c>
    </row>
    <row r="15149" spans="1:3" x14ac:dyDescent="0.35">
      <c r="A15149">
        <v>15147</v>
      </c>
      <c r="B15149" s="1" t="s">
        <v>15116</v>
      </c>
      <c r="C15149">
        <v>1</v>
      </c>
    </row>
    <row r="15150" spans="1:3" x14ac:dyDescent="0.35">
      <c r="A15150">
        <v>15148</v>
      </c>
      <c r="B15150" s="1" t="s">
        <v>15117</v>
      </c>
      <c r="C15150">
        <v>1</v>
      </c>
    </row>
    <row r="15151" spans="1:3" x14ac:dyDescent="0.35">
      <c r="A15151">
        <v>15149</v>
      </c>
      <c r="B15151" s="1" t="s">
        <v>15118</v>
      </c>
      <c r="C15151">
        <v>0</v>
      </c>
    </row>
    <row r="15152" spans="1:3" x14ac:dyDescent="0.35">
      <c r="A15152">
        <v>15150</v>
      </c>
      <c r="B15152" s="1" t="s">
        <v>15119</v>
      </c>
      <c r="C15152">
        <v>4</v>
      </c>
    </row>
    <row r="15153" spans="1:3" x14ac:dyDescent="0.35">
      <c r="A15153">
        <v>15151</v>
      </c>
      <c r="B15153" s="1" t="s">
        <v>15120</v>
      </c>
      <c r="C15153">
        <v>2</v>
      </c>
    </row>
    <row r="15154" spans="1:3" x14ac:dyDescent="0.35">
      <c r="A15154">
        <v>15152</v>
      </c>
      <c r="B15154" s="1" t="s">
        <v>15121</v>
      </c>
      <c r="C15154">
        <v>1</v>
      </c>
    </row>
    <row r="15155" spans="1:3" x14ac:dyDescent="0.35">
      <c r="A15155">
        <v>15153</v>
      </c>
      <c r="B15155" s="1" t="s">
        <v>15122</v>
      </c>
      <c r="C15155">
        <v>1</v>
      </c>
    </row>
    <row r="15156" spans="1:3" x14ac:dyDescent="0.35">
      <c r="A15156">
        <v>15154</v>
      </c>
      <c r="B15156" s="1" t="s">
        <v>15123</v>
      </c>
      <c r="C15156">
        <v>1</v>
      </c>
    </row>
    <row r="15157" spans="1:3" x14ac:dyDescent="0.35">
      <c r="A15157">
        <v>15155</v>
      </c>
      <c r="B15157" s="1" t="s">
        <v>15124</v>
      </c>
      <c r="C15157">
        <v>3</v>
      </c>
    </row>
    <row r="15158" spans="1:3" x14ac:dyDescent="0.35">
      <c r="A15158">
        <v>15156</v>
      </c>
      <c r="B15158" s="1" t="s">
        <v>15125</v>
      </c>
      <c r="C15158">
        <v>1</v>
      </c>
    </row>
    <row r="15159" spans="1:3" x14ac:dyDescent="0.35">
      <c r="A15159">
        <v>15157</v>
      </c>
      <c r="B15159" s="1" t="s">
        <v>15126</v>
      </c>
      <c r="C15159">
        <v>1</v>
      </c>
    </row>
    <row r="15160" spans="1:3" x14ac:dyDescent="0.35">
      <c r="A15160">
        <v>15158</v>
      </c>
      <c r="B15160" s="1" t="s">
        <v>15127</v>
      </c>
      <c r="C15160">
        <v>0</v>
      </c>
    </row>
    <row r="15161" spans="1:3" x14ac:dyDescent="0.35">
      <c r="A15161">
        <v>15159</v>
      </c>
      <c r="B15161" s="1" t="s">
        <v>15128</v>
      </c>
      <c r="C15161">
        <v>1</v>
      </c>
    </row>
    <row r="15162" spans="1:3" x14ac:dyDescent="0.35">
      <c r="A15162">
        <v>15160</v>
      </c>
      <c r="B15162" s="1" t="s">
        <v>15129</v>
      </c>
      <c r="C15162">
        <v>1</v>
      </c>
    </row>
    <row r="15163" spans="1:3" x14ac:dyDescent="0.35">
      <c r="A15163">
        <v>15161</v>
      </c>
      <c r="B15163" s="1" t="s">
        <v>15130</v>
      </c>
      <c r="C15163">
        <v>1</v>
      </c>
    </row>
    <row r="15164" spans="1:3" x14ac:dyDescent="0.35">
      <c r="A15164">
        <v>15162</v>
      </c>
      <c r="B15164" s="1" t="s">
        <v>15131</v>
      </c>
      <c r="C15164">
        <v>3</v>
      </c>
    </row>
    <row r="15165" spans="1:3" x14ac:dyDescent="0.35">
      <c r="A15165">
        <v>15163</v>
      </c>
      <c r="B15165" s="1" t="s">
        <v>15132</v>
      </c>
      <c r="C15165">
        <v>0</v>
      </c>
    </row>
    <row r="15166" spans="1:3" x14ac:dyDescent="0.35">
      <c r="A15166">
        <v>15164</v>
      </c>
      <c r="B15166" s="1" t="s">
        <v>15133</v>
      </c>
      <c r="C15166">
        <v>2</v>
      </c>
    </row>
    <row r="15167" spans="1:3" x14ac:dyDescent="0.35">
      <c r="A15167">
        <v>15165</v>
      </c>
      <c r="B15167" s="1" t="s">
        <v>15134</v>
      </c>
      <c r="C15167">
        <v>1</v>
      </c>
    </row>
    <row r="15168" spans="1:3" x14ac:dyDescent="0.35">
      <c r="A15168">
        <v>15166</v>
      </c>
      <c r="B15168" s="1" t="s">
        <v>15135</v>
      </c>
      <c r="C15168">
        <v>0</v>
      </c>
    </row>
    <row r="15169" spans="1:3" x14ac:dyDescent="0.35">
      <c r="A15169">
        <v>15167</v>
      </c>
      <c r="B15169" s="1" t="s">
        <v>15136</v>
      </c>
      <c r="C15169">
        <v>3</v>
      </c>
    </row>
    <row r="15170" spans="1:3" x14ac:dyDescent="0.35">
      <c r="A15170">
        <v>15168</v>
      </c>
      <c r="B15170" s="1" t="s">
        <v>15137</v>
      </c>
      <c r="C15170">
        <v>3</v>
      </c>
    </row>
    <row r="15171" spans="1:3" x14ac:dyDescent="0.35">
      <c r="A15171">
        <v>15169</v>
      </c>
      <c r="B15171" s="1" t="s">
        <v>15138</v>
      </c>
      <c r="C15171">
        <v>0</v>
      </c>
    </row>
    <row r="15172" spans="1:3" x14ac:dyDescent="0.35">
      <c r="A15172">
        <v>15170</v>
      </c>
      <c r="B15172" s="1" t="s">
        <v>15139</v>
      </c>
      <c r="C15172">
        <v>1</v>
      </c>
    </row>
    <row r="15173" spans="1:3" x14ac:dyDescent="0.35">
      <c r="A15173">
        <v>15171</v>
      </c>
      <c r="B15173" s="1" t="s">
        <v>15140</v>
      </c>
      <c r="C15173">
        <v>1</v>
      </c>
    </row>
    <row r="15174" spans="1:3" x14ac:dyDescent="0.35">
      <c r="A15174">
        <v>15172</v>
      </c>
      <c r="B15174" s="1" t="s">
        <v>15141</v>
      </c>
      <c r="C15174">
        <v>1</v>
      </c>
    </row>
    <row r="15175" spans="1:3" x14ac:dyDescent="0.35">
      <c r="A15175">
        <v>15173</v>
      </c>
      <c r="B15175" s="1" t="s">
        <v>15142</v>
      </c>
      <c r="C15175">
        <v>3</v>
      </c>
    </row>
    <row r="15176" spans="1:3" x14ac:dyDescent="0.35">
      <c r="A15176">
        <v>15174</v>
      </c>
      <c r="B15176" s="1" t="s">
        <v>15143</v>
      </c>
      <c r="C15176">
        <v>0</v>
      </c>
    </row>
    <row r="15177" spans="1:3" x14ac:dyDescent="0.35">
      <c r="A15177">
        <v>15175</v>
      </c>
      <c r="B15177" s="1" t="s">
        <v>15144</v>
      </c>
      <c r="C15177">
        <v>1</v>
      </c>
    </row>
    <row r="15178" spans="1:3" x14ac:dyDescent="0.35">
      <c r="A15178">
        <v>15176</v>
      </c>
      <c r="B15178" s="1" t="s">
        <v>15145</v>
      </c>
      <c r="C15178">
        <v>1</v>
      </c>
    </row>
    <row r="15179" spans="1:3" x14ac:dyDescent="0.35">
      <c r="A15179">
        <v>15177</v>
      </c>
      <c r="B15179" s="1" t="s">
        <v>15146</v>
      </c>
      <c r="C15179">
        <v>1</v>
      </c>
    </row>
    <row r="15180" spans="1:3" x14ac:dyDescent="0.35">
      <c r="A15180">
        <v>15178</v>
      </c>
      <c r="B15180" s="1" t="s">
        <v>15147</v>
      </c>
      <c r="C15180">
        <v>1</v>
      </c>
    </row>
    <row r="15181" spans="1:3" x14ac:dyDescent="0.35">
      <c r="A15181">
        <v>15179</v>
      </c>
      <c r="B15181" s="1" t="s">
        <v>15148</v>
      </c>
      <c r="C15181">
        <v>0</v>
      </c>
    </row>
    <row r="15182" spans="1:3" x14ac:dyDescent="0.35">
      <c r="A15182">
        <v>15180</v>
      </c>
      <c r="B15182" s="1" t="s">
        <v>15149</v>
      </c>
      <c r="C15182">
        <v>1</v>
      </c>
    </row>
    <row r="15183" spans="1:3" x14ac:dyDescent="0.35">
      <c r="A15183">
        <v>15181</v>
      </c>
      <c r="B15183" s="1" t="s">
        <v>15150</v>
      </c>
      <c r="C15183">
        <v>4</v>
      </c>
    </row>
    <row r="15184" spans="1:3" x14ac:dyDescent="0.35">
      <c r="A15184">
        <v>15182</v>
      </c>
      <c r="B15184" s="1" t="s">
        <v>15151</v>
      </c>
      <c r="C15184">
        <v>5</v>
      </c>
    </row>
    <row r="15185" spans="1:3" x14ac:dyDescent="0.35">
      <c r="A15185">
        <v>15183</v>
      </c>
      <c r="B15185" s="1" t="s">
        <v>15152</v>
      </c>
      <c r="C15185">
        <v>0</v>
      </c>
    </row>
    <row r="15186" spans="1:3" x14ac:dyDescent="0.35">
      <c r="A15186">
        <v>15184</v>
      </c>
      <c r="B15186" s="1" t="s">
        <v>15153</v>
      </c>
      <c r="C15186">
        <v>1</v>
      </c>
    </row>
    <row r="15187" spans="1:3" x14ac:dyDescent="0.35">
      <c r="A15187">
        <v>15185</v>
      </c>
      <c r="B15187" s="1" t="s">
        <v>15154</v>
      </c>
      <c r="C15187">
        <v>4</v>
      </c>
    </row>
    <row r="15188" spans="1:3" x14ac:dyDescent="0.35">
      <c r="A15188">
        <v>15186</v>
      </c>
      <c r="B15188" s="1" t="s">
        <v>15155</v>
      </c>
      <c r="C15188">
        <v>4</v>
      </c>
    </row>
    <row r="15189" spans="1:3" x14ac:dyDescent="0.35">
      <c r="A15189">
        <v>15187</v>
      </c>
      <c r="B15189" s="1" t="s">
        <v>14675</v>
      </c>
      <c r="C15189">
        <v>1</v>
      </c>
    </row>
    <row r="15190" spans="1:3" x14ac:dyDescent="0.35">
      <c r="A15190">
        <v>15188</v>
      </c>
      <c r="B15190" s="1" t="s">
        <v>15156</v>
      </c>
      <c r="C15190">
        <v>3</v>
      </c>
    </row>
    <row r="15191" spans="1:3" x14ac:dyDescent="0.35">
      <c r="A15191">
        <v>15189</v>
      </c>
      <c r="B15191" s="1" t="s">
        <v>15157</v>
      </c>
      <c r="C15191">
        <v>3</v>
      </c>
    </row>
    <row r="15192" spans="1:3" x14ac:dyDescent="0.35">
      <c r="A15192">
        <v>15190</v>
      </c>
      <c r="B15192" s="1" t="s">
        <v>15158</v>
      </c>
      <c r="C15192">
        <v>0</v>
      </c>
    </row>
    <row r="15193" spans="1:3" x14ac:dyDescent="0.35">
      <c r="A15193">
        <v>15191</v>
      </c>
      <c r="B15193" s="1" t="s">
        <v>15159</v>
      </c>
      <c r="C15193">
        <v>2</v>
      </c>
    </row>
    <row r="15194" spans="1:3" x14ac:dyDescent="0.35">
      <c r="A15194">
        <v>15192</v>
      </c>
      <c r="B15194" s="1" t="s">
        <v>15160</v>
      </c>
      <c r="C15194">
        <v>3</v>
      </c>
    </row>
    <row r="15195" spans="1:3" x14ac:dyDescent="0.35">
      <c r="A15195">
        <v>15193</v>
      </c>
      <c r="B15195" s="1" t="s">
        <v>15161</v>
      </c>
      <c r="C15195">
        <v>0</v>
      </c>
    </row>
    <row r="15196" spans="1:3" x14ac:dyDescent="0.35">
      <c r="A15196">
        <v>15194</v>
      </c>
      <c r="B15196" s="1" t="s">
        <v>15162</v>
      </c>
      <c r="C15196">
        <v>1</v>
      </c>
    </row>
    <row r="15197" spans="1:3" x14ac:dyDescent="0.35">
      <c r="A15197">
        <v>15195</v>
      </c>
      <c r="B15197" s="1" t="s">
        <v>15163</v>
      </c>
      <c r="C15197">
        <v>0</v>
      </c>
    </row>
    <row r="15198" spans="1:3" x14ac:dyDescent="0.35">
      <c r="A15198">
        <v>15196</v>
      </c>
      <c r="B15198" s="1" t="s">
        <v>15164</v>
      </c>
      <c r="C15198">
        <v>5</v>
      </c>
    </row>
    <row r="15199" spans="1:3" x14ac:dyDescent="0.35">
      <c r="A15199">
        <v>15197</v>
      </c>
      <c r="B15199" s="1" t="s">
        <v>15165</v>
      </c>
      <c r="C15199">
        <v>1</v>
      </c>
    </row>
    <row r="15200" spans="1:3" x14ac:dyDescent="0.35">
      <c r="A15200">
        <v>15198</v>
      </c>
      <c r="B15200" s="1" t="s">
        <v>15166</v>
      </c>
      <c r="C15200">
        <v>1</v>
      </c>
    </row>
    <row r="15201" spans="1:3" x14ac:dyDescent="0.35">
      <c r="A15201">
        <v>15199</v>
      </c>
      <c r="B15201" s="1" t="s">
        <v>15167</v>
      </c>
      <c r="C15201">
        <v>5</v>
      </c>
    </row>
    <row r="15202" spans="1:3" x14ac:dyDescent="0.35">
      <c r="A15202">
        <v>15200</v>
      </c>
      <c r="B15202" s="1" t="s">
        <v>15168</v>
      </c>
      <c r="C15202">
        <v>4</v>
      </c>
    </row>
    <row r="15203" spans="1:3" x14ac:dyDescent="0.35">
      <c r="A15203">
        <v>15201</v>
      </c>
      <c r="B15203" s="1" t="s">
        <v>15169</v>
      </c>
      <c r="C15203">
        <v>3</v>
      </c>
    </row>
    <row r="15204" spans="1:3" x14ac:dyDescent="0.35">
      <c r="A15204">
        <v>15202</v>
      </c>
      <c r="B15204" s="1" t="s">
        <v>15170</v>
      </c>
      <c r="C15204">
        <v>0</v>
      </c>
    </row>
    <row r="15205" spans="1:3" x14ac:dyDescent="0.35">
      <c r="A15205">
        <v>15203</v>
      </c>
      <c r="B15205" s="1" t="s">
        <v>15171</v>
      </c>
      <c r="C15205">
        <v>1</v>
      </c>
    </row>
    <row r="15206" spans="1:3" x14ac:dyDescent="0.35">
      <c r="A15206">
        <v>15204</v>
      </c>
      <c r="B15206" s="1" t="s">
        <v>15172</v>
      </c>
      <c r="C15206">
        <v>0</v>
      </c>
    </row>
    <row r="15207" spans="1:3" x14ac:dyDescent="0.35">
      <c r="A15207">
        <v>15205</v>
      </c>
      <c r="B15207" s="1" t="s">
        <v>15173</v>
      </c>
      <c r="C15207">
        <v>3</v>
      </c>
    </row>
    <row r="15208" spans="1:3" x14ac:dyDescent="0.35">
      <c r="A15208">
        <v>15206</v>
      </c>
      <c r="B15208" s="1" t="s">
        <v>15174</v>
      </c>
      <c r="C15208">
        <v>0</v>
      </c>
    </row>
    <row r="15209" spans="1:3" x14ac:dyDescent="0.35">
      <c r="A15209">
        <v>15207</v>
      </c>
      <c r="B15209" s="1" t="s">
        <v>15175</v>
      </c>
      <c r="C15209">
        <v>3</v>
      </c>
    </row>
    <row r="15210" spans="1:3" x14ac:dyDescent="0.35">
      <c r="A15210">
        <v>15208</v>
      </c>
      <c r="B15210" s="1" t="s">
        <v>15176</v>
      </c>
      <c r="C15210">
        <v>1</v>
      </c>
    </row>
    <row r="15211" spans="1:3" x14ac:dyDescent="0.35">
      <c r="A15211">
        <v>15209</v>
      </c>
      <c r="B15211" s="1" t="s">
        <v>15177</v>
      </c>
      <c r="C15211">
        <v>0</v>
      </c>
    </row>
    <row r="15212" spans="1:3" x14ac:dyDescent="0.35">
      <c r="A15212">
        <v>15210</v>
      </c>
      <c r="B15212" s="1" t="s">
        <v>15178</v>
      </c>
      <c r="C15212">
        <v>0</v>
      </c>
    </row>
    <row r="15213" spans="1:3" x14ac:dyDescent="0.35">
      <c r="A15213">
        <v>15211</v>
      </c>
      <c r="B15213" s="1" t="s">
        <v>15179</v>
      </c>
      <c r="C15213">
        <v>1</v>
      </c>
    </row>
    <row r="15214" spans="1:3" x14ac:dyDescent="0.35">
      <c r="A15214">
        <v>15212</v>
      </c>
      <c r="B15214" s="1" t="s">
        <v>15180</v>
      </c>
      <c r="C15214">
        <v>5</v>
      </c>
    </row>
    <row r="15215" spans="1:3" x14ac:dyDescent="0.35">
      <c r="A15215">
        <v>15213</v>
      </c>
      <c r="B15215" s="1" t="s">
        <v>15181</v>
      </c>
      <c r="C15215">
        <v>0</v>
      </c>
    </row>
    <row r="15216" spans="1:3" x14ac:dyDescent="0.35">
      <c r="A15216">
        <v>15214</v>
      </c>
      <c r="B15216" s="1" t="s">
        <v>15182</v>
      </c>
      <c r="C15216">
        <v>5</v>
      </c>
    </row>
    <row r="15217" spans="1:3" x14ac:dyDescent="0.35">
      <c r="A15217">
        <v>15215</v>
      </c>
      <c r="B15217" s="1" t="s">
        <v>15183</v>
      </c>
      <c r="C15217">
        <v>1</v>
      </c>
    </row>
    <row r="15218" spans="1:3" x14ac:dyDescent="0.35">
      <c r="A15218">
        <v>15216</v>
      </c>
      <c r="B15218" s="1" t="s">
        <v>15184</v>
      </c>
      <c r="C15218">
        <v>1</v>
      </c>
    </row>
    <row r="15219" spans="1:3" x14ac:dyDescent="0.35">
      <c r="A15219">
        <v>15217</v>
      </c>
      <c r="B15219" s="1" t="s">
        <v>15185</v>
      </c>
      <c r="C15219">
        <v>0</v>
      </c>
    </row>
    <row r="15220" spans="1:3" x14ac:dyDescent="0.35">
      <c r="A15220">
        <v>15218</v>
      </c>
      <c r="B15220" s="1" t="s">
        <v>15186</v>
      </c>
      <c r="C15220">
        <v>1</v>
      </c>
    </row>
    <row r="15221" spans="1:3" x14ac:dyDescent="0.35">
      <c r="A15221">
        <v>15219</v>
      </c>
      <c r="B15221" s="1" t="s">
        <v>15187</v>
      </c>
      <c r="C15221">
        <v>1</v>
      </c>
    </row>
    <row r="15222" spans="1:3" x14ac:dyDescent="0.35">
      <c r="A15222">
        <v>15220</v>
      </c>
      <c r="B15222" s="1" t="s">
        <v>15188</v>
      </c>
      <c r="C15222">
        <v>1</v>
      </c>
    </row>
    <row r="15223" spans="1:3" x14ac:dyDescent="0.35">
      <c r="A15223">
        <v>15221</v>
      </c>
      <c r="B15223" s="1" t="s">
        <v>15189</v>
      </c>
      <c r="C15223">
        <v>1</v>
      </c>
    </row>
    <row r="15224" spans="1:3" x14ac:dyDescent="0.35">
      <c r="A15224">
        <v>15222</v>
      </c>
      <c r="B15224" s="1" t="s">
        <v>15190</v>
      </c>
      <c r="C15224">
        <v>2</v>
      </c>
    </row>
    <row r="15225" spans="1:3" x14ac:dyDescent="0.35">
      <c r="A15225">
        <v>15223</v>
      </c>
      <c r="B15225" s="1" t="s">
        <v>15191</v>
      </c>
      <c r="C15225">
        <v>5</v>
      </c>
    </row>
    <row r="15226" spans="1:3" x14ac:dyDescent="0.35">
      <c r="A15226">
        <v>15224</v>
      </c>
      <c r="B15226" s="1" t="s">
        <v>15192</v>
      </c>
      <c r="C15226">
        <v>0</v>
      </c>
    </row>
    <row r="15227" spans="1:3" x14ac:dyDescent="0.35">
      <c r="A15227">
        <v>15225</v>
      </c>
      <c r="B15227" s="1" t="s">
        <v>15193</v>
      </c>
      <c r="C15227">
        <v>2</v>
      </c>
    </row>
    <row r="15228" spans="1:3" x14ac:dyDescent="0.35">
      <c r="A15228">
        <v>15226</v>
      </c>
      <c r="B15228" s="1" t="s">
        <v>15194</v>
      </c>
      <c r="C15228">
        <v>0</v>
      </c>
    </row>
    <row r="15229" spans="1:3" x14ac:dyDescent="0.35">
      <c r="A15229">
        <v>15227</v>
      </c>
      <c r="B15229" s="1" t="s">
        <v>15195</v>
      </c>
      <c r="C15229">
        <v>5</v>
      </c>
    </row>
    <row r="15230" spans="1:3" x14ac:dyDescent="0.35">
      <c r="A15230">
        <v>15228</v>
      </c>
      <c r="B15230" s="1" t="s">
        <v>15196</v>
      </c>
      <c r="C15230">
        <v>5</v>
      </c>
    </row>
    <row r="15231" spans="1:3" x14ac:dyDescent="0.35">
      <c r="A15231">
        <v>15229</v>
      </c>
      <c r="B15231" s="1" t="s">
        <v>15197</v>
      </c>
      <c r="C15231">
        <v>0</v>
      </c>
    </row>
    <row r="15232" spans="1:3" x14ac:dyDescent="0.35">
      <c r="A15232">
        <v>15230</v>
      </c>
      <c r="B15232" s="1" t="s">
        <v>15198</v>
      </c>
      <c r="C15232">
        <v>2</v>
      </c>
    </row>
    <row r="15233" spans="1:3" x14ac:dyDescent="0.35">
      <c r="A15233">
        <v>15231</v>
      </c>
      <c r="B15233" s="1" t="s">
        <v>15199</v>
      </c>
      <c r="C15233">
        <v>3</v>
      </c>
    </row>
    <row r="15234" spans="1:3" x14ac:dyDescent="0.35">
      <c r="A15234">
        <v>15232</v>
      </c>
      <c r="B15234" s="1" t="s">
        <v>15200</v>
      </c>
      <c r="C15234">
        <v>1</v>
      </c>
    </row>
    <row r="15235" spans="1:3" x14ac:dyDescent="0.35">
      <c r="A15235">
        <v>15233</v>
      </c>
      <c r="B15235" s="1" t="s">
        <v>15201</v>
      </c>
      <c r="C15235">
        <v>1</v>
      </c>
    </row>
    <row r="15236" spans="1:3" x14ac:dyDescent="0.35">
      <c r="A15236">
        <v>15234</v>
      </c>
      <c r="B15236" s="1" t="s">
        <v>15202</v>
      </c>
      <c r="C15236">
        <v>5</v>
      </c>
    </row>
    <row r="15237" spans="1:3" x14ac:dyDescent="0.35">
      <c r="A15237">
        <v>15235</v>
      </c>
      <c r="B15237" s="1" t="s">
        <v>15203</v>
      </c>
      <c r="C15237">
        <v>1</v>
      </c>
    </row>
    <row r="15238" spans="1:3" x14ac:dyDescent="0.35">
      <c r="A15238">
        <v>15236</v>
      </c>
      <c r="B15238" s="1" t="s">
        <v>15204</v>
      </c>
      <c r="C15238">
        <v>4</v>
      </c>
    </row>
    <row r="15239" spans="1:3" x14ac:dyDescent="0.35">
      <c r="A15239">
        <v>15237</v>
      </c>
      <c r="B15239" s="1" t="s">
        <v>15205</v>
      </c>
      <c r="C15239">
        <v>2</v>
      </c>
    </row>
    <row r="15240" spans="1:3" x14ac:dyDescent="0.35">
      <c r="A15240">
        <v>15238</v>
      </c>
      <c r="B15240" s="1" t="s">
        <v>15206</v>
      </c>
      <c r="C15240">
        <v>4</v>
      </c>
    </row>
    <row r="15241" spans="1:3" x14ac:dyDescent="0.35">
      <c r="A15241">
        <v>15239</v>
      </c>
      <c r="B15241" s="1" t="s">
        <v>15207</v>
      </c>
      <c r="C15241">
        <v>0</v>
      </c>
    </row>
    <row r="15242" spans="1:3" x14ac:dyDescent="0.35">
      <c r="A15242">
        <v>15240</v>
      </c>
      <c r="B15242" s="1" t="s">
        <v>15208</v>
      </c>
      <c r="C15242">
        <v>4</v>
      </c>
    </row>
    <row r="15243" spans="1:3" x14ac:dyDescent="0.35">
      <c r="A15243">
        <v>15241</v>
      </c>
      <c r="B15243" s="1" t="s">
        <v>15209</v>
      </c>
      <c r="C15243">
        <v>0</v>
      </c>
    </row>
    <row r="15244" spans="1:3" x14ac:dyDescent="0.35">
      <c r="A15244">
        <v>15242</v>
      </c>
      <c r="B15244" s="1" t="s">
        <v>15210</v>
      </c>
      <c r="C15244">
        <v>1</v>
      </c>
    </row>
    <row r="15245" spans="1:3" x14ac:dyDescent="0.35">
      <c r="A15245">
        <v>15243</v>
      </c>
      <c r="B15245" s="1" t="s">
        <v>15211</v>
      </c>
      <c r="C15245">
        <v>3</v>
      </c>
    </row>
    <row r="15246" spans="1:3" x14ac:dyDescent="0.35">
      <c r="A15246">
        <v>15244</v>
      </c>
      <c r="B15246" s="1" t="s">
        <v>15212</v>
      </c>
      <c r="C15246">
        <v>1</v>
      </c>
    </row>
    <row r="15247" spans="1:3" x14ac:dyDescent="0.35">
      <c r="A15247">
        <v>15245</v>
      </c>
      <c r="B15247" s="1" t="s">
        <v>15213</v>
      </c>
      <c r="C15247">
        <v>0</v>
      </c>
    </row>
    <row r="15248" spans="1:3" x14ac:dyDescent="0.35">
      <c r="A15248">
        <v>15246</v>
      </c>
      <c r="B15248" s="1" t="s">
        <v>15214</v>
      </c>
      <c r="C15248">
        <v>2</v>
      </c>
    </row>
    <row r="15249" spans="1:3" x14ac:dyDescent="0.35">
      <c r="A15249">
        <v>15247</v>
      </c>
      <c r="B15249" s="1" t="s">
        <v>15215</v>
      </c>
      <c r="C15249">
        <v>2</v>
      </c>
    </row>
    <row r="15250" spans="1:3" x14ac:dyDescent="0.35">
      <c r="A15250">
        <v>15248</v>
      </c>
      <c r="B15250" s="1" t="s">
        <v>15216</v>
      </c>
      <c r="C15250">
        <v>0</v>
      </c>
    </row>
    <row r="15251" spans="1:3" x14ac:dyDescent="0.35">
      <c r="A15251">
        <v>15249</v>
      </c>
      <c r="B15251" s="1" t="s">
        <v>15217</v>
      </c>
      <c r="C15251">
        <v>1</v>
      </c>
    </row>
    <row r="15252" spans="1:3" x14ac:dyDescent="0.35">
      <c r="A15252">
        <v>15250</v>
      </c>
      <c r="B15252" s="1" t="s">
        <v>15218</v>
      </c>
      <c r="C15252">
        <v>0</v>
      </c>
    </row>
    <row r="15253" spans="1:3" x14ac:dyDescent="0.35">
      <c r="A15253">
        <v>15251</v>
      </c>
      <c r="B15253" s="1" t="s">
        <v>15219</v>
      </c>
      <c r="C15253">
        <v>2</v>
      </c>
    </row>
    <row r="15254" spans="1:3" x14ac:dyDescent="0.35">
      <c r="A15254">
        <v>15252</v>
      </c>
      <c r="B15254" s="1" t="s">
        <v>15220</v>
      </c>
      <c r="C15254">
        <v>1</v>
      </c>
    </row>
    <row r="15255" spans="1:3" x14ac:dyDescent="0.35">
      <c r="A15255">
        <v>15253</v>
      </c>
      <c r="B15255" s="1" t="s">
        <v>15221</v>
      </c>
      <c r="C15255">
        <v>1</v>
      </c>
    </row>
    <row r="15256" spans="1:3" x14ac:dyDescent="0.35">
      <c r="A15256">
        <v>15254</v>
      </c>
      <c r="B15256" s="1" t="s">
        <v>15222</v>
      </c>
      <c r="C15256">
        <v>1</v>
      </c>
    </row>
    <row r="15257" spans="1:3" x14ac:dyDescent="0.35">
      <c r="A15257">
        <v>15255</v>
      </c>
      <c r="B15257" s="1" t="s">
        <v>15223</v>
      </c>
      <c r="C15257">
        <v>3</v>
      </c>
    </row>
    <row r="15258" spans="1:3" x14ac:dyDescent="0.35">
      <c r="A15258">
        <v>15256</v>
      </c>
      <c r="B15258" s="1" t="s">
        <v>15224</v>
      </c>
      <c r="C15258">
        <v>4</v>
      </c>
    </row>
    <row r="15259" spans="1:3" x14ac:dyDescent="0.35">
      <c r="A15259">
        <v>15257</v>
      </c>
      <c r="B15259" s="1" t="s">
        <v>15225</v>
      </c>
      <c r="C15259">
        <v>4</v>
      </c>
    </row>
    <row r="15260" spans="1:3" x14ac:dyDescent="0.35">
      <c r="A15260">
        <v>15258</v>
      </c>
      <c r="B15260" s="1" t="s">
        <v>15226</v>
      </c>
      <c r="C15260">
        <v>0</v>
      </c>
    </row>
    <row r="15261" spans="1:3" x14ac:dyDescent="0.35">
      <c r="A15261">
        <v>15259</v>
      </c>
      <c r="B15261" s="1" t="s">
        <v>15227</v>
      </c>
      <c r="C15261">
        <v>4</v>
      </c>
    </row>
    <row r="15262" spans="1:3" x14ac:dyDescent="0.35">
      <c r="A15262">
        <v>15260</v>
      </c>
      <c r="B15262" s="1" t="s">
        <v>15228</v>
      </c>
      <c r="C15262">
        <v>1</v>
      </c>
    </row>
    <row r="15263" spans="1:3" x14ac:dyDescent="0.35">
      <c r="A15263">
        <v>15261</v>
      </c>
      <c r="B15263" s="1" t="s">
        <v>15229</v>
      </c>
      <c r="C15263">
        <v>2</v>
      </c>
    </row>
    <row r="15264" spans="1:3" x14ac:dyDescent="0.35">
      <c r="A15264">
        <v>15262</v>
      </c>
      <c r="B15264" s="1" t="s">
        <v>15230</v>
      </c>
      <c r="C15264">
        <v>0</v>
      </c>
    </row>
    <row r="15265" spans="1:3" x14ac:dyDescent="0.35">
      <c r="A15265">
        <v>15263</v>
      </c>
      <c r="B15265" s="1" t="s">
        <v>15231</v>
      </c>
      <c r="C15265">
        <v>4</v>
      </c>
    </row>
    <row r="15266" spans="1:3" x14ac:dyDescent="0.35">
      <c r="A15266">
        <v>15264</v>
      </c>
      <c r="B15266" s="1" t="s">
        <v>15232</v>
      </c>
      <c r="C15266">
        <v>1</v>
      </c>
    </row>
    <row r="15267" spans="1:3" x14ac:dyDescent="0.35">
      <c r="A15267">
        <v>15265</v>
      </c>
      <c r="B15267" s="1" t="s">
        <v>15233</v>
      </c>
      <c r="C15267">
        <v>0</v>
      </c>
    </row>
    <row r="15268" spans="1:3" x14ac:dyDescent="0.35">
      <c r="A15268">
        <v>15266</v>
      </c>
      <c r="B15268" s="1" t="s">
        <v>15234</v>
      </c>
      <c r="C15268">
        <v>1</v>
      </c>
    </row>
    <row r="15269" spans="1:3" x14ac:dyDescent="0.35">
      <c r="A15269">
        <v>15267</v>
      </c>
      <c r="B15269" s="1" t="s">
        <v>15235</v>
      </c>
      <c r="C15269">
        <v>1</v>
      </c>
    </row>
    <row r="15270" spans="1:3" x14ac:dyDescent="0.35">
      <c r="A15270">
        <v>15268</v>
      </c>
      <c r="B15270" s="1" t="s">
        <v>15236</v>
      </c>
      <c r="C15270">
        <v>1</v>
      </c>
    </row>
    <row r="15271" spans="1:3" x14ac:dyDescent="0.35">
      <c r="A15271">
        <v>15269</v>
      </c>
      <c r="B15271" s="1" t="s">
        <v>15237</v>
      </c>
      <c r="C15271">
        <v>2</v>
      </c>
    </row>
    <row r="15272" spans="1:3" x14ac:dyDescent="0.35">
      <c r="A15272">
        <v>15270</v>
      </c>
      <c r="B15272" s="1" t="s">
        <v>15238</v>
      </c>
      <c r="C15272">
        <v>0</v>
      </c>
    </row>
    <row r="15273" spans="1:3" x14ac:dyDescent="0.35">
      <c r="A15273">
        <v>15271</v>
      </c>
      <c r="B15273" s="1" t="s">
        <v>15239</v>
      </c>
      <c r="C15273">
        <v>4</v>
      </c>
    </row>
    <row r="15274" spans="1:3" x14ac:dyDescent="0.35">
      <c r="A15274">
        <v>15272</v>
      </c>
      <c r="B15274" s="1" t="s">
        <v>15240</v>
      </c>
      <c r="C15274">
        <v>4</v>
      </c>
    </row>
    <row r="15275" spans="1:3" x14ac:dyDescent="0.35">
      <c r="A15275">
        <v>15273</v>
      </c>
      <c r="B15275" s="1" t="s">
        <v>15241</v>
      </c>
      <c r="C15275">
        <v>2</v>
      </c>
    </row>
    <row r="15276" spans="1:3" x14ac:dyDescent="0.35">
      <c r="A15276">
        <v>15274</v>
      </c>
      <c r="B15276" s="1" t="s">
        <v>15242</v>
      </c>
      <c r="C15276">
        <v>0</v>
      </c>
    </row>
    <row r="15277" spans="1:3" x14ac:dyDescent="0.35">
      <c r="A15277">
        <v>15275</v>
      </c>
      <c r="B15277" s="1" t="s">
        <v>15243</v>
      </c>
      <c r="C15277">
        <v>4</v>
      </c>
    </row>
    <row r="15278" spans="1:3" x14ac:dyDescent="0.35">
      <c r="A15278">
        <v>15276</v>
      </c>
      <c r="B15278" s="1" t="s">
        <v>15244</v>
      </c>
      <c r="C15278">
        <v>0</v>
      </c>
    </row>
    <row r="15279" spans="1:3" x14ac:dyDescent="0.35">
      <c r="A15279">
        <v>15277</v>
      </c>
      <c r="B15279" s="1" t="s">
        <v>15245</v>
      </c>
      <c r="C15279">
        <v>3</v>
      </c>
    </row>
    <row r="15280" spans="1:3" x14ac:dyDescent="0.35">
      <c r="A15280">
        <v>15278</v>
      </c>
      <c r="B15280" s="1" t="s">
        <v>15246</v>
      </c>
      <c r="C15280">
        <v>3</v>
      </c>
    </row>
    <row r="15281" spans="1:3" x14ac:dyDescent="0.35">
      <c r="A15281">
        <v>15279</v>
      </c>
      <c r="B15281" s="1" t="s">
        <v>15247</v>
      </c>
      <c r="C15281">
        <v>2</v>
      </c>
    </row>
    <row r="15282" spans="1:3" x14ac:dyDescent="0.35">
      <c r="A15282">
        <v>15280</v>
      </c>
      <c r="B15282" s="1" t="s">
        <v>15248</v>
      </c>
      <c r="C15282">
        <v>0</v>
      </c>
    </row>
    <row r="15283" spans="1:3" x14ac:dyDescent="0.35">
      <c r="A15283">
        <v>15281</v>
      </c>
      <c r="B15283" s="1" t="s">
        <v>15249</v>
      </c>
      <c r="C15283">
        <v>5</v>
      </c>
    </row>
    <row r="15284" spans="1:3" x14ac:dyDescent="0.35">
      <c r="A15284">
        <v>15282</v>
      </c>
      <c r="B15284" s="1" t="s">
        <v>15250</v>
      </c>
      <c r="C15284">
        <v>4</v>
      </c>
    </row>
    <row r="15285" spans="1:3" x14ac:dyDescent="0.35">
      <c r="A15285">
        <v>15283</v>
      </c>
      <c r="B15285" s="1" t="s">
        <v>15251</v>
      </c>
      <c r="C15285">
        <v>1</v>
      </c>
    </row>
    <row r="15286" spans="1:3" x14ac:dyDescent="0.35">
      <c r="A15286">
        <v>15284</v>
      </c>
      <c r="B15286" s="1" t="s">
        <v>15252</v>
      </c>
      <c r="C15286">
        <v>0</v>
      </c>
    </row>
    <row r="15287" spans="1:3" x14ac:dyDescent="0.35">
      <c r="A15287">
        <v>15285</v>
      </c>
      <c r="B15287" s="1" t="s">
        <v>15253</v>
      </c>
      <c r="C15287">
        <v>3</v>
      </c>
    </row>
    <row r="15288" spans="1:3" x14ac:dyDescent="0.35">
      <c r="A15288">
        <v>15286</v>
      </c>
      <c r="B15288" s="1" t="s">
        <v>15254</v>
      </c>
      <c r="C15288">
        <v>1</v>
      </c>
    </row>
    <row r="15289" spans="1:3" x14ac:dyDescent="0.35">
      <c r="A15289">
        <v>15287</v>
      </c>
      <c r="B15289" s="1" t="s">
        <v>15255</v>
      </c>
      <c r="C15289">
        <v>0</v>
      </c>
    </row>
    <row r="15290" spans="1:3" x14ac:dyDescent="0.35">
      <c r="A15290">
        <v>15288</v>
      </c>
      <c r="B15290" s="1" t="s">
        <v>15256</v>
      </c>
      <c r="C15290">
        <v>1</v>
      </c>
    </row>
    <row r="15291" spans="1:3" x14ac:dyDescent="0.35">
      <c r="A15291">
        <v>15289</v>
      </c>
      <c r="B15291" s="1" t="s">
        <v>15257</v>
      </c>
      <c r="C15291">
        <v>2</v>
      </c>
    </row>
    <row r="15292" spans="1:3" x14ac:dyDescent="0.35">
      <c r="A15292">
        <v>15290</v>
      </c>
      <c r="B15292" s="1" t="s">
        <v>15258</v>
      </c>
      <c r="C15292">
        <v>4</v>
      </c>
    </row>
    <row r="15293" spans="1:3" x14ac:dyDescent="0.35">
      <c r="A15293">
        <v>15291</v>
      </c>
      <c r="B15293" s="1" t="s">
        <v>15259</v>
      </c>
      <c r="C15293">
        <v>5</v>
      </c>
    </row>
    <row r="15294" spans="1:3" x14ac:dyDescent="0.35">
      <c r="A15294">
        <v>15292</v>
      </c>
      <c r="B15294" s="1" t="s">
        <v>15260</v>
      </c>
      <c r="C15294">
        <v>0</v>
      </c>
    </row>
    <row r="15295" spans="1:3" x14ac:dyDescent="0.35">
      <c r="A15295">
        <v>15293</v>
      </c>
      <c r="B15295" s="1" t="s">
        <v>15261</v>
      </c>
      <c r="C15295">
        <v>0</v>
      </c>
    </row>
    <row r="15296" spans="1:3" x14ac:dyDescent="0.35">
      <c r="A15296">
        <v>15294</v>
      </c>
      <c r="B15296" s="1" t="s">
        <v>15262</v>
      </c>
      <c r="C15296">
        <v>3</v>
      </c>
    </row>
    <row r="15297" spans="1:3" x14ac:dyDescent="0.35">
      <c r="A15297">
        <v>15295</v>
      </c>
      <c r="B15297" s="1" t="s">
        <v>15263</v>
      </c>
      <c r="C15297">
        <v>0</v>
      </c>
    </row>
    <row r="15298" spans="1:3" x14ac:dyDescent="0.35">
      <c r="A15298">
        <v>15296</v>
      </c>
      <c r="B15298" s="1" t="s">
        <v>15264</v>
      </c>
      <c r="C15298">
        <v>3</v>
      </c>
    </row>
    <row r="15299" spans="1:3" x14ac:dyDescent="0.35">
      <c r="A15299">
        <v>15297</v>
      </c>
      <c r="B15299" s="1" t="s">
        <v>15265</v>
      </c>
      <c r="C15299">
        <v>3</v>
      </c>
    </row>
    <row r="15300" spans="1:3" x14ac:dyDescent="0.35">
      <c r="A15300">
        <v>15298</v>
      </c>
      <c r="B15300" s="1" t="s">
        <v>15266</v>
      </c>
      <c r="C15300">
        <v>0</v>
      </c>
    </row>
    <row r="15301" spans="1:3" x14ac:dyDescent="0.35">
      <c r="A15301">
        <v>15299</v>
      </c>
      <c r="B15301" s="1" t="s">
        <v>15267</v>
      </c>
      <c r="C15301">
        <v>0</v>
      </c>
    </row>
    <row r="15302" spans="1:3" x14ac:dyDescent="0.35">
      <c r="A15302">
        <v>15300</v>
      </c>
      <c r="B15302" s="1" t="s">
        <v>15268</v>
      </c>
      <c r="C15302">
        <v>0</v>
      </c>
    </row>
    <row r="15303" spans="1:3" x14ac:dyDescent="0.35">
      <c r="A15303">
        <v>15301</v>
      </c>
      <c r="B15303" s="1" t="s">
        <v>2916</v>
      </c>
      <c r="C15303">
        <v>1</v>
      </c>
    </row>
    <row r="15304" spans="1:3" x14ac:dyDescent="0.35">
      <c r="A15304">
        <v>15302</v>
      </c>
      <c r="B15304" s="1" t="s">
        <v>15269</v>
      </c>
      <c r="C15304">
        <v>1</v>
      </c>
    </row>
    <row r="15305" spans="1:3" x14ac:dyDescent="0.35">
      <c r="A15305">
        <v>15303</v>
      </c>
      <c r="B15305" s="1" t="s">
        <v>15270</v>
      </c>
      <c r="C15305">
        <v>4</v>
      </c>
    </row>
    <row r="15306" spans="1:3" x14ac:dyDescent="0.35">
      <c r="A15306">
        <v>15304</v>
      </c>
      <c r="B15306" s="1" t="s">
        <v>15271</v>
      </c>
      <c r="C15306">
        <v>0</v>
      </c>
    </row>
    <row r="15307" spans="1:3" x14ac:dyDescent="0.35">
      <c r="A15307">
        <v>15305</v>
      </c>
      <c r="B15307" s="1" t="s">
        <v>15272</v>
      </c>
      <c r="C15307">
        <v>4</v>
      </c>
    </row>
    <row r="15308" spans="1:3" x14ac:dyDescent="0.35">
      <c r="A15308">
        <v>15306</v>
      </c>
      <c r="B15308" s="1" t="s">
        <v>15273</v>
      </c>
      <c r="C15308">
        <v>0</v>
      </c>
    </row>
    <row r="15309" spans="1:3" x14ac:dyDescent="0.35">
      <c r="A15309">
        <v>15307</v>
      </c>
      <c r="B15309" s="1" t="s">
        <v>15274</v>
      </c>
      <c r="C15309">
        <v>0</v>
      </c>
    </row>
    <row r="15310" spans="1:3" x14ac:dyDescent="0.35">
      <c r="A15310">
        <v>15308</v>
      </c>
      <c r="B15310" s="1" t="s">
        <v>15275</v>
      </c>
      <c r="C15310">
        <v>0</v>
      </c>
    </row>
    <row r="15311" spans="1:3" x14ac:dyDescent="0.35">
      <c r="A15311">
        <v>15309</v>
      </c>
      <c r="B15311" s="1" t="s">
        <v>15276</v>
      </c>
      <c r="C15311">
        <v>3</v>
      </c>
    </row>
    <row r="15312" spans="1:3" x14ac:dyDescent="0.35">
      <c r="A15312">
        <v>15310</v>
      </c>
      <c r="B15312" s="1" t="s">
        <v>15277</v>
      </c>
      <c r="C15312">
        <v>4</v>
      </c>
    </row>
    <row r="15313" spans="1:3" x14ac:dyDescent="0.35">
      <c r="A15313">
        <v>15311</v>
      </c>
      <c r="B15313" s="1" t="s">
        <v>15278</v>
      </c>
      <c r="C15313">
        <v>1</v>
      </c>
    </row>
    <row r="15314" spans="1:3" x14ac:dyDescent="0.35">
      <c r="A15314">
        <v>15312</v>
      </c>
      <c r="B15314" s="1" t="s">
        <v>15279</v>
      </c>
      <c r="C15314">
        <v>2</v>
      </c>
    </row>
    <row r="15315" spans="1:3" x14ac:dyDescent="0.35">
      <c r="A15315">
        <v>15313</v>
      </c>
      <c r="B15315" s="1" t="s">
        <v>15280</v>
      </c>
      <c r="C15315">
        <v>1</v>
      </c>
    </row>
    <row r="15316" spans="1:3" x14ac:dyDescent="0.35">
      <c r="A15316">
        <v>15314</v>
      </c>
      <c r="B15316" s="1" t="s">
        <v>15281</v>
      </c>
      <c r="C15316">
        <v>1</v>
      </c>
    </row>
    <row r="15317" spans="1:3" x14ac:dyDescent="0.35">
      <c r="A15317">
        <v>15315</v>
      </c>
      <c r="B15317" s="1" t="s">
        <v>15282</v>
      </c>
      <c r="C15317">
        <v>4</v>
      </c>
    </row>
    <row r="15318" spans="1:3" x14ac:dyDescent="0.35">
      <c r="A15318">
        <v>15316</v>
      </c>
      <c r="B15318" s="1" t="s">
        <v>15283</v>
      </c>
      <c r="C15318">
        <v>1</v>
      </c>
    </row>
    <row r="15319" spans="1:3" x14ac:dyDescent="0.35">
      <c r="A15319">
        <v>15317</v>
      </c>
      <c r="B15319" s="1" t="s">
        <v>15284</v>
      </c>
      <c r="C15319">
        <v>2</v>
      </c>
    </row>
    <row r="15320" spans="1:3" x14ac:dyDescent="0.35">
      <c r="A15320">
        <v>15318</v>
      </c>
      <c r="B15320" s="1" t="s">
        <v>15285</v>
      </c>
      <c r="C15320">
        <v>0</v>
      </c>
    </row>
    <row r="15321" spans="1:3" x14ac:dyDescent="0.35">
      <c r="A15321">
        <v>15319</v>
      </c>
      <c r="B15321" s="1" t="s">
        <v>15286</v>
      </c>
      <c r="C15321">
        <v>5</v>
      </c>
    </row>
    <row r="15322" spans="1:3" x14ac:dyDescent="0.35">
      <c r="A15322">
        <v>15320</v>
      </c>
      <c r="B15322" s="1" t="s">
        <v>15287</v>
      </c>
      <c r="C15322">
        <v>0</v>
      </c>
    </row>
    <row r="15323" spans="1:3" x14ac:dyDescent="0.35">
      <c r="A15323">
        <v>15321</v>
      </c>
      <c r="B15323" s="1" t="s">
        <v>15288</v>
      </c>
      <c r="C15323">
        <v>3</v>
      </c>
    </row>
    <row r="15324" spans="1:3" x14ac:dyDescent="0.35">
      <c r="A15324">
        <v>15322</v>
      </c>
      <c r="B15324" s="1" t="s">
        <v>15289</v>
      </c>
      <c r="C15324">
        <v>5</v>
      </c>
    </row>
    <row r="15325" spans="1:3" x14ac:dyDescent="0.35">
      <c r="A15325">
        <v>15323</v>
      </c>
      <c r="B15325" s="1" t="s">
        <v>15290</v>
      </c>
      <c r="C15325">
        <v>1</v>
      </c>
    </row>
    <row r="15326" spans="1:3" x14ac:dyDescent="0.35">
      <c r="A15326">
        <v>15324</v>
      </c>
      <c r="B15326" s="1" t="s">
        <v>15291</v>
      </c>
      <c r="C15326">
        <v>2</v>
      </c>
    </row>
    <row r="15327" spans="1:3" x14ac:dyDescent="0.35">
      <c r="A15327">
        <v>15325</v>
      </c>
      <c r="B15327" s="1" t="s">
        <v>15292</v>
      </c>
      <c r="C15327">
        <v>4</v>
      </c>
    </row>
    <row r="15328" spans="1:3" x14ac:dyDescent="0.35">
      <c r="A15328">
        <v>15326</v>
      </c>
      <c r="B15328" s="1" t="s">
        <v>15293</v>
      </c>
      <c r="C15328">
        <v>0</v>
      </c>
    </row>
    <row r="15329" spans="1:3" x14ac:dyDescent="0.35">
      <c r="A15329">
        <v>15327</v>
      </c>
      <c r="B15329" s="1" t="s">
        <v>15294</v>
      </c>
      <c r="C15329">
        <v>0</v>
      </c>
    </row>
    <row r="15330" spans="1:3" x14ac:dyDescent="0.35">
      <c r="A15330">
        <v>15328</v>
      </c>
      <c r="B15330" s="1" t="s">
        <v>15295</v>
      </c>
      <c r="C15330">
        <v>1</v>
      </c>
    </row>
    <row r="15331" spans="1:3" x14ac:dyDescent="0.35">
      <c r="A15331">
        <v>15329</v>
      </c>
      <c r="B15331" s="1" t="s">
        <v>15296</v>
      </c>
      <c r="C15331">
        <v>1</v>
      </c>
    </row>
    <row r="15332" spans="1:3" x14ac:dyDescent="0.35">
      <c r="A15332">
        <v>15330</v>
      </c>
      <c r="B15332" s="1" t="s">
        <v>15297</v>
      </c>
      <c r="C15332">
        <v>1</v>
      </c>
    </row>
    <row r="15333" spans="1:3" x14ac:dyDescent="0.35">
      <c r="A15333">
        <v>15331</v>
      </c>
      <c r="B15333" s="1" t="s">
        <v>15298</v>
      </c>
      <c r="C15333">
        <v>4</v>
      </c>
    </row>
    <row r="15334" spans="1:3" x14ac:dyDescent="0.35">
      <c r="A15334">
        <v>15332</v>
      </c>
      <c r="B15334" s="1" t="s">
        <v>15299</v>
      </c>
      <c r="C15334">
        <v>3</v>
      </c>
    </row>
    <row r="15335" spans="1:3" x14ac:dyDescent="0.35">
      <c r="A15335">
        <v>15333</v>
      </c>
      <c r="B15335" s="1" t="s">
        <v>15300</v>
      </c>
      <c r="C15335">
        <v>0</v>
      </c>
    </row>
    <row r="15336" spans="1:3" x14ac:dyDescent="0.35">
      <c r="A15336">
        <v>15334</v>
      </c>
      <c r="B15336" s="1" t="s">
        <v>15301</v>
      </c>
      <c r="C15336">
        <v>1</v>
      </c>
    </row>
    <row r="15337" spans="1:3" x14ac:dyDescent="0.35">
      <c r="A15337">
        <v>15335</v>
      </c>
      <c r="B15337" s="1" t="s">
        <v>15302</v>
      </c>
      <c r="C15337">
        <v>0</v>
      </c>
    </row>
    <row r="15338" spans="1:3" x14ac:dyDescent="0.35">
      <c r="A15338">
        <v>15336</v>
      </c>
      <c r="B15338" s="1" t="s">
        <v>15303</v>
      </c>
      <c r="C15338">
        <v>3</v>
      </c>
    </row>
    <row r="15339" spans="1:3" x14ac:dyDescent="0.35">
      <c r="A15339">
        <v>15337</v>
      </c>
      <c r="B15339" s="1" t="s">
        <v>15304</v>
      </c>
      <c r="C15339">
        <v>3</v>
      </c>
    </row>
    <row r="15340" spans="1:3" x14ac:dyDescent="0.35">
      <c r="A15340">
        <v>15338</v>
      </c>
      <c r="B15340" s="1" t="s">
        <v>15305</v>
      </c>
      <c r="C15340">
        <v>4</v>
      </c>
    </row>
    <row r="15341" spans="1:3" x14ac:dyDescent="0.35">
      <c r="A15341">
        <v>15339</v>
      </c>
      <c r="B15341" s="1" t="s">
        <v>15306</v>
      </c>
      <c r="C15341">
        <v>1</v>
      </c>
    </row>
    <row r="15342" spans="1:3" x14ac:dyDescent="0.35">
      <c r="A15342">
        <v>15340</v>
      </c>
      <c r="B15342" s="1" t="s">
        <v>15307</v>
      </c>
      <c r="C15342">
        <v>2</v>
      </c>
    </row>
    <row r="15343" spans="1:3" x14ac:dyDescent="0.35">
      <c r="A15343">
        <v>15341</v>
      </c>
      <c r="B15343" s="1" t="s">
        <v>15308</v>
      </c>
      <c r="C15343">
        <v>0</v>
      </c>
    </row>
    <row r="15344" spans="1:3" x14ac:dyDescent="0.35">
      <c r="A15344">
        <v>15342</v>
      </c>
      <c r="B15344" s="1" t="s">
        <v>15309</v>
      </c>
      <c r="C15344">
        <v>0</v>
      </c>
    </row>
    <row r="15345" spans="1:3" x14ac:dyDescent="0.35">
      <c r="A15345">
        <v>15343</v>
      </c>
      <c r="B15345" s="1" t="s">
        <v>15310</v>
      </c>
      <c r="C15345">
        <v>2</v>
      </c>
    </row>
    <row r="15346" spans="1:3" x14ac:dyDescent="0.35">
      <c r="A15346">
        <v>15344</v>
      </c>
      <c r="B15346" s="1" t="s">
        <v>15311</v>
      </c>
      <c r="C15346">
        <v>3</v>
      </c>
    </row>
    <row r="15347" spans="1:3" x14ac:dyDescent="0.35">
      <c r="A15347">
        <v>15345</v>
      </c>
      <c r="B15347" s="1" t="s">
        <v>15312</v>
      </c>
      <c r="C15347">
        <v>4</v>
      </c>
    </row>
    <row r="15348" spans="1:3" x14ac:dyDescent="0.35">
      <c r="A15348">
        <v>15346</v>
      </c>
      <c r="B15348" s="1" t="s">
        <v>15313</v>
      </c>
      <c r="C15348">
        <v>2</v>
      </c>
    </row>
    <row r="15349" spans="1:3" x14ac:dyDescent="0.35">
      <c r="A15349">
        <v>15347</v>
      </c>
      <c r="B15349" s="1" t="s">
        <v>15314</v>
      </c>
      <c r="C15349">
        <v>1</v>
      </c>
    </row>
    <row r="15350" spans="1:3" x14ac:dyDescent="0.35">
      <c r="A15350">
        <v>15348</v>
      </c>
      <c r="B15350" s="1" t="s">
        <v>15315</v>
      </c>
      <c r="C15350">
        <v>5</v>
      </c>
    </row>
    <row r="15351" spans="1:3" x14ac:dyDescent="0.35">
      <c r="A15351">
        <v>15349</v>
      </c>
      <c r="B15351" s="1" t="s">
        <v>15316</v>
      </c>
      <c r="C15351">
        <v>0</v>
      </c>
    </row>
    <row r="15352" spans="1:3" x14ac:dyDescent="0.35">
      <c r="A15352">
        <v>15350</v>
      </c>
      <c r="B15352" s="1" t="s">
        <v>15317</v>
      </c>
      <c r="C15352">
        <v>0</v>
      </c>
    </row>
    <row r="15353" spans="1:3" x14ac:dyDescent="0.35">
      <c r="A15353">
        <v>15351</v>
      </c>
      <c r="B15353" s="1" t="s">
        <v>15318</v>
      </c>
      <c r="C15353">
        <v>3</v>
      </c>
    </row>
    <row r="15354" spans="1:3" x14ac:dyDescent="0.35">
      <c r="A15354">
        <v>15352</v>
      </c>
      <c r="B15354" s="1" t="s">
        <v>14136</v>
      </c>
      <c r="C15354">
        <v>0</v>
      </c>
    </row>
    <row r="15355" spans="1:3" x14ac:dyDescent="0.35">
      <c r="A15355">
        <v>15353</v>
      </c>
      <c r="B15355" s="1" t="s">
        <v>15319</v>
      </c>
      <c r="C15355">
        <v>0</v>
      </c>
    </row>
    <row r="15356" spans="1:3" x14ac:dyDescent="0.35">
      <c r="A15356">
        <v>15354</v>
      </c>
      <c r="B15356" s="1" t="s">
        <v>15320</v>
      </c>
      <c r="C15356">
        <v>0</v>
      </c>
    </row>
    <row r="15357" spans="1:3" x14ac:dyDescent="0.35">
      <c r="A15357">
        <v>15355</v>
      </c>
      <c r="B15357" s="1" t="s">
        <v>15321</v>
      </c>
      <c r="C15357">
        <v>4</v>
      </c>
    </row>
    <row r="15358" spans="1:3" x14ac:dyDescent="0.35">
      <c r="A15358">
        <v>15356</v>
      </c>
      <c r="B15358" s="1" t="s">
        <v>15322</v>
      </c>
      <c r="C15358">
        <v>0</v>
      </c>
    </row>
    <row r="15359" spans="1:3" x14ac:dyDescent="0.35">
      <c r="A15359">
        <v>15357</v>
      </c>
      <c r="B15359" s="1" t="s">
        <v>15323</v>
      </c>
      <c r="C15359">
        <v>2</v>
      </c>
    </row>
    <row r="15360" spans="1:3" x14ac:dyDescent="0.35">
      <c r="A15360">
        <v>15358</v>
      </c>
      <c r="B15360" s="1" t="s">
        <v>15324</v>
      </c>
      <c r="C15360">
        <v>1</v>
      </c>
    </row>
    <row r="15361" spans="1:3" x14ac:dyDescent="0.35">
      <c r="A15361">
        <v>15359</v>
      </c>
      <c r="B15361" s="1" t="s">
        <v>15325</v>
      </c>
      <c r="C15361">
        <v>1</v>
      </c>
    </row>
    <row r="15362" spans="1:3" x14ac:dyDescent="0.35">
      <c r="A15362">
        <v>15360</v>
      </c>
      <c r="B15362" s="1" t="s">
        <v>15326</v>
      </c>
      <c r="C15362">
        <v>1</v>
      </c>
    </row>
    <row r="15363" spans="1:3" x14ac:dyDescent="0.35">
      <c r="A15363">
        <v>15361</v>
      </c>
      <c r="B15363" s="1" t="s">
        <v>15327</v>
      </c>
      <c r="C15363">
        <v>1</v>
      </c>
    </row>
    <row r="15364" spans="1:3" x14ac:dyDescent="0.35">
      <c r="A15364">
        <v>15362</v>
      </c>
      <c r="B15364" s="1" t="s">
        <v>15328</v>
      </c>
      <c r="C15364">
        <v>1</v>
      </c>
    </row>
    <row r="15365" spans="1:3" x14ac:dyDescent="0.35">
      <c r="A15365">
        <v>15363</v>
      </c>
      <c r="B15365" s="1" t="s">
        <v>15329</v>
      </c>
      <c r="C15365">
        <v>1</v>
      </c>
    </row>
    <row r="15366" spans="1:3" x14ac:dyDescent="0.35">
      <c r="A15366">
        <v>15364</v>
      </c>
      <c r="B15366" s="1" t="s">
        <v>15330</v>
      </c>
      <c r="C15366">
        <v>0</v>
      </c>
    </row>
    <row r="15367" spans="1:3" x14ac:dyDescent="0.35">
      <c r="A15367">
        <v>15365</v>
      </c>
      <c r="B15367" s="1" t="s">
        <v>15331</v>
      </c>
      <c r="C15367">
        <v>3</v>
      </c>
    </row>
    <row r="15368" spans="1:3" x14ac:dyDescent="0.35">
      <c r="A15368">
        <v>15366</v>
      </c>
      <c r="B15368" s="1" t="s">
        <v>15332</v>
      </c>
      <c r="C15368">
        <v>4</v>
      </c>
    </row>
    <row r="15369" spans="1:3" x14ac:dyDescent="0.35">
      <c r="A15369">
        <v>15367</v>
      </c>
      <c r="B15369" s="1" t="s">
        <v>15333</v>
      </c>
      <c r="C15369">
        <v>0</v>
      </c>
    </row>
    <row r="15370" spans="1:3" x14ac:dyDescent="0.35">
      <c r="A15370">
        <v>15368</v>
      </c>
      <c r="B15370" s="1" t="s">
        <v>15334</v>
      </c>
      <c r="C15370">
        <v>1</v>
      </c>
    </row>
    <row r="15371" spans="1:3" x14ac:dyDescent="0.35">
      <c r="A15371">
        <v>15369</v>
      </c>
      <c r="B15371" s="1" t="s">
        <v>15335</v>
      </c>
      <c r="C15371">
        <v>0</v>
      </c>
    </row>
    <row r="15372" spans="1:3" x14ac:dyDescent="0.35">
      <c r="A15372">
        <v>15370</v>
      </c>
      <c r="B15372" s="1" t="s">
        <v>15336</v>
      </c>
      <c r="C15372">
        <v>0</v>
      </c>
    </row>
    <row r="15373" spans="1:3" x14ac:dyDescent="0.35">
      <c r="A15373">
        <v>15371</v>
      </c>
      <c r="B15373" s="1" t="s">
        <v>15337</v>
      </c>
      <c r="C15373">
        <v>3</v>
      </c>
    </row>
    <row r="15374" spans="1:3" x14ac:dyDescent="0.35">
      <c r="A15374">
        <v>15372</v>
      </c>
      <c r="B15374" s="1" t="s">
        <v>15338</v>
      </c>
      <c r="C15374">
        <v>1</v>
      </c>
    </row>
    <row r="15375" spans="1:3" x14ac:dyDescent="0.35">
      <c r="A15375">
        <v>15373</v>
      </c>
      <c r="B15375" s="1" t="s">
        <v>15339</v>
      </c>
      <c r="C15375">
        <v>3</v>
      </c>
    </row>
    <row r="15376" spans="1:3" x14ac:dyDescent="0.35">
      <c r="A15376">
        <v>15374</v>
      </c>
      <c r="B15376" s="1" t="s">
        <v>15340</v>
      </c>
      <c r="C15376">
        <v>5</v>
      </c>
    </row>
    <row r="15377" spans="1:3" x14ac:dyDescent="0.35">
      <c r="A15377">
        <v>15375</v>
      </c>
      <c r="B15377" s="1" t="s">
        <v>15341</v>
      </c>
      <c r="C15377">
        <v>4</v>
      </c>
    </row>
    <row r="15378" spans="1:3" x14ac:dyDescent="0.35">
      <c r="A15378">
        <v>15376</v>
      </c>
      <c r="B15378" s="1" t="s">
        <v>15342</v>
      </c>
      <c r="C15378">
        <v>1</v>
      </c>
    </row>
    <row r="15379" spans="1:3" x14ac:dyDescent="0.35">
      <c r="A15379">
        <v>15377</v>
      </c>
      <c r="B15379" s="1" t="s">
        <v>15343</v>
      </c>
      <c r="C15379">
        <v>1</v>
      </c>
    </row>
    <row r="15380" spans="1:3" x14ac:dyDescent="0.35">
      <c r="A15380">
        <v>15378</v>
      </c>
      <c r="B15380" s="1" t="s">
        <v>15344</v>
      </c>
      <c r="C15380">
        <v>0</v>
      </c>
    </row>
    <row r="15381" spans="1:3" x14ac:dyDescent="0.35">
      <c r="A15381">
        <v>15379</v>
      </c>
      <c r="B15381" s="1" t="s">
        <v>15345</v>
      </c>
      <c r="C15381">
        <v>3</v>
      </c>
    </row>
    <row r="15382" spans="1:3" x14ac:dyDescent="0.35">
      <c r="A15382">
        <v>15380</v>
      </c>
      <c r="B15382" s="1" t="s">
        <v>15346</v>
      </c>
      <c r="C15382">
        <v>0</v>
      </c>
    </row>
    <row r="15383" spans="1:3" x14ac:dyDescent="0.35">
      <c r="A15383">
        <v>15381</v>
      </c>
      <c r="B15383" s="1" t="s">
        <v>15347</v>
      </c>
      <c r="C15383">
        <v>0</v>
      </c>
    </row>
    <row r="15384" spans="1:3" x14ac:dyDescent="0.35">
      <c r="A15384">
        <v>15382</v>
      </c>
      <c r="B15384" s="1" t="s">
        <v>15348</v>
      </c>
      <c r="C15384">
        <v>1</v>
      </c>
    </row>
    <row r="15385" spans="1:3" x14ac:dyDescent="0.35">
      <c r="A15385">
        <v>15383</v>
      </c>
      <c r="B15385" s="1" t="s">
        <v>15349</v>
      </c>
      <c r="C15385">
        <v>1</v>
      </c>
    </row>
    <row r="15386" spans="1:3" x14ac:dyDescent="0.35">
      <c r="A15386">
        <v>15384</v>
      </c>
      <c r="B15386" s="1" t="s">
        <v>15350</v>
      </c>
      <c r="C15386">
        <v>4</v>
      </c>
    </row>
    <row r="15387" spans="1:3" x14ac:dyDescent="0.35">
      <c r="A15387">
        <v>15385</v>
      </c>
      <c r="B15387" s="1" t="s">
        <v>15351</v>
      </c>
      <c r="C15387">
        <v>0</v>
      </c>
    </row>
    <row r="15388" spans="1:3" x14ac:dyDescent="0.35">
      <c r="A15388">
        <v>15386</v>
      </c>
      <c r="B15388" s="1" t="s">
        <v>15352</v>
      </c>
      <c r="C15388">
        <v>1</v>
      </c>
    </row>
    <row r="15389" spans="1:3" x14ac:dyDescent="0.35">
      <c r="A15389">
        <v>15387</v>
      </c>
      <c r="B15389" s="1" t="s">
        <v>15353</v>
      </c>
      <c r="C15389">
        <v>4</v>
      </c>
    </row>
    <row r="15390" spans="1:3" x14ac:dyDescent="0.35">
      <c r="A15390">
        <v>15388</v>
      </c>
      <c r="B15390" s="1" t="s">
        <v>15354</v>
      </c>
      <c r="C15390">
        <v>0</v>
      </c>
    </row>
    <row r="15391" spans="1:3" x14ac:dyDescent="0.35">
      <c r="A15391">
        <v>15389</v>
      </c>
      <c r="B15391" s="1" t="s">
        <v>15355</v>
      </c>
      <c r="C15391">
        <v>4</v>
      </c>
    </row>
    <row r="15392" spans="1:3" x14ac:dyDescent="0.35">
      <c r="A15392">
        <v>15390</v>
      </c>
      <c r="B15392" s="1" t="s">
        <v>15356</v>
      </c>
      <c r="C15392">
        <v>3</v>
      </c>
    </row>
    <row r="15393" spans="1:3" x14ac:dyDescent="0.35">
      <c r="A15393">
        <v>15391</v>
      </c>
      <c r="B15393" s="1" t="s">
        <v>15357</v>
      </c>
      <c r="C15393">
        <v>0</v>
      </c>
    </row>
    <row r="15394" spans="1:3" x14ac:dyDescent="0.35">
      <c r="A15394">
        <v>15392</v>
      </c>
      <c r="B15394" s="1" t="s">
        <v>15358</v>
      </c>
      <c r="C15394">
        <v>5</v>
      </c>
    </row>
    <row r="15395" spans="1:3" x14ac:dyDescent="0.35">
      <c r="A15395">
        <v>15393</v>
      </c>
      <c r="B15395" s="1" t="s">
        <v>15359</v>
      </c>
      <c r="C15395">
        <v>1</v>
      </c>
    </row>
    <row r="15396" spans="1:3" x14ac:dyDescent="0.35">
      <c r="A15396">
        <v>15394</v>
      </c>
      <c r="B15396" s="1" t="s">
        <v>15360</v>
      </c>
      <c r="C15396">
        <v>3</v>
      </c>
    </row>
    <row r="15397" spans="1:3" x14ac:dyDescent="0.35">
      <c r="A15397">
        <v>15395</v>
      </c>
      <c r="B15397" s="1" t="s">
        <v>15361</v>
      </c>
      <c r="C15397">
        <v>0</v>
      </c>
    </row>
    <row r="15398" spans="1:3" x14ac:dyDescent="0.35">
      <c r="A15398">
        <v>15396</v>
      </c>
      <c r="B15398" s="1" t="s">
        <v>15362</v>
      </c>
      <c r="C15398">
        <v>2</v>
      </c>
    </row>
    <row r="15399" spans="1:3" x14ac:dyDescent="0.35">
      <c r="A15399">
        <v>15397</v>
      </c>
      <c r="B15399" s="1" t="s">
        <v>15363</v>
      </c>
      <c r="C15399">
        <v>0</v>
      </c>
    </row>
    <row r="15400" spans="1:3" x14ac:dyDescent="0.35">
      <c r="A15400">
        <v>15398</v>
      </c>
      <c r="B15400" s="1" t="s">
        <v>15364</v>
      </c>
      <c r="C15400">
        <v>1</v>
      </c>
    </row>
    <row r="15401" spans="1:3" x14ac:dyDescent="0.35">
      <c r="A15401">
        <v>15399</v>
      </c>
      <c r="B15401" s="1" t="s">
        <v>15365</v>
      </c>
      <c r="C15401">
        <v>0</v>
      </c>
    </row>
    <row r="15402" spans="1:3" x14ac:dyDescent="0.35">
      <c r="A15402">
        <v>15400</v>
      </c>
      <c r="B15402" s="1" t="s">
        <v>15366</v>
      </c>
      <c r="C15402">
        <v>1</v>
      </c>
    </row>
    <row r="15403" spans="1:3" x14ac:dyDescent="0.35">
      <c r="A15403">
        <v>15401</v>
      </c>
      <c r="B15403" s="1" t="s">
        <v>15367</v>
      </c>
      <c r="C15403">
        <v>0</v>
      </c>
    </row>
    <row r="15404" spans="1:3" x14ac:dyDescent="0.35">
      <c r="A15404">
        <v>15402</v>
      </c>
      <c r="B15404" s="1" t="s">
        <v>15368</v>
      </c>
      <c r="C15404">
        <v>1</v>
      </c>
    </row>
    <row r="15405" spans="1:3" x14ac:dyDescent="0.35">
      <c r="A15405">
        <v>15403</v>
      </c>
      <c r="B15405" s="1" t="s">
        <v>15369</v>
      </c>
      <c r="C15405">
        <v>1</v>
      </c>
    </row>
    <row r="15406" spans="1:3" x14ac:dyDescent="0.35">
      <c r="A15406">
        <v>15404</v>
      </c>
      <c r="B15406" s="1" t="s">
        <v>15370</v>
      </c>
      <c r="C15406">
        <v>4</v>
      </c>
    </row>
    <row r="15407" spans="1:3" x14ac:dyDescent="0.35">
      <c r="A15407">
        <v>15405</v>
      </c>
      <c r="B15407" s="1" t="s">
        <v>15371</v>
      </c>
      <c r="C15407">
        <v>4</v>
      </c>
    </row>
    <row r="15408" spans="1:3" x14ac:dyDescent="0.35">
      <c r="A15408">
        <v>15406</v>
      </c>
      <c r="B15408" s="1" t="s">
        <v>15372</v>
      </c>
      <c r="C15408">
        <v>2</v>
      </c>
    </row>
    <row r="15409" spans="1:3" x14ac:dyDescent="0.35">
      <c r="A15409">
        <v>15407</v>
      </c>
      <c r="B15409" s="1" t="s">
        <v>15373</v>
      </c>
      <c r="C15409">
        <v>0</v>
      </c>
    </row>
    <row r="15410" spans="1:3" x14ac:dyDescent="0.35">
      <c r="A15410">
        <v>15408</v>
      </c>
      <c r="B15410" s="1" t="s">
        <v>15374</v>
      </c>
      <c r="C15410">
        <v>1</v>
      </c>
    </row>
    <row r="15411" spans="1:3" x14ac:dyDescent="0.35">
      <c r="A15411">
        <v>15409</v>
      </c>
      <c r="B15411" s="1" t="s">
        <v>15375</v>
      </c>
      <c r="C15411">
        <v>4</v>
      </c>
    </row>
    <row r="15412" spans="1:3" x14ac:dyDescent="0.35">
      <c r="A15412">
        <v>15410</v>
      </c>
      <c r="B15412" s="1" t="s">
        <v>15376</v>
      </c>
      <c r="C15412">
        <v>0</v>
      </c>
    </row>
    <row r="15413" spans="1:3" x14ac:dyDescent="0.35">
      <c r="A15413">
        <v>15411</v>
      </c>
      <c r="B15413" s="1" t="s">
        <v>15377</v>
      </c>
      <c r="C15413">
        <v>0</v>
      </c>
    </row>
    <row r="15414" spans="1:3" x14ac:dyDescent="0.35">
      <c r="A15414">
        <v>15412</v>
      </c>
      <c r="B15414" s="1" t="s">
        <v>15378</v>
      </c>
      <c r="C15414">
        <v>4</v>
      </c>
    </row>
    <row r="15415" spans="1:3" x14ac:dyDescent="0.35">
      <c r="A15415">
        <v>15413</v>
      </c>
      <c r="B15415" s="1" t="s">
        <v>15379</v>
      </c>
      <c r="C15415">
        <v>1</v>
      </c>
    </row>
    <row r="15416" spans="1:3" x14ac:dyDescent="0.35">
      <c r="A15416">
        <v>15414</v>
      </c>
      <c r="B15416" s="1" t="s">
        <v>15380</v>
      </c>
      <c r="C15416">
        <v>1</v>
      </c>
    </row>
    <row r="15417" spans="1:3" x14ac:dyDescent="0.35">
      <c r="A15417">
        <v>15415</v>
      </c>
      <c r="B15417" s="1" t="s">
        <v>15381</v>
      </c>
      <c r="C15417">
        <v>0</v>
      </c>
    </row>
    <row r="15418" spans="1:3" x14ac:dyDescent="0.35">
      <c r="A15418">
        <v>15416</v>
      </c>
      <c r="B15418" s="1" t="s">
        <v>15382</v>
      </c>
      <c r="C15418">
        <v>4</v>
      </c>
    </row>
    <row r="15419" spans="1:3" x14ac:dyDescent="0.35">
      <c r="A15419">
        <v>15417</v>
      </c>
      <c r="B15419" s="1" t="s">
        <v>15383</v>
      </c>
      <c r="C15419">
        <v>0</v>
      </c>
    </row>
    <row r="15420" spans="1:3" x14ac:dyDescent="0.35">
      <c r="A15420">
        <v>15418</v>
      </c>
      <c r="B15420" s="1" t="s">
        <v>15384</v>
      </c>
      <c r="C15420">
        <v>4</v>
      </c>
    </row>
    <row r="15421" spans="1:3" x14ac:dyDescent="0.35">
      <c r="A15421">
        <v>15419</v>
      </c>
      <c r="B15421" s="1" t="s">
        <v>15385</v>
      </c>
      <c r="C15421">
        <v>2</v>
      </c>
    </row>
    <row r="15422" spans="1:3" x14ac:dyDescent="0.35">
      <c r="A15422">
        <v>15420</v>
      </c>
      <c r="B15422" s="1" t="s">
        <v>15386</v>
      </c>
      <c r="C15422">
        <v>4</v>
      </c>
    </row>
    <row r="15423" spans="1:3" x14ac:dyDescent="0.35">
      <c r="A15423">
        <v>15421</v>
      </c>
      <c r="B15423" s="1" t="s">
        <v>15387</v>
      </c>
      <c r="C15423">
        <v>1</v>
      </c>
    </row>
    <row r="15424" spans="1:3" x14ac:dyDescent="0.35">
      <c r="A15424">
        <v>15422</v>
      </c>
      <c r="B15424" s="1" t="s">
        <v>15388</v>
      </c>
      <c r="C15424">
        <v>2</v>
      </c>
    </row>
    <row r="15425" spans="1:3" x14ac:dyDescent="0.35">
      <c r="A15425">
        <v>15423</v>
      </c>
      <c r="B15425" s="1" t="s">
        <v>15389</v>
      </c>
      <c r="C15425">
        <v>0</v>
      </c>
    </row>
    <row r="15426" spans="1:3" x14ac:dyDescent="0.35">
      <c r="A15426">
        <v>15424</v>
      </c>
      <c r="B15426" s="1" t="s">
        <v>15390</v>
      </c>
      <c r="C15426">
        <v>0</v>
      </c>
    </row>
    <row r="15427" spans="1:3" x14ac:dyDescent="0.35">
      <c r="A15427">
        <v>15425</v>
      </c>
      <c r="B15427" s="1" t="s">
        <v>15391</v>
      </c>
      <c r="C15427">
        <v>2</v>
      </c>
    </row>
    <row r="15428" spans="1:3" x14ac:dyDescent="0.35">
      <c r="A15428">
        <v>15426</v>
      </c>
      <c r="B15428" s="1" t="s">
        <v>15392</v>
      </c>
      <c r="C15428">
        <v>0</v>
      </c>
    </row>
    <row r="15429" spans="1:3" x14ac:dyDescent="0.35">
      <c r="A15429">
        <v>15427</v>
      </c>
      <c r="B15429" s="1" t="s">
        <v>15393</v>
      </c>
      <c r="C15429">
        <v>1</v>
      </c>
    </row>
    <row r="15430" spans="1:3" x14ac:dyDescent="0.35">
      <c r="A15430">
        <v>15428</v>
      </c>
      <c r="B15430" s="1" t="s">
        <v>15394</v>
      </c>
      <c r="C15430">
        <v>1</v>
      </c>
    </row>
    <row r="15431" spans="1:3" x14ac:dyDescent="0.35">
      <c r="A15431">
        <v>15429</v>
      </c>
      <c r="B15431" s="1" t="s">
        <v>15395</v>
      </c>
      <c r="C15431">
        <v>3</v>
      </c>
    </row>
    <row r="15432" spans="1:3" x14ac:dyDescent="0.35">
      <c r="A15432">
        <v>15430</v>
      </c>
      <c r="B15432" s="1" t="s">
        <v>15396</v>
      </c>
      <c r="C15432">
        <v>2</v>
      </c>
    </row>
    <row r="15433" spans="1:3" x14ac:dyDescent="0.35">
      <c r="A15433">
        <v>15431</v>
      </c>
      <c r="B15433" s="1" t="s">
        <v>15397</v>
      </c>
      <c r="C15433">
        <v>0</v>
      </c>
    </row>
    <row r="15434" spans="1:3" x14ac:dyDescent="0.35">
      <c r="A15434">
        <v>15432</v>
      </c>
      <c r="B15434" s="1" t="s">
        <v>15398</v>
      </c>
      <c r="C15434">
        <v>0</v>
      </c>
    </row>
    <row r="15435" spans="1:3" x14ac:dyDescent="0.35">
      <c r="A15435">
        <v>15433</v>
      </c>
      <c r="B15435" s="1" t="s">
        <v>15399</v>
      </c>
      <c r="C15435">
        <v>1</v>
      </c>
    </row>
    <row r="15436" spans="1:3" x14ac:dyDescent="0.35">
      <c r="A15436">
        <v>15434</v>
      </c>
      <c r="B15436" s="1" t="s">
        <v>15400</v>
      </c>
      <c r="C15436">
        <v>4</v>
      </c>
    </row>
    <row r="15437" spans="1:3" x14ac:dyDescent="0.35">
      <c r="A15437">
        <v>15435</v>
      </c>
      <c r="B15437" s="1" t="s">
        <v>15401</v>
      </c>
      <c r="C15437">
        <v>1</v>
      </c>
    </row>
    <row r="15438" spans="1:3" x14ac:dyDescent="0.35">
      <c r="A15438">
        <v>15436</v>
      </c>
      <c r="B15438" s="1" t="s">
        <v>15402</v>
      </c>
      <c r="C15438">
        <v>1</v>
      </c>
    </row>
    <row r="15439" spans="1:3" x14ac:dyDescent="0.35">
      <c r="A15439">
        <v>15437</v>
      </c>
      <c r="B15439" s="1" t="s">
        <v>15403</v>
      </c>
      <c r="C15439">
        <v>3</v>
      </c>
    </row>
    <row r="15440" spans="1:3" x14ac:dyDescent="0.35">
      <c r="A15440">
        <v>15438</v>
      </c>
      <c r="B15440" s="1" t="s">
        <v>15404</v>
      </c>
      <c r="C15440">
        <v>0</v>
      </c>
    </row>
    <row r="15441" spans="1:3" x14ac:dyDescent="0.35">
      <c r="A15441">
        <v>15439</v>
      </c>
      <c r="B15441" s="1" t="s">
        <v>15405</v>
      </c>
      <c r="C15441">
        <v>0</v>
      </c>
    </row>
    <row r="15442" spans="1:3" x14ac:dyDescent="0.35">
      <c r="A15442">
        <v>15440</v>
      </c>
      <c r="B15442" s="1" t="s">
        <v>15406</v>
      </c>
      <c r="C15442">
        <v>1</v>
      </c>
    </row>
    <row r="15443" spans="1:3" x14ac:dyDescent="0.35">
      <c r="A15443">
        <v>15441</v>
      </c>
      <c r="B15443" s="1" t="s">
        <v>15407</v>
      </c>
      <c r="C15443">
        <v>2</v>
      </c>
    </row>
    <row r="15444" spans="1:3" x14ac:dyDescent="0.35">
      <c r="A15444">
        <v>15442</v>
      </c>
      <c r="B15444" s="1" t="s">
        <v>15408</v>
      </c>
      <c r="C15444">
        <v>5</v>
      </c>
    </row>
    <row r="15445" spans="1:3" x14ac:dyDescent="0.35">
      <c r="A15445">
        <v>15443</v>
      </c>
      <c r="B15445" s="1" t="s">
        <v>15409</v>
      </c>
      <c r="C15445">
        <v>1</v>
      </c>
    </row>
    <row r="15446" spans="1:3" x14ac:dyDescent="0.35">
      <c r="A15446">
        <v>15444</v>
      </c>
      <c r="B15446" s="1" t="s">
        <v>15410</v>
      </c>
      <c r="C15446">
        <v>0</v>
      </c>
    </row>
    <row r="15447" spans="1:3" x14ac:dyDescent="0.35">
      <c r="A15447">
        <v>15445</v>
      </c>
      <c r="B15447" s="1" t="s">
        <v>15411</v>
      </c>
      <c r="C15447">
        <v>0</v>
      </c>
    </row>
    <row r="15448" spans="1:3" x14ac:dyDescent="0.35">
      <c r="A15448">
        <v>15446</v>
      </c>
      <c r="B15448" s="1" t="s">
        <v>15412</v>
      </c>
      <c r="C15448">
        <v>0</v>
      </c>
    </row>
    <row r="15449" spans="1:3" x14ac:dyDescent="0.35">
      <c r="A15449">
        <v>15447</v>
      </c>
      <c r="B15449" s="1" t="s">
        <v>15413</v>
      </c>
      <c r="C15449">
        <v>3</v>
      </c>
    </row>
    <row r="15450" spans="1:3" x14ac:dyDescent="0.35">
      <c r="A15450">
        <v>15448</v>
      </c>
      <c r="B15450" s="1" t="s">
        <v>15414</v>
      </c>
      <c r="C15450">
        <v>0</v>
      </c>
    </row>
    <row r="15451" spans="1:3" x14ac:dyDescent="0.35">
      <c r="A15451">
        <v>15449</v>
      </c>
      <c r="B15451" s="1" t="s">
        <v>15415</v>
      </c>
      <c r="C15451">
        <v>3</v>
      </c>
    </row>
    <row r="15452" spans="1:3" x14ac:dyDescent="0.35">
      <c r="A15452">
        <v>15450</v>
      </c>
      <c r="B15452" s="1" t="s">
        <v>15416</v>
      </c>
      <c r="C15452">
        <v>1</v>
      </c>
    </row>
    <row r="15453" spans="1:3" x14ac:dyDescent="0.35">
      <c r="A15453">
        <v>15451</v>
      </c>
      <c r="B15453" s="1" t="s">
        <v>15417</v>
      </c>
      <c r="C15453">
        <v>0</v>
      </c>
    </row>
    <row r="15454" spans="1:3" x14ac:dyDescent="0.35">
      <c r="A15454">
        <v>15452</v>
      </c>
      <c r="B15454" s="1" t="s">
        <v>15418</v>
      </c>
      <c r="C15454">
        <v>1</v>
      </c>
    </row>
    <row r="15455" spans="1:3" x14ac:dyDescent="0.35">
      <c r="A15455">
        <v>15453</v>
      </c>
      <c r="B15455" s="1" t="s">
        <v>15419</v>
      </c>
      <c r="C15455">
        <v>0</v>
      </c>
    </row>
    <row r="15456" spans="1:3" x14ac:dyDescent="0.35">
      <c r="A15456">
        <v>15454</v>
      </c>
      <c r="B15456" s="1" t="s">
        <v>15420</v>
      </c>
      <c r="C15456">
        <v>1</v>
      </c>
    </row>
    <row r="15457" spans="1:3" x14ac:dyDescent="0.35">
      <c r="A15457">
        <v>15455</v>
      </c>
      <c r="B15457" s="1" t="s">
        <v>15421</v>
      </c>
      <c r="C15457">
        <v>1</v>
      </c>
    </row>
    <row r="15458" spans="1:3" x14ac:dyDescent="0.35">
      <c r="A15458">
        <v>15456</v>
      </c>
      <c r="B15458" s="1" t="s">
        <v>15422</v>
      </c>
      <c r="C15458">
        <v>1</v>
      </c>
    </row>
    <row r="15459" spans="1:3" x14ac:dyDescent="0.35">
      <c r="A15459">
        <v>15457</v>
      </c>
      <c r="B15459" s="1" t="s">
        <v>15423</v>
      </c>
      <c r="C15459">
        <v>0</v>
      </c>
    </row>
    <row r="15460" spans="1:3" x14ac:dyDescent="0.35">
      <c r="A15460">
        <v>15458</v>
      </c>
      <c r="B15460" s="1" t="s">
        <v>15424</v>
      </c>
      <c r="C15460">
        <v>1</v>
      </c>
    </row>
    <row r="15461" spans="1:3" x14ac:dyDescent="0.35">
      <c r="A15461">
        <v>15459</v>
      </c>
      <c r="B15461" s="1" t="s">
        <v>15425</v>
      </c>
      <c r="C15461">
        <v>1</v>
      </c>
    </row>
    <row r="15462" spans="1:3" x14ac:dyDescent="0.35">
      <c r="A15462">
        <v>15460</v>
      </c>
      <c r="B15462" s="1" t="s">
        <v>15426</v>
      </c>
      <c r="C15462">
        <v>0</v>
      </c>
    </row>
    <row r="15463" spans="1:3" x14ac:dyDescent="0.35">
      <c r="A15463">
        <v>15461</v>
      </c>
      <c r="B15463" s="1" t="s">
        <v>15427</v>
      </c>
      <c r="C15463">
        <v>2</v>
      </c>
    </row>
    <row r="15464" spans="1:3" x14ac:dyDescent="0.35">
      <c r="A15464">
        <v>15462</v>
      </c>
      <c r="B15464" s="1" t="s">
        <v>15428</v>
      </c>
      <c r="C15464">
        <v>4</v>
      </c>
    </row>
    <row r="15465" spans="1:3" x14ac:dyDescent="0.35">
      <c r="A15465">
        <v>15463</v>
      </c>
      <c r="B15465" s="1" t="s">
        <v>15429</v>
      </c>
      <c r="C15465">
        <v>1</v>
      </c>
    </row>
    <row r="15466" spans="1:3" x14ac:dyDescent="0.35">
      <c r="A15466">
        <v>15464</v>
      </c>
      <c r="B15466" s="1" t="s">
        <v>15430</v>
      </c>
      <c r="C15466">
        <v>0</v>
      </c>
    </row>
    <row r="15467" spans="1:3" x14ac:dyDescent="0.35">
      <c r="A15467">
        <v>15465</v>
      </c>
      <c r="B15467" s="1" t="s">
        <v>15431</v>
      </c>
      <c r="C15467">
        <v>1</v>
      </c>
    </row>
    <row r="15468" spans="1:3" x14ac:dyDescent="0.35">
      <c r="A15468">
        <v>15466</v>
      </c>
      <c r="B15468" s="1" t="s">
        <v>15432</v>
      </c>
      <c r="C15468">
        <v>0</v>
      </c>
    </row>
    <row r="15469" spans="1:3" x14ac:dyDescent="0.35">
      <c r="A15469">
        <v>15467</v>
      </c>
      <c r="B15469" s="1" t="s">
        <v>15433</v>
      </c>
      <c r="C15469">
        <v>2</v>
      </c>
    </row>
    <row r="15470" spans="1:3" x14ac:dyDescent="0.35">
      <c r="A15470">
        <v>15468</v>
      </c>
      <c r="B15470" s="1" t="s">
        <v>15434</v>
      </c>
      <c r="C15470">
        <v>1</v>
      </c>
    </row>
    <row r="15471" spans="1:3" x14ac:dyDescent="0.35">
      <c r="A15471">
        <v>15469</v>
      </c>
      <c r="B15471" s="1" t="s">
        <v>15435</v>
      </c>
      <c r="C15471">
        <v>1</v>
      </c>
    </row>
    <row r="15472" spans="1:3" x14ac:dyDescent="0.35">
      <c r="A15472">
        <v>15470</v>
      </c>
      <c r="B15472" s="1" t="s">
        <v>15436</v>
      </c>
      <c r="C15472">
        <v>5</v>
      </c>
    </row>
    <row r="15473" spans="1:3" x14ac:dyDescent="0.35">
      <c r="A15473">
        <v>15471</v>
      </c>
      <c r="B15473" s="1" t="s">
        <v>15437</v>
      </c>
      <c r="C15473">
        <v>3</v>
      </c>
    </row>
    <row r="15474" spans="1:3" x14ac:dyDescent="0.35">
      <c r="A15474">
        <v>15472</v>
      </c>
      <c r="B15474" s="1" t="s">
        <v>15438</v>
      </c>
      <c r="C15474">
        <v>1</v>
      </c>
    </row>
    <row r="15475" spans="1:3" x14ac:dyDescent="0.35">
      <c r="A15475">
        <v>15473</v>
      </c>
      <c r="B15475" s="1" t="s">
        <v>15439</v>
      </c>
      <c r="C15475">
        <v>4</v>
      </c>
    </row>
    <row r="15476" spans="1:3" x14ac:dyDescent="0.35">
      <c r="A15476">
        <v>15474</v>
      </c>
      <c r="B15476" s="1" t="s">
        <v>15440</v>
      </c>
      <c r="C15476">
        <v>0</v>
      </c>
    </row>
    <row r="15477" spans="1:3" x14ac:dyDescent="0.35">
      <c r="A15477">
        <v>15475</v>
      </c>
      <c r="B15477" s="1" t="s">
        <v>15441</v>
      </c>
      <c r="C15477">
        <v>3</v>
      </c>
    </row>
    <row r="15478" spans="1:3" x14ac:dyDescent="0.35">
      <c r="A15478">
        <v>15476</v>
      </c>
      <c r="B15478" s="1" t="s">
        <v>15442</v>
      </c>
      <c r="C15478">
        <v>3</v>
      </c>
    </row>
    <row r="15479" spans="1:3" x14ac:dyDescent="0.35">
      <c r="A15479">
        <v>15477</v>
      </c>
      <c r="B15479" s="1" t="s">
        <v>15443</v>
      </c>
      <c r="C15479">
        <v>0</v>
      </c>
    </row>
    <row r="15480" spans="1:3" x14ac:dyDescent="0.35">
      <c r="A15480">
        <v>15478</v>
      </c>
      <c r="B15480" s="1" t="s">
        <v>15444</v>
      </c>
      <c r="C15480">
        <v>1</v>
      </c>
    </row>
    <row r="15481" spans="1:3" x14ac:dyDescent="0.35">
      <c r="A15481">
        <v>15479</v>
      </c>
      <c r="B15481" s="1" t="s">
        <v>15445</v>
      </c>
      <c r="C15481">
        <v>1</v>
      </c>
    </row>
    <row r="15482" spans="1:3" x14ac:dyDescent="0.35">
      <c r="A15482">
        <v>15480</v>
      </c>
      <c r="B15482" s="1" t="s">
        <v>15446</v>
      </c>
      <c r="C15482">
        <v>3</v>
      </c>
    </row>
    <row r="15483" spans="1:3" x14ac:dyDescent="0.35">
      <c r="A15483">
        <v>15481</v>
      </c>
      <c r="B15483" s="1" t="s">
        <v>15447</v>
      </c>
      <c r="C15483">
        <v>1</v>
      </c>
    </row>
    <row r="15484" spans="1:3" x14ac:dyDescent="0.35">
      <c r="A15484">
        <v>15482</v>
      </c>
      <c r="B15484" s="1" t="s">
        <v>15448</v>
      </c>
      <c r="C15484">
        <v>4</v>
      </c>
    </row>
    <row r="15485" spans="1:3" x14ac:dyDescent="0.35">
      <c r="A15485">
        <v>15483</v>
      </c>
      <c r="B15485" s="1" t="s">
        <v>15449</v>
      </c>
      <c r="C15485">
        <v>1</v>
      </c>
    </row>
    <row r="15486" spans="1:3" x14ac:dyDescent="0.35">
      <c r="A15486">
        <v>15484</v>
      </c>
      <c r="B15486" s="1" t="s">
        <v>15450</v>
      </c>
      <c r="C15486">
        <v>0</v>
      </c>
    </row>
    <row r="15487" spans="1:3" x14ac:dyDescent="0.35">
      <c r="A15487">
        <v>15485</v>
      </c>
      <c r="B15487" s="1" t="s">
        <v>15451</v>
      </c>
      <c r="C15487">
        <v>1</v>
      </c>
    </row>
    <row r="15488" spans="1:3" x14ac:dyDescent="0.35">
      <c r="A15488">
        <v>15486</v>
      </c>
      <c r="B15488" s="1" t="s">
        <v>15452</v>
      </c>
      <c r="C15488">
        <v>3</v>
      </c>
    </row>
    <row r="15489" spans="1:3" x14ac:dyDescent="0.35">
      <c r="A15489">
        <v>15487</v>
      </c>
      <c r="B15489" s="1" t="s">
        <v>15453</v>
      </c>
      <c r="C15489">
        <v>0</v>
      </c>
    </row>
    <row r="15490" spans="1:3" x14ac:dyDescent="0.35">
      <c r="A15490">
        <v>15488</v>
      </c>
      <c r="B15490" s="1" t="s">
        <v>15454</v>
      </c>
      <c r="C15490">
        <v>3</v>
      </c>
    </row>
    <row r="15491" spans="1:3" x14ac:dyDescent="0.35">
      <c r="A15491">
        <v>15489</v>
      </c>
      <c r="B15491" s="1" t="s">
        <v>15455</v>
      </c>
      <c r="C15491">
        <v>3</v>
      </c>
    </row>
    <row r="15492" spans="1:3" x14ac:dyDescent="0.35">
      <c r="A15492">
        <v>15490</v>
      </c>
      <c r="B15492" s="1" t="s">
        <v>15456</v>
      </c>
      <c r="C15492">
        <v>1</v>
      </c>
    </row>
    <row r="15493" spans="1:3" x14ac:dyDescent="0.35">
      <c r="A15493">
        <v>15491</v>
      </c>
      <c r="B15493" s="1" t="s">
        <v>15457</v>
      </c>
      <c r="C15493">
        <v>0</v>
      </c>
    </row>
    <row r="15494" spans="1:3" x14ac:dyDescent="0.35">
      <c r="A15494">
        <v>15492</v>
      </c>
      <c r="B15494" s="1" t="s">
        <v>15458</v>
      </c>
      <c r="C15494">
        <v>3</v>
      </c>
    </row>
    <row r="15495" spans="1:3" x14ac:dyDescent="0.35">
      <c r="A15495">
        <v>15493</v>
      </c>
      <c r="B15495" s="1" t="s">
        <v>15459</v>
      </c>
      <c r="C15495">
        <v>0</v>
      </c>
    </row>
    <row r="15496" spans="1:3" x14ac:dyDescent="0.35">
      <c r="A15496">
        <v>15494</v>
      </c>
      <c r="B15496" s="1" t="s">
        <v>15460</v>
      </c>
      <c r="C15496">
        <v>0</v>
      </c>
    </row>
    <row r="15497" spans="1:3" x14ac:dyDescent="0.35">
      <c r="A15497">
        <v>15495</v>
      </c>
      <c r="B15497" s="1" t="s">
        <v>15461</v>
      </c>
      <c r="C15497">
        <v>0</v>
      </c>
    </row>
    <row r="15498" spans="1:3" x14ac:dyDescent="0.35">
      <c r="A15498">
        <v>15496</v>
      </c>
      <c r="B15498" s="1" t="s">
        <v>15462</v>
      </c>
      <c r="C15498">
        <v>1</v>
      </c>
    </row>
    <row r="15499" spans="1:3" x14ac:dyDescent="0.35">
      <c r="A15499">
        <v>15497</v>
      </c>
      <c r="B15499" s="1" t="s">
        <v>15463</v>
      </c>
      <c r="C15499">
        <v>0</v>
      </c>
    </row>
    <row r="15500" spans="1:3" x14ac:dyDescent="0.35">
      <c r="A15500">
        <v>15498</v>
      </c>
      <c r="B15500" s="1" t="s">
        <v>15464</v>
      </c>
      <c r="C15500">
        <v>4</v>
      </c>
    </row>
    <row r="15501" spans="1:3" x14ac:dyDescent="0.35">
      <c r="A15501">
        <v>15499</v>
      </c>
      <c r="B15501" s="1" t="s">
        <v>15465</v>
      </c>
      <c r="C15501">
        <v>1</v>
      </c>
    </row>
    <row r="15502" spans="1:3" x14ac:dyDescent="0.35">
      <c r="A15502">
        <v>15500</v>
      </c>
      <c r="B15502" s="1" t="s">
        <v>15466</v>
      </c>
      <c r="C15502">
        <v>2</v>
      </c>
    </row>
    <row r="15503" spans="1:3" x14ac:dyDescent="0.35">
      <c r="A15503">
        <v>15501</v>
      </c>
      <c r="B15503" s="1" t="s">
        <v>15467</v>
      </c>
      <c r="C15503">
        <v>3</v>
      </c>
    </row>
    <row r="15504" spans="1:3" x14ac:dyDescent="0.35">
      <c r="A15504">
        <v>15502</v>
      </c>
      <c r="B15504" s="1" t="s">
        <v>15468</v>
      </c>
      <c r="C15504">
        <v>1</v>
      </c>
    </row>
    <row r="15505" spans="1:3" x14ac:dyDescent="0.35">
      <c r="A15505">
        <v>15503</v>
      </c>
      <c r="B15505" s="1" t="s">
        <v>15469</v>
      </c>
      <c r="C15505">
        <v>4</v>
      </c>
    </row>
    <row r="15506" spans="1:3" x14ac:dyDescent="0.35">
      <c r="A15506">
        <v>15504</v>
      </c>
      <c r="B15506" s="1" t="s">
        <v>15470</v>
      </c>
      <c r="C15506">
        <v>0</v>
      </c>
    </row>
    <row r="15507" spans="1:3" x14ac:dyDescent="0.35">
      <c r="A15507">
        <v>15505</v>
      </c>
      <c r="B15507" s="1" t="s">
        <v>15471</v>
      </c>
      <c r="C15507">
        <v>0</v>
      </c>
    </row>
    <row r="15508" spans="1:3" x14ac:dyDescent="0.35">
      <c r="A15508">
        <v>15506</v>
      </c>
      <c r="B15508" s="1" t="s">
        <v>15472</v>
      </c>
      <c r="C15508">
        <v>1</v>
      </c>
    </row>
    <row r="15509" spans="1:3" x14ac:dyDescent="0.35">
      <c r="A15509">
        <v>15507</v>
      </c>
      <c r="B15509" s="1" t="s">
        <v>15473</v>
      </c>
      <c r="C15509">
        <v>0</v>
      </c>
    </row>
    <row r="15510" spans="1:3" x14ac:dyDescent="0.35">
      <c r="A15510">
        <v>15508</v>
      </c>
      <c r="B15510" s="1" t="s">
        <v>15474</v>
      </c>
      <c r="C15510">
        <v>2</v>
      </c>
    </row>
    <row r="15511" spans="1:3" x14ac:dyDescent="0.35">
      <c r="A15511">
        <v>15509</v>
      </c>
      <c r="B15511" s="1" t="s">
        <v>15475</v>
      </c>
      <c r="C15511">
        <v>2</v>
      </c>
    </row>
    <row r="15512" spans="1:3" x14ac:dyDescent="0.35">
      <c r="A15512">
        <v>15510</v>
      </c>
      <c r="B15512" s="1" t="s">
        <v>15476</v>
      </c>
      <c r="C15512">
        <v>5</v>
      </c>
    </row>
    <row r="15513" spans="1:3" x14ac:dyDescent="0.35">
      <c r="A15513">
        <v>15511</v>
      </c>
      <c r="B15513" s="1" t="s">
        <v>15477</v>
      </c>
      <c r="C15513">
        <v>0</v>
      </c>
    </row>
    <row r="15514" spans="1:3" x14ac:dyDescent="0.35">
      <c r="A15514">
        <v>15512</v>
      </c>
      <c r="B15514" s="1" t="s">
        <v>15478</v>
      </c>
      <c r="C15514">
        <v>1</v>
      </c>
    </row>
    <row r="15515" spans="1:3" x14ac:dyDescent="0.35">
      <c r="A15515">
        <v>15513</v>
      </c>
      <c r="B15515" s="1" t="s">
        <v>15479</v>
      </c>
      <c r="C15515">
        <v>1</v>
      </c>
    </row>
    <row r="15516" spans="1:3" x14ac:dyDescent="0.35">
      <c r="A15516">
        <v>15514</v>
      </c>
      <c r="B15516" s="1" t="s">
        <v>15480</v>
      </c>
      <c r="C15516">
        <v>0</v>
      </c>
    </row>
    <row r="15517" spans="1:3" x14ac:dyDescent="0.35">
      <c r="A15517">
        <v>15515</v>
      </c>
      <c r="B15517" s="1" t="s">
        <v>15481</v>
      </c>
      <c r="C15517">
        <v>1</v>
      </c>
    </row>
    <row r="15518" spans="1:3" x14ac:dyDescent="0.35">
      <c r="A15518">
        <v>15516</v>
      </c>
      <c r="B15518" s="1" t="s">
        <v>15482</v>
      </c>
      <c r="C15518">
        <v>3</v>
      </c>
    </row>
    <row r="15519" spans="1:3" x14ac:dyDescent="0.35">
      <c r="A15519">
        <v>15517</v>
      </c>
      <c r="B15519" s="1" t="s">
        <v>15483</v>
      </c>
      <c r="C15519">
        <v>0</v>
      </c>
    </row>
    <row r="15520" spans="1:3" x14ac:dyDescent="0.35">
      <c r="A15520">
        <v>15518</v>
      </c>
      <c r="B15520" s="1" t="s">
        <v>15484</v>
      </c>
      <c r="C15520">
        <v>1</v>
      </c>
    </row>
    <row r="15521" spans="1:3" x14ac:dyDescent="0.35">
      <c r="A15521">
        <v>15519</v>
      </c>
      <c r="B15521" s="1" t="s">
        <v>15485</v>
      </c>
      <c r="C15521">
        <v>3</v>
      </c>
    </row>
    <row r="15522" spans="1:3" x14ac:dyDescent="0.35">
      <c r="A15522">
        <v>15520</v>
      </c>
      <c r="B15522" s="1" t="s">
        <v>15486</v>
      </c>
      <c r="C15522">
        <v>5</v>
      </c>
    </row>
    <row r="15523" spans="1:3" x14ac:dyDescent="0.35">
      <c r="A15523">
        <v>15521</v>
      </c>
      <c r="B15523" s="1" t="s">
        <v>15487</v>
      </c>
      <c r="C15523">
        <v>0</v>
      </c>
    </row>
    <row r="15524" spans="1:3" x14ac:dyDescent="0.35">
      <c r="A15524">
        <v>15522</v>
      </c>
      <c r="B15524" s="1" t="s">
        <v>15488</v>
      </c>
      <c r="C15524">
        <v>1</v>
      </c>
    </row>
    <row r="15525" spans="1:3" x14ac:dyDescent="0.35">
      <c r="A15525">
        <v>15523</v>
      </c>
      <c r="B15525" s="1" t="s">
        <v>15489</v>
      </c>
      <c r="C15525">
        <v>0</v>
      </c>
    </row>
    <row r="15526" spans="1:3" x14ac:dyDescent="0.35">
      <c r="A15526">
        <v>15524</v>
      </c>
      <c r="B15526" s="1" t="s">
        <v>15490</v>
      </c>
      <c r="C15526">
        <v>0</v>
      </c>
    </row>
    <row r="15527" spans="1:3" x14ac:dyDescent="0.35">
      <c r="A15527">
        <v>15525</v>
      </c>
      <c r="B15527" s="1" t="s">
        <v>15491</v>
      </c>
      <c r="C15527">
        <v>2</v>
      </c>
    </row>
    <row r="15528" spans="1:3" x14ac:dyDescent="0.35">
      <c r="A15528">
        <v>15526</v>
      </c>
      <c r="B15528" s="1" t="s">
        <v>15492</v>
      </c>
      <c r="C15528">
        <v>1</v>
      </c>
    </row>
    <row r="15529" spans="1:3" x14ac:dyDescent="0.35">
      <c r="A15529">
        <v>15527</v>
      </c>
      <c r="B15529" s="1" t="s">
        <v>15493</v>
      </c>
      <c r="C15529">
        <v>1</v>
      </c>
    </row>
    <row r="15530" spans="1:3" x14ac:dyDescent="0.35">
      <c r="A15530">
        <v>15528</v>
      </c>
      <c r="B15530" s="1" t="s">
        <v>15494</v>
      </c>
      <c r="C15530">
        <v>0</v>
      </c>
    </row>
    <row r="15531" spans="1:3" x14ac:dyDescent="0.35">
      <c r="A15531">
        <v>15529</v>
      </c>
      <c r="B15531" s="1" t="s">
        <v>15495</v>
      </c>
      <c r="C15531">
        <v>1</v>
      </c>
    </row>
    <row r="15532" spans="1:3" x14ac:dyDescent="0.35">
      <c r="A15532">
        <v>15530</v>
      </c>
      <c r="B15532" s="1" t="s">
        <v>15496</v>
      </c>
      <c r="C15532">
        <v>1</v>
      </c>
    </row>
    <row r="15533" spans="1:3" x14ac:dyDescent="0.35">
      <c r="A15533">
        <v>15531</v>
      </c>
      <c r="B15533" s="1" t="s">
        <v>15497</v>
      </c>
      <c r="C15533">
        <v>1</v>
      </c>
    </row>
    <row r="15534" spans="1:3" x14ac:dyDescent="0.35">
      <c r="A15534">
        <v>15532</v>
      </c>
      <c r="B15534" s="1" t="s">
        <v>15498</v>
      </c>
      <c r="C15534">
        <v>0</v>
      </c>
    </row>
    <row r="15535" spans="1:3" x14ac:dyDescent="0.35">
      <c r="A15535">
        <v>15533</v>
      </c>
      <c r="B15535" s="1" t="s">
        <v>15499</v>
      </c>
      <c r="C15535">
        <v>1</v>
      </c>
    </row>
    <row r="15536" spans="1:3" x14ac:dyDescent="0.35">
      <c r="A15536">
        <v>15534</v>
      </c>
      <c r="B15536" s="1" t="s">
        <v>15500</v>
      </c>
      <c r="C15536">
        <v>3</v>
      </c>
    </row>
    <row r="15537" spans="1:3" x14ac:dyDescent="0.35">
      <c r="A15537">
        <v>15535</v>
      </c>
      <c r="B15537" s="1" t="s">
        <v>15501</v>
      </c>
      <c r="C15537">
        <v>0</v>
      </c>
    </row>
    <row r="15538" spans="1:3" x14ac:dyDescent="0.35">
      <c r="A15538">
        <v>15536</v>
      </c>
      <c r="B15538" s="1" t="s">
        <v>15502</v>
      </c>
      <c r="C15538">
        <v>2</v>
      </c>
    </row>
    <row r="15539" spans="1:3" x14ac:dyDescent="0.35">
      <c r="A15539">
        <v>15537</v>
      </c>
      <c r="B15539" s="1" t="s">
        <v>15503</v>
      </c>
      <c r="C15539">
        <v>1</v>
      </c>
    </row>
    <row r="15540" spans="1:3" x14ac:dyDescent="0.35">
      <c r="A15540">
        <v>15538</v>
      </c>
      <c r="B15540" s="1" t="s">
        <v>15504</v>
      </c>
      <c r="C15540">
        <v>1</v>
      </c>
    </row>
    <row r="15541" spans="1:3" x14ac:dyDescent="0.35">
      <c r="A15541">
        <v>15539</v>
      </c>
      <c r="B15541" s="1" t="s">
        <v>15505</v>
      </c>
      <c r="C15541">
        <v>1</v>
      </c>
    </row>
    <row r="15542" spans="1:3" x14ac:dyDescent="0.35">
      <c r="A15542">
        <v>15540</v>
      </c>
      <c r="B15542" s="1" t="s">
        <v>15506</v>
      </c>
      <c r="C15542">
        <v>2</v>
      </c>
    </row>
    <row r="15543" spans="1:3" x14ac:dyDescent="0.35">
      <c r="A15543">
        <v>15541</v>
      </c>
      <c r="B15543" s="1" t="s">
        <v>15507</v>
      </c>
      <c r="C15543">
        <v>1</v>
      </c>
    </row>
    <row r="15544" spans="1:3" x14ac:dyDescent="0.35">
      <c r="A15544">
        <v>15542</v>
      </c>
      <c r="B15544" s="1" t="s">
        <v>15508</v>
      </c>
      <c r="C15544">
        <v>0</v>
      </c>
    </row>
    <row r="15545" spans="1:3" x14ac:dyDescent="0.35">
      <c r="A15545">
        <v>15543</v>
      </c>
      <c r="B15545" s="1" t="s">
        <v>15509</v>
      </c>
      <c r="C15545">
        <v>1</v>
      </c>
    </row>
    <row r="15546" spans="1:3" x14ac:dyDescent="0.35">
      <c r="A15546">
        <v>15544</v>
      </c>
      <c r="B15546" s="1" t="s">
        <v>15510</v>
      </c>
      <c r="C15546">
        <v>5</v>
      </c>
    </row>
    <row r="15547" spans="1:3" x14ac:dyDescent="0.35">
      <c r="A15547">
        <v>15545</v>
      </c>
      <c r="B15547" s="1" t="s">
        <v>15511</v>
      </c>
      <c r="C15547">
        <v>4</v>
      </c>
    </row>
    <row r="15548" spans="1:3" x14ac:dyDescent="0.35">
      <c r="A15548">
        <v>15546</v>
      </c>
      <c r="B15548" s="1" t="s">
        <v>15512</v>
      </c>
      <c r="C15548">
        <v>3</v>
      </c>
    </row>
    <row r="15549" spans="1:3" x14ac:dyDescent="0.35">
      <c r="A15549">
        <v>15547</v>
      </c>
      <c r="B15549" s="1" t="s">
        <v>15513</v>
      </c>
      <c r="C15549">
        <v>0</v>
      </c>
    </row>
    <row r="15550" spans="1:3" x14ac:dyDescent="0.35">
      <c r="A15550">
        <v>15548</v>
      </c>
      <c r="B15550" s="1" t="s">
        <v>15514</v>
      </c>
      <c r="C15550">
        <v>0</v>
      </c>
    </row>
    <row r="15551" spans="1:3" x14ac:dyDescent="0.35">
      <c r="A15551">
        <v>15549</v>
      </c>
      <c r="B15551" s="1" t="s">
        <v>15515</v>
      </c>
      <c r="C15551">
        <v>2</v>
      </c>
    </row>
    <row r="15552" spans="1:3" x14ac:dyDescent="0.35">
      <c r="A15552">
        <v>15550</v>
      </c>
      <c r="B15552" s="1" t="s">
        <v>15516</v>
      </c>
      <c r="C15552">
        <v>1</v>
      </c>
    </row>
    <row r="15553" spans="1:3" x14ac:dyDescent="0.35">
      <c r="A15553">
        <v>15551</v>
      </c>
      <c r="B15553" s="1" t="s">
        <v>15517</v>
      </c>
      <c r="C15553">
        <v>3</v>
      </c>
    </row>
    <row r="15554" spans="1:3" x14ac:dyDescent="0.35">
      <c r="A15554">
        <v>15552</v>
      </c>
      <c r="B15554" s="1" t="s">
        <v>15518</v>
      </c>
      <c r="C15554">
        <v>2</v>
      </c>
    </row>
    <row r="15555" spans="1:3" x14ac:dyDescent="0.35">
      <c r="A15555">
        <v>15553</v>
      </c>
      <c r="B15555" s="1" t="s">
        <v>15519</v>
      </c>
      <c r="C15555">
        <v>1</v>
      </c>
    </row>
    <row r="15556" spans="1:3" x14ac:dyDescent="0.35">
      <c r="A15556">
        <v>15554</v>
      </c>
      <c r="B15556" s="1" t="s">
        <v>15520</v>
      </c>
      <c r="C15556">
        <v>1</v>
      </c>
    </row>
    <row r="15557" spans="1:3" x14ac:dyDescent="0.35">
      <c r="A15557">
        <v>15555</v>
      </c>
      <c r="B15557" s="1" t="s">
        <v>15521</v>
      </c>
      <c r="C15557">
        <v>1</v>
      </c>
    </row>
    <row r="15558" spans="1:3" x14ac:dyDescent="0.35">
      <c r="A15558">
        <v>15556</v>
      </c>
      <c r="B15558" s="1" t="s">
        <v>15522</v>
      </c>
      <c r="C15558">
        <v>3</v>
      </c>
    </row>
    <row r="15559" spans="1:3" x14ac:dyDescent="0.35">
      <c r="A15559">
        <v>15557</v>
      </c>
      <c r="B15559" s="1" t="s">
        <v>15523</v>
      </c>
      <c r="C15559">
        <v>3</v>
      </c>
    </row>
    <row r="15560" spans="1:3" x14ac:dyDescent="0.35">
      <c r="A15560">
        <v>15558</v>
      </c>
      <c r="B15560" s="1" t="s">
        <v>15524</v>
      </c>
      <c r="C15560">
        <v>0</v>
      </c>
    </row>
    <row r="15561" spans="1:3" x14ac:dyDescent="0.35">
      <c r="A15561">
        <v>15559</v>
      </c>
      <c r="B15561" s="1" t="s">
        <v>15525</v>
      </c>
      <c r="C15561">
        <v>1</v>
      </c>
    </row>
    <row r="15562" spans="1:3" x14ac:dyDescent="0.35">
      <c r="A15562">
        <v>15560</v>
      </c>
      <c r="B15562" s="1" t="s">
        <v>15526</v>
      </c>
      <c r="C15562">
        <v>0</v>
      </c>
    </row>
    <row r="15563" spans="1:3" x14ac:dyDescent="0.35">
      <c r="A15563">
        <v>15561</v>
      </c>
      <c r="B15563" s="1" t="s">
        <v>15527</v>
      </c>
      <c r="C15563">
        <v>4</v>
      </c>
    </row>
    <row r="15564" spans="1:3" x14ac:dyDescent="0.35">
      <c r="A15564">
        <v>15562</v>
      </c>
      <c r="B15564" s="1" t="s">
        <v>15528</v>
      </c>
      <c r="C15564">
        <v>0</v>
      </c>
    </row>
    <row r="15565" spans="1:3" x14ac:dyDescent="0.35">
      <c r="A15565">
        <v>15563</v>
      </c>
      <c r="B15565" s="1" t="s">
        <v>15529</v>
      </c>
      <c r="C15565">
        <v>3</v>
      </c>
    </row>
    <row r="15566" spans="1:3" x14ac:dyDescent="0.35">
      <c r="A15566">
        <v>15564</v>
      </c>
      <c r="B15566" s="1" t="s">
        <v>15530</v>
      </c>
      <c r="C15566">
        <v>3</v>
      </c>
    </row>
    <row r="15567" spans="1:3" x14ac:dyDescent="0.35">
      <c r="A15567">
        <v>15565</v>
      </c>
      <c r="B15567" s="1" t="s">
        <v>15531</v>
      </c>
      <c r="C15567">
        <v>0</v>
      </c>
    </row>
    <row r="15568" spans="1:3" x14ac:dyDescent="0.35">
      <c r="A15568">
        <v>15566</v>
      </c>
      <c r="B15568" s="1" t="s">
        <v>15532</v>
      </c>
      <c r="C15568">
        <v>1</v>
      </c>
    </row>
    <row r="15569" spans="1:3" x14ac:dyDescent="0.35">
      <c r="A15569">
        <v>15567</v>
      </c>
      <c r="B15569" s="1" t="s">
        <v>15533</v>
      </c>
      <c r="C15569">
        <v>1</v>
      </c>
    </row>
    <row r="15570" spans="1:3" x14ac:dyDescent="0.35">
      <c r="A15570">
        <v>15568</v>
      </c>
      <c r="B15570" s="1" t="s">
        <v>15534</v>
      </c>
      <c r="C15570">
        <v>3</v>
      </c>
    </row>
    <row r="15571" spans="1:3" x14ac:dyDescent="0.35">
      <c r="A15571">
        <v>15569</v>
      </c>
      <c r="B15571" s="1" t="s">
        <v>15535</v>
      </c>
      <c r="C15571">
        <v>3</v>
      </c>
    </row>
    <row r="15572" spans="1:3" x14ac:dyDescent="0.35">
      <c r="A15572">
        <v>15570</v>
      </c>
      <c r="B15572" s="1" t="s">
        <v>15536</v>
      </c>
      <c r="C15572">
        <v>1</v>
      </c>
    </row>
    <row r="15573" spans="1:3" x14ac:dyDescent="0.35">
      <c r="A15573">
        <v>15571</v>
      </c>
      <c r="B15573" s="1" t="s">
        <v>15537</v>
      </c>
      <c r="C15573">
        <v>3</v>
      </c>
    </row>
    <row r="15574" spans="1:3" x14ac:dyDescent="0.35">
      <c r="A15574">
        <v>15572</v>
      </c>
      <c r="B15574" s="1" t="s">
        <v>15538</v>
      </c>
      <c r="C15574">
        <v>3</v>
      </c>
    </row>
    <row r="15575" spans="1:3" x14ac:dyDescent="0.35">
      <c r="A15575">
        <v>15573</v>
      </c>
      <c r="B15575" s="1" t="s">
        <v>15539</v>
      </c>
      <c r="C15575">
        <v>2</v>
      </c>
    </row>
    <row r="15576" spans="1:3" x14ac:dyDescent="0.35">
      <c r="A15576">
        <v>15574</v>
      </c>
      <c r="B15576" s="1" t="s">
        <v>15540</v>
      </c>
      <c r="C15576">
        <v>0</v>
      </c>
    </row>
    <row r="15577" spans="1:3" x14ac:dyDescent="0.35">
      <c r="A15577">
        <v>15575</v>
      </c>
      <c r="B15577" s="1" t="s">
        <v>15541</v>
      </c>
      <c r="C15577">
        <v>0</v>
      </c>
    </row>
    <row r="15578" spans="1:3" x14ac:dyDescent="0.35">
      <c r="A15578">
        <v>15576</v>
      </c>
      <c r="B15578" s="1" t="s">
        <v>15542</v>
      </c>
      <c r="C15578">
        <v>0</v>
      </c>
    </row>
    <row r="15579" spans="1:3" x14ac:dyDescent="0.35">
      <c r="A15579">
        <v>15577</v>
      </c>
      <c r="B15579" s="1" t="s">
        <v>15543</v>
      </c>
      <c r="C15579">
        <v>0</v>
      </c>
    </row>
    <row r="15580" spans="1:3" x14ac:dyDescent="0.35">
      <c r="A15580">
        <v>15578</v>
      </c>
      <c r="B15580" s="1" t="s">
        <v>15544</v>
      </c>
      <c r="C15580">
        <v>1</v>
      </c>
    </row>
    <row r="15581" spans="1:3" x14ac:dyDescent="0.35">
      <c r="A15581">
        <v>15579</v>
      </c>
      <c r="B15581" s="1" t="s">
        <v>15545</v>
      </c>
      <c r="C15581">
        <v>0</v>
      </c>
    </row>
    <row r="15582" spans="1:3" x14ac:dyDescent="0.35">
      <c r="A15582">
        <v>15580</v>
      </c>
      <c r="B15582" s="1" t="s">
        <v>15546</v>
      </c>
      <c r="C15582">
        <v>0</v>
      </c>
    </row>
    <row r="15583" spans="1:3" x14ac:dyDescent="0.35">
      <c r="A15583">
        <v>15581</v>
      </c>
      <c r="B15583" s="1" t="s">
        <v>15547</v>
      </c>
      <c r="C15583">
        <v>0</v>
      </c>
    </row>
    <row r="15584" spans="1:3" x14ac:dyDescent="0.35">
      <c r="A15584">
        <v>15582</v>
      </c>
      <c r="B15584" s="1" t="s">
        <v>15548</v>
      </c>
      <c r="C15584">
        <v>0</v>
      </c>
    </row>
    <row r="15585" spans="1:3" x14ac:dyDescent="0.35">
      <c r="A15585">
        <v>15583</v>
      </c>
      <c r="B15585" s="1" t="s">
        <v>15549</v>
      </c>
      <c r="C15585">
        <v>1</v>
      </c>
    </row>
    <row r="15586" spans="1:3" x14ac:dyDescent="0.35">
      <c r="A15586">
        <v>15584</v>
      </c>
      <c r="B15586" s="1" t="s">
        <v>15550</v>
      </c>
      <c r="C15586">
        <v>3</v>
      </c>
    </row>
    <row r="15587" spans="1:3" x14ac:dyDescent="0.35">
      <c r="A15587">
        <v>15585</v>
      </c>
      <c r="B15587" s="1" t="s">
        <v>15551</v>
      </c>
      <c r="C15587">
        <v>1</v>
      </c>
    </row>
    <row r="15588" spans="1:3" x14ac:dyDescent="0.35">
      <c r="A15588">
        <v>15586</v>
      </c>
      <c r="B15588" s="1" t="s">
        <v>15552</v>
      </c>
      <c r="C15588">
        <v>4</v>
      </c>
    </row>
    <row r="15589" spans="1:3" x14ac:dyDescent="0.35">
      <c r="A15589">
        <v>15587</v>
      </c>
      <c r="B15589" s="1" t="s">
        <v>15553</v>
      </c>
      <c r="C15589">
        <v>3</v>
      </c>
    </row>
    <row r="15590" spans="1:3" x14ac:dyDescent="0.35">
      <c r="A15590">
        <v>15588</v>
      </c>
      <c r="B15590" s="1" t="s">
        <v>15554</v>
      </c>
      <c r="C15590">
        <v>0</v>
      </c>
    </row>
    <row r="15591" spans="1:3" x14ac:dyDescent="0.35">
      <c r="A15591">
        <v>15589</v>
      </c>
      <c r="B15591" s="1" t="s">
        <v>15555</v>
      </c>
      <c r="C15591">
        <v>3</v>
      </c>
    </row>
    <row r="15592" spans="1:3" x14ac:dyDescent="0.35">
      <c r="A15592">
        <v>15590</v>
      </c>
      <c r="B15592" s="1" t="s">
        <v>15556</v>
      </c>
      <c r="C15592">
        <v>1</v>
      </c>
    </row>
    <row r="15593" spans="1:3" x14ac:dyDescent="0.35">
      <c r="A15593">
        <v>15591</v>
      </c>
      <c r="B15593" s="1" t="s">
        <v>15557</v>
      </c>
      <c r="C15593">
        <v>2</v>
      </c>
    </row>
    <row r="15594" spans="1:3" x14ac:dyDescent="0.35">
      <c r="A15594">
        <v>15592</v>
      </c>
      <c r="B15594" s="1" t="s">
        <v>15558</v>
      </c>
      <c r="C15594">
        <v>1</v>
      </c>
    </row>
    <row r="15595" spans="1:3" x14ac:dyDescent="0.35">
      <c r="A15595">
        <v>15593</v>
      </c>
      <c r="B15595" s="1" t="s">
        <v>15559</v>
      </c>
      <c r="C15595">
        <v>4</v>
      </c>
    </row>
    <row r="15596" spans="1:3" x14ac:dyDescent="0.35">
      <c r="A15596">
        <v>15594</v>
      </c>
      <c r="B15596" s="1" t="s">
        <v>15560</v>
      </c>
      <c r="C15596">
        <v>0</v>
      </c>
    </row>
    <row r="15597" spans="1:3" x14ac:dyDescent="0.35">
      <c r="A15597">
        <v>15595</v>
      </c>
      <c r="B15597" s="1" t="s">
        <v>15561</v>
      </c>
      <c r="C15597">
        <v>4</v>
      </c>
    </row>
    <row r="15598" spans="1:3" x14ac:dyDescent="0.35">
      <c r="A15598">
        <v>15596</v>
      </c>
      <c r="B15598" s="1" t="s">
        <v>15562</v>
      </c>
      <c r="C15598">
        <v>1</v>
      </c>
    </row>
    <row r="15599" spans="1:3" x14ac:dyDescent="0.35">
      <c r="A15599">
        <v>15597</v>
      </c>
      <c r="B15599" s="1" t="s">
        <v>15563</v>
      </c>
      <c r="C15599">
        <v>1</v>
      </c>
    </row>
    <row r="15600" spans="1:3" x14ac:dyDescent="0.35">
      <c r="A15600">
        <v>15598</v>
      </c>
      <c r="B15600" s="1" t="s">
        <v>15564</v>
      </c>
      <c r="C15600">
        <v>1</v>
      </c>
    </row>
    <row r="15601" spans="1:3" x14ac:dyDescent="0.35">
      <c r="A15601">
        <v>15599</v>
      </c>
      <c r="B15601" s="1" t="s">
        <v>15565</v>
      </c>
      <c r="C15601">
        <v>1</v>
      </c>
    </row>
    <row r="15602" spans="1:3" x14ac:dyDescent="0.35">
      <c r="A15602">
        <v>15600</v>
      </c>
      <c r="B15602" s="1" t="s">
        <v>15566</v>
      </c>
      <c r="C15602">
        <v>5</v>
      </c>
    </row>
    <row r="15603" spans="1:3" x14ac:dyDescent="0.35">
      <c r="A15603">
        <v>15601</v>
      </c>
      <c r="B15603" s="1" t="s">
        <v>15567</v>
      </c>
      <c r="C15603">
        <v>1</v>
      </c>
    </row>
    <row r="15604" spans="1:3" x14ac:dyDescent="0.35">
      <c r="A15604">
        <v>15602</v>
      </c>
      <c r="B15604" s="1" t="s">
        <v>15568</v>
      </c>
      <c r="C15604">
        <v>4</v>
      </c>
    </row>
    <row r="15605" spans="1:3" x14ac:dyDescent="0.35">
      <c r="A15605">
        <v>15603</v>
      </c>
      <c r="B15605" s="1" t="s">
        <v>15569</v>
      </c>
      <c r="C15605">
        <v>1</v>
      </c>
    </row>
    <row r="15606" spans="1:3" x14ac:dyDescent="0.35">
      <c r="A15606">
        <v>15604</v>
      </c>
      <c r="B15606" s="1" t="s">
        <v>15570</v>
      </c>
      <c r="C15606">
        <v>0</v>
      </c>
    </row>
    <row r="15607" spans="1:3" x14ac:dyDescent="0.35">
      <c r="A15607">
        <v>15605</v>
      </c>
      <c r="B15607" s="1" t="s">
        <v>2688</v>
      </c>
      <c r="C15607">
        <v>3</v>
      </c>
    </row>
    <row r="15608" spans="1:3" x14ac:dyDescent="0.35">
      <c r="A15608">
        <v>15606</v>
      </c>
      <c r="B15608" s="1" t="s">
        <v>15571</v>
      </c>
      <c r="C15608">
        <v>1</v>
      </c>
    </row>
    <row r="15609" spans="1:3" x14ac:dyDescent="0.35">
      <c r="A15609">
        <v>15607</v>
      </c>
      <c r="B15609" s="1" t="s">
        <v>15572</v>
      </c>
      <c r="C15609">
        <v>0</v>
      </c>
    </row>
    <row r="15610" spans="1:3" x14ac:dyDescent="0.35">
      <c r="A15610">
        <v>15608</v>
      </c>
      <c r="B15610" s="1" t="s">
        <v>15573</v>
      </c>
      <c r="C15610">
        <v>5</v>
      </c>
    </row>
    <row r="15611" spans="1:3" x14ac:dyDescent="0.35">
      <c r="A15611">
        <v>15609</v>
      </c>
      <c r="B15611" s="1" t="s">
        <v>15574</v>
      </c>
      <c r="C15611">
        <v>3</v>
      </c>
    </row>
    <row r="15612" spans="1:3" x14ac:dyDescent="0.35">
      <c r="A15612">
        <v>15610</v>
      </c>
      <c r="B15612" s="1" t="s">
        <v>15575</v>
      </c>
      <c r="C15612">
        <v>4</v>
      </c>
    </row>
    <row r="15613" spans="1:3" x14ac:dyDescent="0.35">
      <c r="A15613">
        <v>15611</v>
      </c>
      <c r="B15613" s="1" t="s">
        <v>15576</v>
      </c>
      <c r="C15613">
        <v>5</v>
      </c>
    </row>
    <row r="15614" spans="1:3" x14ac:dyDescent="0.35">
      <c r="A15614">
        <v>15612</v>
      </c>
      <c r="B15614" s="1" t="s">
        <v>15577</v>
      </c>
      <c r="C15614">
        <v>0</v>
      </c>
    </row>
    <row r="15615" spans="1:3" x14ac:dyDescent="0.35">
      <c r="A15615">
        <v>15613</v>
      </c>
      <c r="B15615" s="1" t="s">
        <v>15578</v>
      </c>
      <c r="C15615">
        <v>0</v>
      </c>
    </row>
    <row r="15616" spans="1:3" x14ac:dyDescent="0.35">
      <c r="A15616">
        <v>15614</v>
      </c>
      <c r="B15616" s="1" t="s">
        <v>15579</v>
      </c>
      <c r="C15616">
        <v>3</v>
      </c>
    </row>
    <row r="15617" spans="1:3" x14ac:dyDescent="0.35">
      <c r="A15617">
        <v>15615</v>
      </c>
      <c r="B15617" s="1" t="s">
        <v>15580</v>
      </c>
      <c r="C15617">
        <v>1</v>
      </c>
    </row>
    <row r="15618" spans="1:3" x14ac:dyDescent="0.35">
      <c r="A15618">
        <v>15616</v>
      </c>
      <c r="B15618" s="1" t="s">
        <v>15581</v>
      </c>
      <c r="C15618">
        <v>1</v>
      </c>
    </row>
    <row r="15619" spans="1:3" x14ac:dyDescent="0.35">
      <c r="A15619">
        <v>15617</v>
      </c>
      <c r="B15619" s="1" t="s">
        <v>15582</v>
      </c>
      <c r="C15619">
        <v>5</v>
      </c>
    </row>
    <row r="15620" spans="1:3" x14ac:dyDescent="0.35">
      <c r="A15620">
        <v>15618</v>
      </c>
      <c r="B15620" s="1" t="s">
        <v>15583</v>
      </c>
      <c r="C15620">
        <v>1</v>
      </c>
    </row>
    <row r="15621" spans="1:3" x14ac:dyDescent="0.35">
      <c r="A15621">
        <v>15619</v>
      </c>
      <c r="B15621" s="1" t="s">
        <v>15584</v>
      </c>
      <c r="C15621">
        <v>2</v>
      </c>
    </row>
    <row r="15622" spans="1:3" x14ac:dyDescent="0.35">
      <c r="A15622">
        <v>15620</v>
      </c>
      <c r="B15622" s="1" t="s">
        <v>15585</v>
      </c>
      <c r="C15622">
        <v>1</v>
      </c>
    </row>
    <row r="15623" spans="1:3" x14ac:dyDescent="0.35">
      <c r="A15623">
        <v>15621</v>
      </c>
      <c r="B15623" s="1" t="s">
        <v>15586</v>
      </c>
      <c r="C15623">
        <v>0</v>
      </c>
    </row>
    <row r="15624" spans="1:3" x14ac:dyDescent="0.35">
      <c r="A15624">
        <v>15622</v>
      </c>
      <c r="B15624" s="1" t="s">
        <v>15587</v>
      </c>
      <c r="C15624">
        <v>2</v>
      </c>
    </row>
    <row r="15625" spans="1:3" x14ac:dyDescent="0.35">
      <c r="A15625">
        <v>15623</v>
      </c>
      <c r="B15625" s="1" t="s">
        <v>15588</v>
      </c>
      <c r="C15625">
        <v>1</v>
      </c>
    </row>
    <row r="15626" spans="1:3" x14ac:dyDescent="0.35">
      <c r="A15626">
        <v>15624</v>
      </c>
      <c r="B15626" s="1" t="s">
        <v>15589</v>
      </c>
      <c r="C15626">
        <v>1</v>
      </c>
    </row>
    <row r="15627" spans="1:3" x14ac:dyDescent="0.35">
      <c r="A15627">
        <v>15625</v>
      </c>
      <c r="B15627" s="1" t="s">
        <v>15590</v>
      </c>
      <c r="C15627">
        <v>0</v>
      </c>
    </row>
    <row r="15628" spans="1:3" x14ac:dyDescent="0.35">
      <c r="A15628">
        <v>15626</v>
      </c>
      <c r="B15628" s="1" t="s">
        <v>15591</v>
      </c>
      <c r="C15628">
        <v>0</v>
      </c>
    </row>
    <row r="15629" spans="1:3" x14ac:dyDescent="0.35">
      <c r="A15629">
        <v>15627</v>
      </c>
      <c r="B15629" s="1" t="s">
        <v>15592</v>
      </c>
      <c r="C15629">
        <v>1</v>
      </c>
    </row>
    <row r="15630" spans="1:3" x14ac:dyDescent="0.35">
      <c r="A15630">
        <v>15628</v>
      </c>
      <c r="B15630" s="1" t="s">
        <v>15593</v>
      </c>
      <c r="C15630">
        <v>0</v>
      </c>
    </row>
    <row r="15631" spans="1:3" x14ac:dyDescent="0.35">
      <c r="A15631">
        <v>15629</v>
      </c>
      <c r="B15631" s="1" t="s">
        <v>15594</v>
      </c>
      <c r="C15631">
        <v>1</v>
      </c>
    </row>
    <row r="15632" spans="1:3" x14ac:dyDescent="0.35">
      <c r="A15632">
        <v>15630</v>
      </c>
      <c r="B15632" s="1" t="s">
        <v>15595</v>
      </c>
      <c r="C15632">
        <v>2</v>
      </c>
    </row>
    <row r="15633" spans="1:3" x14ac:dyDescent="0.35">
      <c r="A15633">
        <v>15631</v>
      </c>
      <c r="B15633" s="1" t="s">
        <v>15596</v>
      </c>
      <c r="C15633">
        <v>3</v>
      </c>
    </row>
    <row r="15634" spans="1:3" x14ac:dyDescent="0.35">
      <c r="A15634">
        <v>15632</v>
      </c>
      <c r="B15634" s="1" t="s">
        <v>15597</v>
      </c>
      <c r="C15634">
        <v>1</v>
      </c>
    </row>
    <row r="15635" spans="1:3" x14ac:dyDescent="0.35">
      <c r="A15635">
        <v>15633</v>
      </c>
      <c r="B15635" s="1" t="s">
        <v>15598</v>
      </c>
      <c r="C15635">
        <v>0</v>
      </c>
    </row>
    <row r="15636" spans="1:3" x14ac:dyDescent="0.35">
      <c r="A15636">
        <v>15634</v>
      </c>
      <c r="B15636" s="1" t="s">
        <v>15599</v>
      </c>
      <c r="C15636">
        <v>0</v>
      </c>
    </row>
    <row r="15637" spans="1:3" x14ac:dyDescent="0.35">
      <c r="A15637">
        <v>15635</v>
      </c>
      <c r="B15637" s="1" t="s">
        <v>15600</v>
      </c>
      <c r="C15637">
        <v>4</v>
      </c>
    </row>
    <row r="15638" spans="1:3" x14ac:dyDescent="0.35">
      <c r="A15638">
        <v>15636</v>
      </c>
      <c r="B15638" s="1" t="s">
        <v>15601</v>
      </c>
      <c r="C15638">
        <v>1</v>
      </c>
    </row>
    <row r="15639" spans="1:3" x14ac:dyDescent="0.35">
      <c r="A15639">
        <v>15637</v>
      </c>
      <c r="B15639" s="1" t="s">
        <v>15602</v>
      </c>
      <c r="C15639">
        <v>1</v>
      </c>
    </row>
    <row r="15640" spans="1:3" x14ac:dyDescent="0.35">
      <c r="A15640">
        <v>15638</v>
      </c>
      <c r="B15640" s="1" t="s">
        <v>1970</v>
      </c>
      <c r="C15640">
        <v>1</v>
      </c>
    </row>
    <row r="15641" spans="1:3" x14ac:dyDescent="0.35">
      <c r="A15641">
        <v>15639</v>
      </c>
      <c r="B15641" s="1" t="s">
        <v>15603</v>
      </c>
      <c r="C15641">
        <v>2</v>
      </c>
    </row>
    <row r="15642" spans="1:3" x14ac:dyDescent="0.35">
      <c r="A15642">
        <v>15640</v>
      </c>
      <c r="B15642" s="1" t="s">
        <v>15604</v>
      </c>
      <c r="C15642">
        <v>4</v>
      </c>
    </row>
    <row r="15643" spans="1:3" x14ac:dyDescent="0.35">
      <c r="A15643">
        <v>15641</v>
      </c>
      <c r="B15643" s="1" t="s">
        <v>15605</v>
      </c>
      <c r="C15643">
        <v>0</v>
      </c>
    </row>
    <row r="15644" spans="1:3" x14ac:dyDescent="0.35">
      <c r="A15644">
        <v>15642</v>
      </c>
      <c r="B15644" s="1" t="s">
        <v>15606</v>
      </c>
      <c r="C15644">
        <v>0</v>
      </c>
    </row>
    <row r="15645" spans="1:3" x14ac:dyDescent="0.35">
      <c r="A15645">
        <v>15643</v>
      </c>
      <c r="B15645" s="1" t="s">
        <v>15607</v>
      </c>
      <c r="C15645">
        <v>3</v>
      </c>
    </row>
    <row r="15646" spans="1:3" x14ac:dyDescent="0.35">
      <c r="A15646">
        <v>15644</v>
      </c>
      <c r="B15646" s="1" t="s">
        <v>15608</v>
      </c>
      <c r="C15646">
        <v>1</v>
      </c>
    </row>
    <row r="15647" spans="1:3" x14ac:dyDescent="0.35">
      <c r="A15647">
        <v>15645</v>
      </c>
      <c r="B15647" s="1" t="s">
        <v>15609</v>
      </c>
      <c r="C15647">
        <v>4</v>
      </c>
    </row>
    <row r="15648" spans="1:3" x14ac:dyDescent="0.35">
      <c r="A15648">
        <v>15646</v>
      </c>
      <c r="B15648" s="1" t="s">
        <v>15610</v>
      </c>
      <c r="C15648">
        <v>4</v>
      </c>
    </row>
    <row r="15649" spans="1:3" x14ac:dyDescent="0.35">
      <c r="A15649">
        <v>15647</v>
      </c>
      <c r="B15649" s="1" t="s">
        <v>15611</v>
      </c>
      <c r="C15649">
        <v>0</v>
      </c>
    </row>
    <row r="15650" spans="1:3" x14ac:dyDescent="0.35">
      <c r="A15650">
        <v>15648</v>
      </c>
      <c r="B15650" s="1" t="s">
        <v>15612</v>
      </c>
      <c r="C15650">
        <v>1</v>
      </c>
    </row>
    <row r="15651" spans="1:3" x14ac:dyDescent="0.35">
      <c r="A15651">
        <v>15649</v>
      </c>
      <c r="B15651" s="1" t="s">
        <v>15613</v>
      </c>
      <c r="C15651">
        <v>3</v>
      </c>
    </row>
    <row r="15652" spans="1:3" x14ac:dyDescent="0.35">
      <c r="A15652">
        <v>15650</v>
      </c>
      <c r="B15652" s="1" t="s">
        <v>15614</v>
      </c>
      <c r="C15652">
        <v>0</v>
      </c>
    </row>
    <row r="15653" spans="1:3" x14ac:dyDescent="0.35">
      <c r="A15653">
        <v>15651</v>
      </c>
      <c r="B15653" s="1" t="s">
        <v>15615</v>
      </c>
      <c r="C15653">
        <v>3</v>
      </c>
    </row>
    <row r="15654" spans="1:3" x14ac:dyDescent="0.35">
      <c r="A15654">
        <v>15652</v>
      </c>
      <c r="B15654" s="1" t="s">
        <v>15616</v>
      </c>
      <c r="C15654">
        <v>0</v>
      </c>
    </row>
    <row r="15655" spans="1:3" x14ac:dyDescent="0.35">
      <c r="A15655">
        <v>15653</v>
      </c>
      <c r="B15655" s="1" t="s">
        <v>15617</v>
      </c>
      <c r="C15655">
        <v>1</v>
      </c>
    </row>
    <row r="15656" spans="1:3" x14ac:dyDescent="0.35">
      <c r="A15656">
        <v>15654</v>
      </c>
      <c r="B15656" s="1" t="s">
        <v>15618</v>
      </c>
      <c r="C15656">
        <v>1</v>
      </c>
    </row>
    <row r="15657" spans="1:3" x14ac:dyDescent="0.35">
      <c r="A15657">
        <v>15655</v>
      </c>
      <c r="B15657" s="1" t="s">
        <v>15619</v>
      </c>
      <c r="C15657">
        <v>1</v>
      </c>
    </row>
    <row r="15658" spans="1:3" x14ac:dyDescent="0.35">
      <c r="A15658">
        <v>15656</v>
      </c>
      <c r="B15658" s="1" t="s">
        <v>15620</v>
      </c>
      <c r="C15658">
        <v>0</v>
      </c>
    </row>
    <row r="15659" spans="1:3" x14ac:dyDescent="0.35">
      <c r="A15659">
        <v>15657</v>
      </c>
      <c r="B15659" s="1" t="s">
        <v>15621</v>
      </c>
      <c r="C15659">
        <v>5</v>
      </c>
    </row>
    <row r="15660" spans="1:3" x14ac:dyDescent="0.35">
      <c r="A15660">
        <v>15658</v>
      </c>
      <c r="B15660" s="1" t="s">
        <v>15622</v>
      </c>
      <c r="C15660">
        <v>1</v>
      </c>
    </row>
    <row r="15661" spans="1:3" x14ac:dyDescent="0.35">
      <c r="A15661">
        <v>15659</v>
      </c>
      <c r="B15661" s="1" t="s">
        <v>15623</v>
      </c>
      <c r="C15661">
        <v>0</v>
      </c>
    </row>
    <row r="15662" spans="1:3" x14ac:dyDescent="0.35">
      <c r="A15662">
        <v>15660</v>
      </c>
      <c r="B15662" s="1" t="s">
        <v>15624</v>
      </c>
      <c r="C15662">
        <v>1</v>
      </c>
    </row>
    <row r="15663" spans="1:3" x14ac:dyDescent="0.35">
      <c r="A15663">
        <v>15661</v>
      </c>
      <c r="B15663" s="1" t="s">
        <v>15625</v>
      </c>
      <c r="C15663">
        <v>3</v>
      </c>
    </row>
    <row r="15664" spans="1:3" x14ac:dyDescent="0.35">
      <c r="A15664">
        <v>15662</v>
      </c>
      <c r="B15664" s="1" t="s">
        <v>15626</v>
      </c>
      <c r="C15664">
        <v>2</v>
      </c>
    </row>
    <row r="15665" spans="1:3" x14ac:dyDescent="0.35">
      <c r="A15665">
        <v>15663</v>
      </c>
      <c r="B15665" s="1" t="s">
        <v>15627</v>
      </c>
      <c r="C15665">
        <v>1</v>
      </c>
    </row>
    <row r="15666" spans="1:3" x14ac:dyDescent="0.35">
      <c r="A15666">
        <v>15664</v>
      </c>
      <c r="B15666" s="1" t="s">
        <v>15628</v>
      </c>
      <c r="C15666">
        <v>0</v>
      </c>
    </row>
    <row r="15667" spans="1:3" x14ac:dyDescent="0.35">
      <c r="A15667">
        <v>15665</v>
      </c>
      <c r="B15667" s="1" t="s">
        <v>15629</v>
      </c>
      <c r="C15667">
        <v>3</v>
      </c>
    </row>
    <row r="15668" spans="1:3" x14ac:dyDescent="0.35">
      <c r="A15668">
        <v>15666</v>
      </c>
      <c r="B15668" s="1" t="s">
        <v>15630</v>
      </c>
      <c r="C15668">
        <v>0</v>
      </c>
    </row>
    <row r="15669" spans="1:3" x14ac:dyDescent="0.35">
      <c r="A15669">
        <v>15667</v>
      </c>
      <c r="B15669" s="1" t="s">
        <v>15631</v>
      </c>
      <c r="C15669">
        <v>0</v>
      </c>
    </row>
    <row r="15670" spans="1:3" x14ac:dyDescent="0.35">
      <c r="A15670">
        <v>15668</v>
      </c>
      <c r="B15670" s="1" t="s">
        <v>15632</v>
      </c>
      <c r="C15670">
        <v>3</v>
      </c>
    </row>
    <row r="15671" spans="1:3" x14ac:dyDescent="0.35">
      <c r="A15671">
        <v>15669</v>
      </c>
      <c r="B15671" s="1" t="s">
        <v>15633</v>
      </c>
      <c r="C15671">
        <v>1</v>
      </c>
    </row>
    <row r="15672" spans="1:3" x14ac:dyDescent="0.35">
      <c r="A15672">
        <v>15670</v>
      </c>
      <c r="B15672" s="1" t="s">
        <v>15634</v>
      </c>
      <c r="C15672">
        <v>4</v>
      </c>
    </row>
    <row r="15673" spans="1:3" x14ac:dyDescent="0.35">
      <c r="A15673">
        <v>15671</v>
      </c>
      <c r="B15673" s="1" t="s">
        <v>15635</v>
      </c>
      <c r="C15673">
        <v>2</v>
      </c>
    </row>
    <row r="15674" spans="1:3" x14ac:dyDescent="0.35">
      <c r="A15674">
        <v>15672</v>
      </c>
      <c r="B15674" s="1" t="s">
        <v>15636</v>
      </c>
      <c r="C15674">
        <v>0</v>
      </c>
    </row>
    <row r="15675" spans="1:3" x14ac:dyDescent="0.35">
      <c r="A15675">
        <v>15673</v>
      </c>
      <c r="B15675" s="1" t="s">
        <v>15637</v>
      </c>
      <c r="C15675">
        <v>4</v>
      </c>
    </row>
    <row r="15676" spans="1:3" x14ac:dyDescent="0.35">
      <c r="A15676">
        <v>15674</v>
      </c>
      <c r="B15676" s="1" t="s">
        <v>15638</v>
      </c>
      <c r="C15676">
        <v>4</v>
      </c>
    </row>
    <row r="15677" spans="1:3" x14ac:dyDescent="0.35">
      <c r="A15677">
        <v>15675</v>
      </c>
      <c r="B15677" s="1" t="s">
        <v>15639</v>
      </c>
      <c r="C15677">
        <v>0</v>
      </c>
    </row>
    <row r="15678" spans="1:3" x14ac:dyDescent="0.35">
      <c r="A15678">
        <v>15676</v>
      </c>
      <c r="B15678" s="1" t="s">
        <v>15640</v>
      </c>
      <c r="C15678">
        <v>1</v>
      </c>
    </row>
    <row r="15679" spans="1:3" x14ac:dyDescent="0.35">
      <c r="A15679">
        <v>15677</v>
      </c>
      <c r="B15679" s="1" t="s">
        <v>15641</v>
      </c>
      <c r="C15679">
        <v>0</v>
      </c>
    </row>
    <row r="15680" spans="1:3" x14ac:dyDescent="0.35">
      <c r="A15680">
        <v>15678</v>
      </c>
      <c r="B15680" s="1" t="s">
        <v>15642</v>
      </c>
      <c r="C15680">
        <v>1</v>
      </c>
    </row>
    <row r="15681" spans="1:3" x14ac:dyDescent="0.35">
      <c r="A15681">
        <v>15679</v>
      </c>
      <c r="B15681" s="1" t="s">
        <v>15643</v>
      </c>
      <c r="C15681">
        <v>5</v>
      </c>
    </row>
    <row r="15682" spans="1:3" x14ac:dyDescent="0.35">
      <c r="A15682">
        <v>15680</v>
      </c>
      <c r="B15682" s="1" t="s">
        <v>15644</v>
      </c>
      <c r="C15682">
        <v>4</v>
      </c>
    </row>
    <row r="15683" spans="1:3" x14ac:dyDescent="0.35">
      <c r="A15683">
        <v>15681</v>
      </c>
      <c r="B15683" s="1" t="s">
        <v>15645</v>
      </c>
      <c r="C15683">
        <v>1</v>
      </c>
    </row>
    <row r="15684" spans="1:3" x14ac:dyDescent="0.35">
      <c r="A15684">
        <v>15682</v>
      </c>
      <c r="B15684" s="1" t="s">
        <v>15646</v>
      </c>
      <c r="C15684">
        <v>4</v>
      </c>
    </row>
    <row r="15685" spans="1:3" x14ac:dyDescent="0.35">
      <c r="A15685">
        <v>15683</v>
      </c>
      <c r="B15685" s="1" t="s">
        <v>15647</v>
      </c>
      <c r="C15685">
        <v>1</v>
      </c>
    </row>
    <row r="15686" spans="1:3" x14ac:dyDescent="0.35">
      <c r="A15686">
        <v>15684</v>
      </c>
      <c r="B15686" s="1" t="s">
        <v>15648</v>
      </c>
      <c r="C15686">
        <v>1</v>
      </c>
    </row>
    <row r="15687" spans="1:3" x14ac:dyDescent="0.35">
      <c r="A15687">
        <v>15685</v>
      </c>
      <c r="B15687" s="1" t="s">
        <v>15649</v>
      </c>
      <c r="C15687">
        <v>1</v>
      </c>
    </row>
    <row r="15688" spans="1:3" x14ac:dyDescent="0.35">
      <c r="A15688">
        <v>15686</v>
      </c>
      <c r="B15688" s="1" t="s">
        <v>15650</v>
      </c>
      <c r="C15688">
        <v>0</v>
      </c>
    </row>
    <row r="15689" spans="1:3" x14ac:dyDescent="0.35">
      <c r="A15689">
        <v>15687</v>
      </c>
      <c r="B15689" s="1" t="s">
        <v>15651</v>
      </c>
      <c r="C15689">
        <v>1</v>
      </c>
    </row>
    <row r="15690" spans="1:3" x14ac:dyDescent="0.35">
      <c r="A15690">
        <v>15688</v>
      </c>
      <c r="B15690" s="1" t="s">
        <v>15652</v>
      </c>
      <c r="C15690">
        <v>3</v>
      </c>
    </row>
    <row r="15691" spans="1:3" x14ac:dyDescent="0.35">
      <c r="A15691">
        <v>15689</v>
      </c>
      <c r="B15691" s="1" t="s">
        <v>15653</v>
      </c>
      <c r="C15691">
        <v>0</v>
      </c>
    </row>
    <row r="15692" spans="1:3" x14ac:dyDescent="0.35">
      <c r="A15692">
        <v>15690</v>
      </c>
      <c r="B15692" s="1" t="s">
        <v>15654</v>
      </c>
      <c r="C15692">
        <v>1</v>
      </c>
    </row>
    <row r="15693" spans="1:3" x14ac:dyDescent="0.35">
      <c r="A15693">
        <v>15691</v>
      </c>
      <c r="B15693" s="1" t="s">
        <v>10689</v>
      </c>
      <c r="C15693">
        <v>4</v>
      </c>
    </row>
    <row r="15694" spans="1:3" x14ac:dyDescent="0.35">
      <c r="A15694">
        <v>15692</v>
      </c>
      <c r="B15694" s="1" t="s">
        <v>15655</v>
      </c>
      <c r="C15694">
        <v>3</v>
      </c>
    </row>
    <row r="15695" spans="1:3" x14ac:dyDescent="0.35">
      <c r="A15695">
        <v>15693</v>
      </c>
      <c r="B15695" s="1" t="s">
        <v>15656</v>
      </c>
      <c r="C15695">
        <v>4</v>
      </c>
    </row>
    <row r="15696" spans="1:3" x14ac:dyDescent="0.35">
      <c r="A15696">
        <v>15694</v>
      </c>
      <c r="B15696" s="1" t="s">
        <v>15657</v>
      </c>
      <c r="C15696">
        <v>5</v>
      </c>
    </row>
    <row r="15697" spans="1:3" x14ac:dyDescent="0.35">
      <c r="A15697">
        <v>15695</v>
      </c>
      <c r="B15697" s="1" t="s">
        <v>15658</v>
      </c>
      <c r="C15697">
        <v>0</v>
      </c>
    </row>
    <row r="15698" spans="1:3" x14ac:dyDescent="0.35">
      <c r="A15698">
        <v>15696</v>
      </c>
      <c r="B15698" s="1" t="s">
        <v>15659</v>
      </c>
      <c r="C15698">
        <v>1</v>
      </c>
    </row>
    <row r="15699" spans="1:3" x14ac:dyDescent="0.35">
      <c r="A15699">
        <v>15697</v>
      </c>
      <c r="B15699" s="1" t="s">
        <v>15660</v>
      </c>
      <c r="C15699">
        <v>2</v>
      </c>
    </row>
    <row r="15700" spans="1:3" x14ac:dyDescent="0.35">
      <c r="A15700">
        <v>15698</v>
      </c>
      <c r="B15700" s="1" t="s">
        <v>15661</v>
      </c>
      <c r="C15700">
        <v>0</v>
      </c>
    </row>
    <row r="15701" spans="1:3" x14ac:dyDescent="0.35">
      <c r="A15701">
        <v>15699</v>
      </c>
      <c r="B15701" s="1" t="s">
        <v>15662</v>
      </c>
      <c r="C15701">
        <v>1</v>
      </c>
    </row>
    <row r="15702" spans="1:3" x14ac:dyDescent="0.35">
      <c r="A15702">
        <v>15700</v>
      </c>
      <c r="B15702" s="1" t="s">
        <v>15663</v>
      </c>
      <c r="C15702">
        <v>0</v>
      </c>
    </row>
    <row r="15703" spans="1:3" x14ac:dyDescent="0.35">
      <c r="A15703">
        <v>15701</v>
      </c>
      <c r="B15703" s="1" t="s">
        <v>15664</v>
      </c>
      <c r="C15703">
        <v>1</v>
      </c>
    </row>
    <row r="15704" spans="1:3" x14ac:dyDescent="0.35">
      <c r="A15704">
        <v>15702</v>
      </c>
      <c r="B15704" s="1" t="s">
        <v>15665</v>
      </c>
      <c r="C15704">
        <v>3</v>
      </c>
    </row>
    <row r="15705" spans="1:3" x14ac:dyDescent="0.35">
      <c r="A15705">
        <v>15703</v>
      </c>
      <c r="B15705" s="1" t="s">
        <v>15666</v>
      </c>
      <c r="C15705">
        <v>0</v>
      </c>
    </row>
    <row r="15706" spans="1:3" x14ac:dyDescent="0.35">
      <c r="A15706">
        <v>15704</v>
      </c>
      <c r="B15706" s="1" t="s">
        <v>15667</v>
      </c>
      <c r="C15706">
        <v>0</v>
      </c>
    </row>
    <row r="15707" spans="1:3" x14ac:dyDescent="0.35">
      <c r="A15707">
        <v>15705</v>
      </c>
      <c r="B15707" s="1" t="s">
        <v>15668</v>
      </c>
      <c r="C15707">
        <v>3</v>
      </c>
    </row>
    <row r="15708" spans="1:3" x14ac:dyDescent="0.35">
      <c r="A15708">
        <v>15706</v>
      </c>
      <c r="B15708" s="1" t="s">
        <v>15669</v>
      </c>
      <c r="C15708">
        <v>0</v>
      </c>
    </row>
    <row r="15709" spans="1:3" x14ac:dyDescent="0.35">
      <c r="A15709">
        <v>15707</v>
      </c>
      <c r="B15709" s="1" t="s">
        <v>15670</v>
      </c>
      <c r="C15709">
        <v>4</v>
      </c>
    </row>
    <row r="15710" spans="1:3" x14ac:dyDescent="0.35">
      <c r="A15710">
        <v>15708</v>
      </c>
      <c r="B15710" s="1" t="s">
        <v>15671</v>
      </c>
      <c r="C15710">
        <v>1</v>
      </c>
    </row>
    <row r="15711" spans="1:3" x14ac:dyDescent="0.35">
      <c r="A15711">
        <v>15709</v>
      </c>
      <c r="B15711" s="1" t="s">
        <v>15672</v>
      </c>
      <c r="C15711">
        <v>3</v>
      </c>
    </row>
    <row r="15712" spans="1:3" x14ac:dyDescent="0.35">
      <c r="A15712">
        <v>15710</v>
      </c>
      <c r="B15712" s="1" t="s">
        <v>15673</v>
      </c>
      <c r="C15712">
        <v>0</v>
      </c>
    </row>
    <row r="15713" spans="1:3" x14ac:dyDescent="0.35">
      <c r="A15713">
        <v>15711</v>
      </c>
      <c r="B15713" s="1" t="s">
        <v>15674</v>
      </c>
      <c r="C15713">
        <v>1</v>
      </c>
    </row>
    <row r="15714" spans="1:3" x14ac:dyDescent="0.35">
      <c r="A15714">
        <v>15712</v>
      </c>
      <c r="B15714" s="1" t="s">
        <v>15675</v>
      </c>
      <c r="C15714">
        <v>4</v>
      </c>
    </row>
    <row r="15715" spans="1:3" x14ac:dyDescent="0.35">
      <c r="A15715">
        <v>15713</v>
      </c>
      <c r="B15715" s="1" t="s">
        <v>15676</v>
      </c>
      <c r="C15715">
        <v>1</v>
      </c>
    </row>
    <row r="15716" spans="1:3" x14ac:dyDescent="0.35">
      <c r="A15716">
        <v>15714</v>
      </c>
      <c r="B15716" s="1" t="s">
        <v>15677</v>
      </c>
      <c r="C15716">
        <v>0</v>
      </c>
    </row>
    <row r="15717" spans="1:3" x14ac:dyDescent="0.35">
      <c r="A15717">
        <v>15715</v>
      </c>
      <c r="B15717" s="1" t="s">
        <v>15678</v>
      </c>
      <c r="C15717">
        <v>1</v>
      </c>
    </row>
    <row r="15718" spans="1:3" x14ac:dyDescent="0.35">
      <c r="A15718">
        <v>15716</v>
      </c>
      <c r="B15718" s="1" t="s">
        <v>15679</v>
      </c>
      <c r="C15718">
        <v>0</v>
      </c>
    </row>
    <row r="15719" spans="1:3" x14ac:dyDescent="0.35">
      <c r="A15719">
        <v>15717</v>
      </c>
      <c r="B15719" s="1" t="s">
        <v>15680</v>
      </c>
      <c r="C15719">
        <v>0</v>
      </c>
    </row>
    <row r="15720" spans="1:3" x14ac:dyDescent="0.35">
      <c r="A15720">
        <v>15718</v>
      </c>
      <c r="B15720" s="1" t="s">
        <v>15681</v>
      </c>
      <c r="C15720">
        <v>1</v>
      </c>
    </row>
    <row r="15721" spans="1:3" x14ac:dyDescent="0.35">
      <c r="A15721">
        <v>15719</v>
      </c>
      <c r="B15721" s="1" t="s">
        <v>15682</v>
      </c>
      <c r="C15721">
        <v>0</v>
      </c>
    </row>
    <row r="15722" spans="1:3" x14ac:dyDescent="0.35">
      <c r="A15722">
        <v>15720</v>
      </c>
      <c r="B15722" s="1" t="s">
        <v>15683</v>
      </c>
      <c r="C15722">
        <v>3</v>
      </c>
    </row>
    <row r="15723" spans="1:3" x14ac:dyDescent="0.35">
      <c r="A15723">
        <v>15721</v>
      </c>
      <c r="B15723" s="1" t="s">
        <v>15684</v>
      </c>
      <c r="C15723">
        <v>2</v>
      </c>
    </row>
    <row r="15724" spans="1:3" x14ac:dyDescent="0.35">
      <c r="A15724">
        <v>15722</v>
      </c>
      <c r="B15724" s="1" t="s">
        <v>15685</v>
      </c>
      <c r="C15724">
        <v>0</v>
      </c>
    </row>
    <row r="15725" spans="1:3" x14ac:dyDescent="0.35">
      <c r="A15725">
        <v>15723</v>
      </c>
      <c r="B15725" s="1" t="s">
        <v>15686</v>
      </c>
      <c r="C15725">
        <v>1</v>
      </c>
    </row>
    <row r="15726" spans="1:3" x14ac:dyDescent="0.35">
      <c r="A15726">
        <v>15724</v>
      </c>
      <c r="B15726" s="1" t="s">
        <v>15687</v>
      </c>
      <c r="C15726">
        <v>1</v>
      </c>
    </row>
    <row r="15727" spans="1:3" x14ac:dyDescent="0.35">
      <c r="A15727">
        <v>15725</v>
      </c>
      <c r="B15727" s="1" t="s">
        <v>15688</v>
      </c>
      <c r="C15727">
        <v>4</v>
      </c>
    </row>
    <row r="15728" spans="1:3" x14ac:dyDescent="0.35">
      <c r="A15728">
        <v>15726</v>
      </c>
      <c r="B15728" s="1" t="s">
        <v>15689</v>
      </c>
      <c r="C15728">
        <v>3</v>
      </c>
    </row>
    <row r="15729" spans="1:3" x14ac:dyDescent="0.35">
      <c r="A15729">
        <v>15727</v>
      </c>
      <c r="B15729" s="1" t="s">
        <v>15690</v>
      </c>
      <c r="C15729">
        <v>1</v>
      </c>
    </row>
    <row r="15730" spans="1:3" x14ac:dyDescent="0.35">
      <c r="A15730">
        <v>15728</v>
      </c>
      <c r="B15730" s="1" t="s">
        <v>15691</v>
      </c>
      <c r="C15730">
        <v>1</v>
      </c>
    </row>
    <row r="15731" spans="1:3" x14ac:dyDescent="0.35">
      <c r="A15731">
        <v>15729</v>
      </c>
      <c r="B15731" s="1" t="s">
        <v>15692</v>
      </c>
      <c r="C15731">
        <v>0</v>
      </c>
    </row>
    <row r="15732" spans="1:3" x14ac:dyDescent="0.35">
      <c r="A15732">
        <v>15730</v>
      </c>
      <c r="B15732" s="1" t="s">
        <v>15693</v>
      </c>
      <c r="C15732">
        <v>1</v>
      </c>
    </row>
    <row r="15733" spans="1:3" x14ac:dyDescent="0.35">
      <c r="A15733">
        <v>15731</v>
      </c>
      <c r="B15733" s="1" t="s">
        <v>15694</v>
      </c>
      <c r="C15733">
        <v>2</v>
      </c>
    </row>
    <row r="15734" spans="1:3" x14ac:dyDescent="0.35">
      <c r="A15734">
        <v>15732</v>
      </c>
      <c r="B15734" s="1" t="s">
        <v>15695</v>
      </c>
      <c r="C15734">
        <v>5</v>
      </c>
    </row>
    <row r="15735" spans="1:3" x14ac:dyDescent="0.35">
      <c r="A15735">
        <v>15733</v>
      </c>
      <c r="B15735" s="1" t="s">
        <v>15696</v>
      </c>
      <c r="C15735">
        <v>0</v>
      </c>
    </row>
    <row r="15736" spans="1:3" x14ac:dyDescent="0.35">
      <c r="A15736">
        <v>15734</v>
      </c>
      <c r="B15736" s="1" t="s">
        <v>15697</v>
      </c>
      <c r="C15736">
        <v>4</v>
      </c>
    </row>
    <row r="15737" spans="1:3" x14ac:dyDescent="0.35">
      <c r="A15737">
        <v>15735</v>
      </c>
      <c r="B15737" s="1" t="s">
        <v>15698</v>
      </c>
      <c r="C15737">
        <v>1</v>
      </c>
    </row>
    <row r="15738" spans="1:3" x14ac:dyDescent="0.35">
      <c r="A15738">
        <v>15736</v>
      </c>
      <c r="B15738" s="1" t="s">
        <v>15699</v>
      </c>
      <c r="C15738">
        <v>0</v>
      </c>
    </row>
    <row r="15739" spans="1:3" x14ac:dyDescent="0.35">
      <c r="A15739">
        <v>15737</v>
      </c>
      <c r="B15739" s="1" t="s">
        <v>15700</v>
      </c>
      <c r="C15739">
        <v>0</v>
      </c>
    </row>
    <row r="15740" spans="1:3" x14ac:dyDescent="0.35">
      <c r="A15740">
        <v>15738</v>
      </c>
      <c r="B15740" s="1" t="s">
        <v>15701</v>
      </c>
      <c r="C15740">
        <v>1</v>
      </c>
    </row>
    <row r="15741" spans="1:3" x14ac:dyDescent="0.35">
      <c r="A15741">
        <v>15739</v>
      </c>
      <c r="B15741" s="1" t="s">
        <v>15702</v>
      </c>
      <c r="C15741">
        <v>0</v>
      </c>
    </row>
    <row r="15742" spans="1:3" x14ac:dyDescent="0.35">
      <c r="A15742">
        <v>15740</v>
      </c>
      <c r="B15742" s="1" t="s">
        <v>15703</v>
      </c>
      <c r="C15742">
        <v>1</v>
      </c>
    </row>
    <row r="15743" spans="1:3" x14ac:dyDescent="0.35">
      <c r="A15743">
        <v>15741</v>
      </c>
      <c r="B15743" s="1" t="s">
        <v>15704</v>
      </c>
      <c r="C15743">
        <v>0</v>
      </c>
    </row>
    <row r="15744" spans="1:3" x14ac:dyDescent="0.35">
      <c r="A15744">
        <v>15742</v>
      </c>
      <c r="B15744" s="1" t="s">
        <v>15705</v>
      </c>
      <c r="C15744">
        <v>4</v>
      </c>
    </row>
    <row r="15745" spans="1:3" x14ac:dyDescent="0.35">
      <c r="A15745">
        <v>15743</v>
      </c>
      <c r="B15745" s="1" t="s">
        <v>15706</v>
      </c>
      <c r="C15745">
        <v>1</v>
      </c>
    </row>
    <row r="15746" spans="1:3" x14ac:dyDescent="0.35">
      <c r="A15746">
        <v>15744</v>
      </c>
      <c r="B15746" s="1" t="s">
        <v>15707</v>
      </c>
      <c r="C15746">
        <v>1</v>
      </c>
    </row>
    <row r="15747" spans="1:3" x14ac:dyDescent="0.35">
      <c r="A15747">
        <v>15745</v>
      </c>
      <c r="B15747" s="1" t="s">
        <v>15708</v>
      </c>
      <c r="C15747">
        <v>1</v>
      </c>
    </row>
    <row r="15748" spans="1:3" x14ac:dyDescent="0.35">
      <c r="A15748">
        <v>15746</v>
      </c>
      <c r="B15748" s="1" t="s">
        <v>15709</v>
      </c>
      <c r="C15748">
        <v>0</v>
      </c>
    </row>
    <row r="15749" spans="1:3" x14ac:dyDescent="0.35">
      <c r="A15749">
        <v>15747</v>
      </c>
      <c r="B15749" s="1" t="s">
        <v>15710</v>
      </c>
      <c r="C15749">
        <v>3</v>
      </c>
    </row>
    <row r="15750" spans="1:3" x14ac:dyDescent="0.35">
      <c r="A15750">
        <v>15748</v>
      </c>
      <c r="B15750" s="1" t="s">
        <v>15711</v>
      </c>
      <c r="C15750">
        <v>0</v>
      </c>
    </row>
    <row r="15751" spans="1:3" x14ac:dyDescent="0.35">
      <c r="A15751">
        <v>15749</v>
      </c>
      <c r="B15751" s="1" t="s">
        <v>15712</v>
      </c>
      <c r="C15751">
        <v>0</v>
      </c>
    </row>
    <row r="15752" spans="1:3" x14ac:dyDescent="0.35">
      <c r="A15752">
        <v>15750</v>
      </c>
      <c r="B15752" s="1" t="s">
        <v>15713</v>
      </c>
      <c r="C15752">
        <v>3</v>
      </c>
    </row>
    <row r="15753" spans="1:3" x14ac:dyDescent="0.35">
      <c r="A15753">
        <v>15751</v>
      </c>
      <c r="B15753" s="1" t="s">
        <v>15714</v>
      </c>
      <c r="C15753">
        <v>2</v>
      </c>
    </row>
    <row r="15754" spans="1:3" x14ac:dyDescent="0.35">
      <c r="A15754">
        <v>15752</v>
      </c>
      <c r="B15754" s="1" t="s">
        <v>15715</v>
      </c>
      <c r="C15754">
        <v>1</v>
      </c>
    </row>
    <row r="15755" spans="1:3" x14ac:dyDescent="0.35">
      <c r="A15755">
        <v>15753</v>
      </c>
      <c r="B15755" s="1" t="s">
        <v>15716</v>
      </c>
      <c r="C15755">
        <v>0</v>
      </c>
    </row>
    <row r="15756" spans="1:3" x14ac:dyDescent="0.35">
      <c r="A15756">
        <v>15754</v>
      </c>
      <c r="B15756" s="1" t="s">
        <v>15717</v>
      </c>
      <c r="C15756">
        <v>0</v>
      </c>
    </row>
    <row r="15757" spans="1:3" x14ac:dyDescent="0.35">
      <c r="A15757">
        <v>15755</v>
      </c>
      <c r="B15757" s="1" t="s">
        <v>15718</v>
      </c>
      <c r="C15757">
        <v>3</v>
      </c>
    </row>
    <row r="15758" spans="1:3" x14ac:dyDescent="0.35">
      <c r="A15758">
        <v>15756</v>
      </c>
      <c r="B15758" s="1" t="s">
        <v>15719</v>
      </c>
      <c r="C15758">
        <v>0</v>
      </c>
    </row>
    <row r="15759" spans="1:3" x14ac:dyDescent="0.35">
      <c r="A15759">
        <v>15757</v>
      </c>
      <c r="B15759" s="1" t="s">
        <v>15720</v>
      </c>
      <c r="C15759">
        <v>0</v>
      </c>
    </row>
    <row r="15760" spans="1:3" x14ac:dyDescent="0.35">
      <c r="A15760">
        <v>15758</v>
      </c>
      <c r="B15760" s="1" t="s">
        <v>15721</v>
      </c>
      <c r="C15760">
        <v>4</v>
      </c>
    </row>
    <row r="15761" spans="1:3" x14ac:dyDescent="0.35">
      <c r="A15761">
        <v>15759</v>
      </c>
      <c r="B15761" s="1" t="s">
        <v>15722</v>
      </c>
      <c r="C15761">
        <v>4</v>
      </c>
    </row>
    <row r="15762" spans="1:3" x14ac:dyDescent="0.35">
      <c r="A15762">
        <v>15760</v>
      </c>
      <c r="B15762" s="1" t="s">
        <v>15723</v>
      </c>
      <c r="C15762">
        <v>3</v>
      </c>
    </row>
    <row r="15763" spans="1:3" x14ac:dyDescent="0.35">
      <c r="A15763">
        <v>15761</v>
      </c>
      <c r="B15763" s="1" t="s">
        <v>15724</v>
      </c>
      <c r="C15763">
        <v>1</v>
      </c>
    </row>
    <row r="15764" spans="1:3" x14ac:dyDescent="0.35">
      <c r="A15764">
        <v>15762</v>
      </c>
      <c r="B15764" s="1" t="s">
        <v>15725</v>
      </c>
      <c r="C15764">
        <v>4</v>
      </c>
    </row>
    <row r="15765" spans="1:3" x14ac:dyDescent="0.35">
      <c r="A15765">
        <v>15763</v>
      </c>
      <c r="B15765" s="1" t="s">
        <v>15726</v>
      </c>
      <c r="C15765">
        <v>1</v>
      </c>
    </row>
    <row r="15766" spans="1:3" x14ac:dyDescent="0.35">
      <c r="A15766">
        <v>15764</v>
      </c>
      <c r="B15766" s="1" t="s">
        <v>15727</v>
      </c>
      <c r="C15766">
        <v>4</v>
      </c>
    </row>
    <row r="15767" spans="1:3" x14ac:dyDescent="0.35">
      <c r="A15767">
        <v>15765</v>
      </c>
      <c r="B15767" s="1" t="s">
        <v>15728</v>
      </c>
      <c r="C15767">
        <v>3</v>
      </c>
    </row>
    <row r="15768" spans="1:3" x14ac:dyDescent="0.35">
      <c r="A15768">
        <v>15766</v>
      </c>
      <c r="B15768" s="1" t="s">
        <v>15729</v>
      </c>
      <c r="C15768">
        <v>4</v>
      </c>
    </row>
    <row r="15769" spans="1:3" x14ac:dyDescent="0.35">
      <c r="A15769">
        <v>15767</v>
      </c>
      <c r="B15769" s="1" t="s">
        <v>15730</v>
      </c>
      <c r="C15769">
        <v>0</v>
      </c>
    </row>
    <row r="15770" spans="1:3" x14ac:dyDescent="0.35">
      <c r="A15770">
        <v>15768</v>
      </c>
      <c r="B15770" s="1" t="s">
        <v>15731</v>
      </c>
      <c r="C15770">
        <v>0</v>
      </c>
    </row>
    <row r="15771" spans="1:3" x14ac:dyDescent="0.35">
      <c r="A15771">
        <v>15769</v>
      </c>
      <c r="B15771" s="1" t="s">
        <v>15732</v>
      </c>
      <c r="C15771">
        <v>3</v>
      </c>
    </row>
    <row r="15772" spans="1:3" x14ac:dyDescent="0.35">
      <c r="A15772">
        <v>15770</v>
      </c>
      <c r="B15772" s="1" t="s">
        <v>15733</v>
      </c>
      <c r="C15772">
        <v>5</v>
      </c>
    </row>
    <row r="15773" spans="1:3" x14ac:dyDescent="0.35">
      <c r="A15773">
        <v>15771</v>
      </c>
      <c r="B15773" s="1" t="s">
        <v>15734</v>
      </c>
      <c r="C15773">
        <v>2</v>
      </c>
    </row>
    <row r="15774" spans="1:3" x14ac:dyDescent="0.35">
      <c r="A15774">
        <v>15772</v>
      </c>
      <c r="B15774" s="1" t="s">
        <v>15735</v>
      </c>
      <c r="C15774">
        <v>1</v>
      </c>
    </row>
    <row r="15775" spans="1:3" x14ac:dyDescent="0.35">
      <c r="A15775">
        <v>15773</v>
      </c>
      <c r="B15775" s="1" t="s">
        <v>15736</v>
      </c>
      <c r="C15775">
        <v>0</v>
      </c>
    </row>
    <row r="15776" spans="1:3" x14ac:dyDescent="0.35">
      <c r="A15776">
        <v>15774</v>
      </c>
      <c r="B15776" s="1" t="s">
        <v>15737</v>
      </c>
      <c r="C15776">
        <v>1</v>
      </c>
    </row>
    <row r="15777" spans="1:3" x14ac:dyDescent="0.35">
      <c r="A15777">
        <v>15775</v>
      </c>
      <c r="B15777" s="1" t="s">
        <v>15738</v>
      </c>
      <c r="C15777">
        <v>3</v>
      </c>
    </row>
    <row r="15778" spans="1:3" x14ac:dyDescent="0.35">
      <c r="A15778">
        <v>15776</v>
      </c>
      <c r="B15778" s="1" t="s">
        <v>15739</v>
      </c>
      <c r="C15778">
        <v>1</v>
      </c>
    </row>
    <row r="15779" spans="1:3" x14ac:dyDescent="0.35">
      <c r="A15779">
        <v>15777</v>
      </c>
      <c r="B15779" s="1" t="s">
        <v>15740</v>
      </c>
      <c r="C15779">
        <v>1</v>
      </c>
    </row>
    <row r="15780" spans="1:3" x14ac:dyDescent="0.35">
      <c r="A15780">
        <v>15778</v>
      </c>
      <c r="B15780" s="1" t="s">
        <v>15741</v>
      </c>
      <c r="C15780">
        <v>0</v>
      </c>
    </row>
    <row r="15781" spans="1:3" x14ac:dyDescent="0.35">
      <c r="A15781">
        <v>15779</v>
      </c>
      <c r="B15781" s="1" t="s">
        <v>15742</v>
      </c>
      <c r="C15781">
        <v>0</v>
      </c>
    </row>
    <row r="15782" spans="1:3" x14ac:dyDescent="0.35">
      <c r="A15782">
        <v>15780</v>
      </c>
      <c r="B15782" s="1" t="s">
        <v>15743</v>
      </c>
      <c r="C15782">
        <v>3</v>
      </c>
    </row>
    <row r="15783" spans="1:3" x14ac:dyDescent="0.35">
      <c r="A15783">
        <v>15781</v>
      </c>
      <c r="B15783" s="1" t="s">
        <v>15744</v>
      </c>
      <c r="C15783">
        <v>3</v>
      </c>
    </row>
    <row r="15784" spans="1:3" x14ac:dyDescent="0.35">
      <c r="A15784">
        <v>15782</v>
      </c>
      <c r="B15784" s="1" t="s">
        <v>15745</v>
      </c>
      <c r="C15784">
        <v>5</v>
      </c>
    </row>
    <row r="15785" spans="1:3" x14ac:dyDescent="0.35">
      <c r="A15785">
        <v>15783</v>
      </c>
      <c r="B15785" s="1" t="s">
        <v>15746</v>
      </c>
      <c r="C15785">
        <v>1</v>
      </c>
    </row>
    <row r="15786" spans="1:3" x14ac:dyDescent="0.35">
      <c r="A15786">
        <v>15784</v>
      </c>
      <c r="B15786" s="1" t="s">
        <v>15747</v>
      </c>
      <c r="C15786">
        <v>0</v>
      </c>
    </row>
    <row r="15787" spans="1:3" x14ac:dyDescent="0.35">
      <c r="A15787">
        <v>15785</v>
      </c>
      <c r="B15787" s="1" t="s">
        <v>15748</v>
      </c>
      <c r="C15787">
        <v>1</v>
      </c>
    </row>
    <row r="15788" spans="1:3" x14ac:dyDescent="0.35">
      <c r="A15788">
        <v>15786</v>
      </c>
      <c r="B15788" s="1" t="s">
        <v>15749</v>
      </c>
      <c r="C15788">
        <v>1</v>
      </c>
    </row>
    <row r="15789" spans="1:3" x14ac:dyDescent="0.35">
      <c r="A15789">
        <v>15787</v>
      </c>
      <c r="B15789" s="1" t="s">
        <v>15750</v>
      </c>
      <c r="C15789">
        <v>1</v>
      </c>
    </row>
    <row r="15790" spans="1:3" x14ac:dyDescent="0.35">
      <c r="A15790">
        <v>15788</v>
      </c>
      <c r="B15790" s="1" t="s">
        <v>15751</v>
      </c>
      <c r="C15790">
        <v>1</v>
      </c>
    </row>
    <row r="15791" spans="1:3" x14ac:dyDescent="0.35">
      <c r="A15791">
        <v>15789</v>
      </c>
      <c r="B15791" s="1" t="s">
        <v>15752</v>
      </c>
      <c r="C15791">
        <v>0</v>
      </c>
    </row>
    <row r="15792" spans="1:3" x14ac:dyDescent="0.35">
      <c r="A15792">
        <v>15790</v>
      </c>
      <c r="B15792" s="1" t="s">
        <v>15753</v>
      </c>
      <c r="C15792">
        <v>2</v>
      </c>
    </row>
    <row r="15793" spans="1:3" x14ac:dyDescent="0.35">
      <c r="A15793">
        <v>15791</v>
      </c>
      <c r="B15793" s="1" t="s">
        <v>15754</v>
      </c>
      <c r="C15793">
        <v>0</v>
      </c>
    </row>
    <row r="15794" spans="1:3" x14ac:dyDescent="0.35">
      <c r="A15794">
        <v>15792</v>
      </c>
      <c r="B15794" s="1" t="s">
        <v>15755</v>
      </c>
      <c r="C15794">
        <v>0</v>
      </c>
    </row>
    <row r="15795" spans="1:3" x14ac:dyDescent="0.35">
      <c r="A15795">
        <v>15793</v>
      </c>
      <c r="B15795" s="1" t="s">
        <v>15756</v>
      </c>
      <c r="C15795">
        <v>1</v>
      </c>
    </row>
    <row r="15796" spans="1:3" x14ac:dyDescent="0.35">
      <c r="A15796">
        <v>15794</v>
      </c>
      <c r="B15796" s="1" t="s">
        <v>15757</v>
      </c>
      <c r="C15796">
        <v>4</v>
      </c>
    </row>
    <row r="15797" spans="1:3" x14ac:dyDescent="0.35">
      <c r="A15797">
        <v>15795</v>
      </c>
      <c r="B15797" s="1" t="s">
        <v>15758</v>
      </c>
      <c r="C15797">
        <v>0</v>
      </c>
    </row>
    <row r="15798" spans="1:3" x14ac:dyDescent="0.35">
      <c r="A15798">
        <v>15796</v>
      </c>
      <c r="B15798" s="1" t="s">
        <v>15759</v>
      </c>
      <c r="C15798">
        <v>1</v>
      </c>
    </row>
    <row r="15799" spans="1:3" x14ac:dyDescent="0.35">
      <c r="A15799">
        <v>15797</v>
      </c>
      <c r="B15799" s="1" t="s">
        <v>15760</v>
      </c>
      <c r="C15799">
        <v>1</v>
      </c>
    </row>
    <row r="15800" spans="1:3" x14ac:dyDescent="0.35">
      <c r="A15800">
        <v>15798</v>
      </c>
      <c r="B15800" s="1" t="s">
        <v>15761</v>
      </c>
      <c r="C15800">
        <v>0</v>
      </c>
    </row>
    <row r="15801" spans="1:3" x14ac:dyDescent="0.35">
      <c r="A15801">
        <v>15799</v>
      </c>
      <c r="B15801" s="1" t="s">
        <v>15762</v>
      </c>
      <c r="C15801">
        <v>4</v>
      </c>
    </row>
    <row r="15802" spans="1:3" x14ac:dyDescent="0.35">
      <c r="A15802">
        <v>15800</v>
      </c>
      <c r="B15802" s="1" t="s">
        <v>15763</v>
      </c>
      <c r="C15802">
        <v>0</v>
      </c>
    </row>
    <row r="15803" spans="1:3" x14ac:dyDescent="0.35">
      <c r="A15803">
        <v>15801</v>
      </c>
      <c r="B15803" s="1" t="s">
        <v>15764</v>
      </c>
      <c r="C15803">
        <v>1</v>
      </c>
    </row>
    <row r="15804" spans="1:3" x14ac:dyDescent="0.35">
      <c r="A15804">
        <v>15802</v>
      </c>
      <c r="B15804" s="1" t="s">
        <v>15765</v>
      </c>
      <c r="C15804">
        <v>3</v>
      </c>
    </row>
    <row r="15805" spans="1:3" x14ac:dyDescent="0.35">
      <c r="A15805">
        <v>15803</v>
      </c>
      <c r="B15805" s="1" t="s">
        <v>15766</v>
      </c>
      <c r="C15805">
        <v>1</v>
      </c>
    </row>
    <row r="15806" spans="1:3" x14ac:dyDescent="0.35">
      <c r="A15806">
        <v>15804</v>
      </c>
      <c r="B15806" s="1" t="s">
        <v>15767</v>
      </c>
      <c r="C15806">
        <v>1</v>
      </c>
    </row>
    <row r="15807" spans="1:3" x14ac:dyDescent="0.35">
      <c r="A15807">
        <v>15805</v>
      </c>
      <c r="B15807" s="1" t="s">
        <v>15768</v>
      </c>
      <c r="C15807">
        <v>3</v>
      </c>
    </row>
    <row r="15808" spans="1:3" x14ac:dyDescent="0.35">
      <c r="A15808">
        <v>15806</v>
      </c>
      <c r="B15808" s="1" t="s">
        <v>15769</v>
      </c>
      <c r="C15808">
        <v>0</v>
      </c>
    </row>
    <row r="15809" spans="1:3" x14ac:dyDescent="0.35">
      <c r="A15809">
        <v>15807</v>
      </c>
      <c r="B15809" s="1" t="s">
        <v>15770</v>
      </c>
      <c r="C15809">
        <v>3</v>
      </c>
    </row>
    <row r="15810" spans="1:3" x14ac:dyDescent="0.35">
      <c r="A15810">
        <v>15808</v>
      </c>
      <c r="B15810" s="1" t="s">
        <v>15771</v>
      </c>
      <c r="C15810">
        <v>3</v>
      </c>
    </row>
    <row r="15811" spans="1:3" x14ac:dyDescent="0.35">
      <c r="A15811">
        <v>15809</v>
      </c>
      <c r="B15811" s="1" t="s">
        <v>15772</v>
      </c>
      <c r="C15811">
        <v>3</v>
      </c>
    </row>
    <row r="15812" spans="1:3" x14ac:dyDescent="0.35">
      <c r="A15812">
        <v>15810</v>
      </c>
      <c r="B15812" s="1" t="s">
        <v>15773</v>
      </c>
      <c r="C15812">
        <v>3</v>
      </c>
    </row>
    <row r="15813" spans="1:3" x14ac:dyDescent="0.35">
      <c r="A15813">
        <v>15811</v>
      </c>
      <c r="B15813" s="1" t="s">
        <v>15774</v>
      </c>
      <c r="C15813">
        <v>1</v>
      </c>
    </row>
    <row r="15814" spans="1:3" x14ac:dyDescent="0.35">
      <c r="A15814">
        <v>15812</v>
      </c>
      <c r="B15814" s="1" t="s">
        <v>15775</v>
      </c>
      <c r="C15814">
        <v>2</v>
      </c>
    </row>
    <row r="15815" spans="1:3" x14ac:dyDescent="0.35">
      <c r="A15815">
        <v>15813</v>
      </c>
      <c r="B15815" s="1" t="s">
        <v>15776</v>
      </c>
      <c r="C15815">
        <v>4</v>
      </c>
    </row>
    <row r="15816" spans="1:3" x14ac:dyDescent="0.35">
      <c r="A15816">
        <v>15814</v>
      </c>
      <c r="B15816" s="1" t="s">
        <v>15777</v>
      </c>
      <c r="C15816">
        <v>0</v>
      </c>
    </row>
    <row r="15817" spans="1:3" x14ac:dyDescent="0.35">
      <c r="A15817">
        <v>15815</v>
      </c>
      <c r="B15817" s="1" t="s">
        <v>15778</v>
      </c>
      <c r="C15817">
        <v>0</v>
      </c>
    </row>
    <row r="15818" spans="1:3" x14ac:dyDescent="0.35">
      <c r="A15818">
        <v>15816</v>
      </c>
      <c r="B15818" s="1" t="s">
        <v>15779</v>
      </c>
      <c r="C15818">
        <v>0</v>
      </c>
    </row>
    <row r="15819" spans="1:3" x14ac:dyDescent="0.35">
      <c r="A15819">
        <v>15817</v>
      </c>
      <c r="B15819" s="1" t="s">
        <v>15780</v>
      </c>
      <c r="C15819">
        <v>2</v>
      </c>
    </row>
    <row r="15820" spans="1:3" x14ac:dyDescent="0.35">
      <c r="A15820">
        <v>15818</v>
      </c>
      <c r="B15820" s="1" t="s">
        <v>15781</v>
      </c>
      <c r="C15820">
        <v>0</v>
      </c>
    </row>
    <row r="15821" spans="1:3" x14ac:dyDescent="0.35">
      <c r="A15821">
        <v>15819</v>
      </c>
      <c r="B15821" s="1" t="s">
        <v>15782</v>
      </c>
      <c r="C15821">
        <v>1</v>
      </c>
    </row>
    <row r="15822" spans="1:3" x14ac:dyDescent="0.35">
      <c r="A15822">
        <v>15820</v>
      </c>
      <c r="B15822" s="1" t="s">
        <v>15783</v>
      </c>
      <c r="C15822">
        <v>0</v>
      </c>
    </row>
    <row r="15823" spans="1:3" x14ac:dyDescent="0.35">
      <c r="A15823">
        <v>15821</v>
      </c>
      <c r="B15823" s="1" t="s">
        <v>15784</v>
      </c>
      <c r="C15823">
        <v>3</v>
      </c>
    </row>
    <row r="15824" spans="1:3" x14ac:dyDescent="0.35">
      <c r="A15824">
        <v>15822</v>
      </c>
      <c r="B15824" s="1" t="s">
        <v>15785</v>
      </c>
      <c r="C15824">
        <v>1</v>
      </c>
    </row>
    <row r="15825" spans="1:3" x14ac:dyDescent="0.35">
      <c r="A15825">
        <v>15823</v>
      </c>
      <c r="B15825" s="1" t="s">
        <v>15786</v>
      </c>
      <c r="C15825">
        <v>1</v>
      </c>
    </row>
    <row r="15826" spans="1:3" x14ac:dyDescent="0.35">
      <c r="A15826">
        <v>15824</v>
      </c>
      <c r="B15826" s="1" t="s">
        <v>15787</v>
      </c>
      <c r="C15826">
        <v>1</v>
      </c>
    </row>
    <row r="15827" spans="1:3" x14ac:dyDescent="0.35">
      <c r="A15827">
        <v>15825</v>
      </c>
      <c r="B15827" s="1" t="s">
        <v>15788</v>
      </c>
      <c r="C15827">
        <v>1</v>
      </c>
    </row>
    <row r="15828" spans="1:3" x14ac:dyDescent="0.35">
      <c r="A15828">
        <v>15826</v>
      </c>
      <c r="B15828" s="1" t="s">
        <v>15789</v>
      </c>
      <c r="C15828">
        <v>1</v>
      </c>
    </row>
    <row r="15829" spans="1:3" x14ac:dyDescent="0.35">
      <c r="A15829">
        <v>15827</v>
      </c>
      <c r="B15829" s="1" t="s">
        <v>15790</v>
      </c>
      <c r="C15829">
        <v>0</v>
      </c>
    </row>
    <row r="15830" spans="1:3" x14ac:dyDescent="0.35">
      <c r="A15830">
        <v>15828</v>
      </c>
      <c r="B15830" s="1" t="s">
        <v>15791</v>
      </c>
      <c r="C15830">
        <v>0</v>
      </c>
    </row>
    <row r="15831" spans="1:3" x14ac:dyDescent="0.35">
      <c r="A15831">
        <v>15829</v>
      </c>
      <c r="B15831" s="1" t="s">
        <v>15792</v>
      </c>
      <c r="C15831">
        <v>5</v>
      </c>
    </row>
    <row r="15832" spans="1:3" x14ac:dyDescent="0.35">
      <c r="A15832">
        <v>15830</v>
      </c>
      <c r="B15832" s="1" t="s">
        <v>15793</v>
      </c>
      <c r="C15832">
        <v>1</v>
      </c>
    </row>
    <row r="15833" spans="1:3" x14ac:dyDescent="0.35">
      <c r="A15833">
        <v>15831</v>
      </c>
      <c r="B15833" s="1" t="s">
        <v>15794</v>
      </c>
      <c r="C15833">
        <v>3</v>
      </c>
    </row>
    <row r="15834" spans="1:3" x14ac:dyDescent="0.35">
      <c r="A15834">
        <v>15832</v>
      </c>
      <c r="B15834" s="1" t="s">
        <v>15795</v>
      </c>
      <c r="C15834">
        <v>4</v>
      </c>
    </row>
    <row r="15835" spans="1:3" x14ac:dyDescent="0.35">
      <c r="A15835">
        <v>15833</v>
      </c>
      <c r="B15835" s="1" t="s">
        <v>15796</v>
      </c>
      <c r="C15835">
        <v>0</v>
      </c>
    </row>
    <row r="15836" spans="1:3" x14ac:dyDescent="0.35">
      <c r="A15836">
        <v>15834</v>
      </c>
      <c r="B15836" s="1" t="s">
        <v>15797</v>
      </c>
      <c r="C15836">
        <v>0</v>
      </c>
    </row>
    <row r="15837" spans="1:3" x14ac:dyDescent="0.35">
      <c r="A15837">
        <v>15835</v>
      </c>
      <c r="B15837" s="1" t="s">
        <v>15798</v>
      </c>
      <c r="C15837">
        <v>1</v>
      </c>
    </row>
    <row r="15838" spans="1:3" x14ac:dyDescent="0.35">
      <c r="A15838">
        <v>15836</v>
      </c>
      <c r="B15838" s="1" t="s">
        <v>15799</v>
      </c>
      <c r="C15838">
        <v>2</v>
      </c>
    </row>
    <row r="15839" spans="1:3" x14ac:dyDescent="0.35">
      <c r="A15839">
        <v>15837</v>
      </c>
      <c r="B15839" s="1" t="s">
        <v>15800</v>
      </c>
      <c r="C15839">
        <v>0</v>
      </c>
    </row>
    <row r="15840" spans="1:3" x14ac:dyDescent="0.35">
      <c r="A15840">
        <v>15838</v>
      </c>
      <c r="B15840" s="1" t="s">
        <v>15801</v>
      </c>
      <c r="C15840">
        <v>0</v>
      </c>
    </row>
    <row r="15841" spans="1:3" x14ac:dyDescent="0.35">
      <c r="A15841">
        <v>15839</v>
      </c>
      <c r="B15841" s="1" t="s">
        <v>15802</v>
      </c>
      <c r="C15841">
        <v>2</v>
      </c>
    </row>
    <row r="15842" spans="1:3" x14ac:dyDescent="0.35">
      <c r="A15842">
        <v>15840</v>
      </c>
      <c r="B15842" s="1" t="s">
        <v>15803</v>
      </c>
      <c r="C15842">
        <v>5</v>
      </c>
    </row>
    <row r="15843" spans="1:3" x14ac:dyDescent="0.35">
      <c r="A15843">
        <v>15841</v>
      </c>
      <c r="B15843" s="1" t="s">
        <v>15804</v>
      </c>
      <c r="C15843">
        <v>0</v>
      </c>
    </row>
    <row r="15844" spans="1:3" x14ac:dyDescent="0.35">
      <c r="A15844">
        <v>15842</v>
      </c>
      <c r="B15844" s="1" t="s">
        <v>15805</v>
      </c>
      <c r="C15844">
        <v>1</v>
      </c>
    </row>
    <row r="15845" spans="1:3" x14ac:dyDescent="0.35">
      <c r="A15845">
        <v>15843</v>
      </c>
      <c r="B15845" s="1" t="s">
        <v>15806</v>
      </c>
      <c r="C15845">
        <v>0</v>
      </c>
    </row>
    <row r="15846" spans="1:3" x14ac:dyDescent="0.35">
      <c r="A15846">
        <v>15844</v>
      </c>
      <c r="B15846" s="1" t="s">
        <v>15807</v>
      </c>
      <c r="C15846">
        <v>1</v>
      </c>
    </row>
    <row r="15847" spans="1:3" x14ac:dyDescent="0.35">
      <c r="A15847">
        <v>15845</v>
      </c>
      <c r="B15847" s="1" t="s">
        <v>15808</v>
      </c>
      <c r="C15847">
        <v>1</v>
      </c>
    </row>
    <row r="15848" spans="1:3" x14ac:dyDescent="0.35">
      <c r="A15848">
        <v>15846</v>
      </c>
      <c r="B15848" s="1" t="s">
        <v>15809</v>
      </c>
      <c r="C15848">
        <v>0</v>
      </c>
    </row>
    <row r="15849" spans="1:3" x14ac:dyDescent="0.35">
      <c r="A15849">
        <v>15847</v>
      </c>
      <c r="B15849" s="1" t="s">
        <v>15810</v>
      </c>
      <c r="C15849">
        <v>0</v>
      </c>
    </row>
    <row r="15850" spans="1:3" x14ac:dyDescent="0.35">
      <c r="A15850">
        <v>15848</v>
      </c>
      <c r="B15850" s="1" t="s">
        <v>15811</v>
      </c>
      <c r="C15850">
        <v>2</v>
      </c>
    </row>
    <row r="15851" spans="1:3" x14ac:dyDescent="0.35">
      <c r="A15851">
        <v>15849</v>
      </c>
      <c r="B15851" s="1" t="s">
        <v>15812</v>
      </c>
      <c r="C15851">
        <v>1</v>
      </c>
    </row>
    <row r="15852" spans="1:3" x14ac:dyDescent="0.35">
      <c r="A15852">
        <v>15850</v>
      </c>
      <c r="B15852" s="1" t="s">
        <v>15813</v>
      </c>
      <c r="C15852">
        <v>5</v>
      </c>
    </row>
    <row r="15853" spans="1:3" x14ac:dyDescent="0.35">
      <c r="A15853">
        <v>15851</v>
      </c>
      <c r="B15853" s="1" t="s">
        <v>15814</v>
      </c>
      <c r="C15853">
        <v>4</v>
      </c>
    </row>
    <row r="15854" spans="1:3" x14ac:dyDescent="0.35">
      <c r="A15854">
        <v>15852</v>
      </c>
      <c r="B15854" s="1" t="s">
        <v>15815</v>
      </c>
      <c r="C15854">
        <v>3</v>
      </c>
    </row>
    <row r="15855" spans="1:3" x14ac:dyDescent="0.35">
      <c r="A15855">
        <v>15853</v>
      </c>
      <c r="B15855" s="1" t="s">
        <v>15816</v>
      </c>
      <c r="C15855">
        <v>2</v>
      </c>
    </row>
    <row r="15856" spans="1:3" x14ac:dyDescent="0.35">
      <c r="A15856">
        <v>15854</v>
      </c>
      <c r="B15856" s="1" t="s">
        <v>15817</v>
      </c>
      <c r="C15856">
        <v>0</v>
      </c>
    </row>
    <row r="15857" spans="1:3" x14ac:dyDescent="0.35">
      <c r="A15857">
        <v>15855</v>
      </c>
      <c r="B15857" s="1" t="s">
        <v>15818</v>
      </c>
      <c r="C15857">
        <v>1</v>
      </c>
    </row>
    <row r="15858" spans="1:3" x14ac:dyDescent="0.35">
      <c r="A15858">
        <v>15856</v>
      </c>
      <c r="B15858" s="1" t="s">
        <v>15819</v>
      </c>
      <c r="C15858">
        <v>0</v>
      </c>
    </row>
    <row r="15859" spans="1:3" x14ac:dyDescent="0.35">
      <c r="A15859">
        <v>15857</v>
      </c>
      <c r="B15859" s="1" t="s">
        <v>15820</v>
      </c>
      <c r="C15859">
        <v>3</v>
      </c>
    </row>
    <row r="15860" spans="1:3" x14ac:dyDescent="0.35">
      <c r="A15860">
        <v>15858</v>
      </c>
      <c r="B15860" s="1" t="s">
        <v>15821</v>
      </c>
      <c r="C15860">
        <v>3</v>
      </c>
    </row>
    <row r="15861" spans="1:3" x14ac:dyDescent="0.35">
      <c r="A15861">
        <v>15859</v>
      </c>
      <c r="B15861" s="1" t="s">
        <v>15822</v>
      </c>
      <c r="C15861">
        <v>5</v>
      </c>
    </row>
    <row r="15862" spans="1:3" x14ac:dyDescent="0.35">
      <c r="A15862">
        <v>15860</v>
      </c>
      <c r="B15862" s="1" t="s">
        <v>15823</v>
      </c>
      <c r="C15862">
        <v>1</v>
      </c>
    </row>
    <row r="15863" spans="1:3" x14ac:dyDescent="0.35">
      <c r="A15863">
        <v>15861</v>
      </c>
      <c r="B15863" s="1" t="s">
        <v>15824</v>
      </c>
      <c r="C15863">
        <v>1</v>
      </c>
    </row>
    <row r="15864" spans="1:3" x14ac:dyDescent="0.35">
      <c r="A15864">
        <v>15862</v>
      </c>
      <c r="B15864" s="1" t="s">
        <v>15825</v>
      </c>
      <c r="C15864">
        <v>1</v>
      </c>
    </row>
    <row r="15865" spans="1:3" x14ac:dyDescent="0.35">
      <c r="A15865">
        <v>15863</v>
      </c>
      <c r="B15865" s="1" t="s">
        <v>15826</v>
      </c>
      <c r="C15865">
        <v>1</v>
      </c>
    </row>
    <row r="15866" spans="1:3" x14ac:dyDescent="0.35">
      <c r="A15866">
        <v>15864</v>
      </c>
      <c r="B15866" s="1" t="s">
        <v>15827</v>
      </c>
      <c r="C15866">
        <v>4</v>
      </c>
    </row>
    <row r="15867" spans="1:3" x14ac:dyDescent="0.35">
      <c r="A15867">
        <v>15865</v>
      </c>
      <c r="B15867" s="1" t="s">
        <v>15828</v>
      </c>
      <c r="C15867">
        <v>0</v>
      </c>
    </row>
    <row r="15868" spans="1:3" x14ac:dyDescent="0.35">
      <c r="A15868">
        <v>15866</v>
      </c>
      <c r="B15868" s="1" t="s">
        <v>15829</v>
      </c>
      <c r="C15868">
        <v>5</v>
      </c>
    </row>
    <row r="15869" spans="1:3" x14ac:dyDescent="0.35">
      <c r="A15869">
        <v>15867</v>
      </c>
      <c r="B15869" s="1" t="s">
        <v>15830</v>
      </c>
      <c r="C15869">
        <v>3</v>
      </c>
    </row>
    <row r="15870" spans="1:3" x14ac:dyDescent="0.35">
      <c r="A15870">
        <v>15868</v>
      </c>
      <c r="B15870" s="1" t="s">
        <v>15831</v>
      </c>
      <c r="C15870">
        <v>0</v>
      </c>
    </row>
    <row r="15871" spans="1:3" x14ac:dyDescent="0.35">
      <c r="A15871">
        <v>15869</v>
      </c>
      <c r="B15871" s="1" t="s">
        <v>15832</v>
      </c>
      <c r="C15871">
        <v>0</v>
      </c>
    </row>
    <row r="15872" spans="1:3" x14ac:dyDescent="0.35">
      <c r="A15872">
        <v>15870</v>
      </c>
      <c r="B15872" s="1" t="s">
        <v>15833</v>
      </c>
      <c r="C15872">
        <v>1</v>
      </c>
    </row>
    <row r="15873" spans="1:3" x14ac:dyDescent="0.35">
      <c r="A15873">
        <v>15871</v>
      </c>
      <c r="B15873" s="1" t="s">
        <v>15834</v>
      </c>
      <c r="C15873">
        <v>4</v>
      </c>
    </row>
    <row r="15874" spans="1:3" x14ac:dyDescent="0.35">
      <c r="A15874">
        <v>15872</v>
      </c>
      <c r="B15874" s="1" t="s">
        <v>15835</v>
      </c>
      <c r="C15874">
        <v>0</v>
      </c>
    </row>
    <row r="15875" spans="1:3" x14ac:dyDescent="0.35">
      <c r="A15875">
        <v>15873</v>
      </c>
      <c r="B15875" s="1" t="s">
        <v>15836</v>
      </c>
      <c r="C15875">
        <v>1</v>
      </c>
    </row>
    <row r="15876" spans="1:3" x14ac:dyDescent="0.35">
      <c r="A15876">
        <v>15874</v>
      </c>
      <c r="B15876" s="1" t="s">
        <v>15837</v>
      </c>
      <c r="C15876">
        <v>4</v>
      </c>
    </row>
    <row r="15877" spans="1:3" x14ac:dyDescent="0.35">
      <c r="A15877">
        <v>15875</v>
      </c>
      <c r="B15877" s="1" t="s">
        <v>15838</v>
      </c>
      <c r="C15877">
        <v>0</v>
      </c>
    </row>
    <row r="15878" spans="1:3" x14ac:dyDescent="0.35">
      <c r="A15878">
        <v>15876</v>
      </c>
      <c r="B15878" s="1" t="s">
        <v>15839</v>
      </c>
      <c r="C15878">
        <v>1</v>
      </c>
    </row>
    <row r="15879" spans="1:3" x14ac:dyDescent="0.35">
      <c r="A15879">
        <v>15877</v>
      </c>
      <c r="B15879" s="1" t="s">
        <v>15840</v>
      </c>
      <c r="C15879">
        <v>1</v>
      </c>
    </row>
    <row r="15880" spans="1:3" x14ac:dyDescent="0.35">
      <c r="A15880">
        <v>15878</v>
      </c>
      <c r="B15880" s="1" t="s">
        <v>15841</v>
      </c>
      <c r="C15880">
        <v>3</v>
      </c>
    </row>
    <row r="15881" spans="1:3" x14ac:dyDescent="0.35">
      <c r="A15881">
        <v>15879</v>
      </c>
      <c r="B15881" s="1" t="s">
        <v>15842</v>
      </c>
      <c r="C15881">
        <v>1</v>
      </c>
    </row>
    <row r="15882" spans="1:3" x14ac:dyDescent="0.35">
      <c r="A15882">
        <v>15880</v>
      </c>
      <c r="B15882" s="1" t="s">
        <v>15843</v>
      </c>
      <c r="C15882">
        <v>1</v>
      </c>
    </row>
    <row r="15883" spans="1:3" x14ac:dyDescent="0.35">
      <c r="A15883">
        <v>15881</v>
      </c>
      <c r="B15883" s="1" t="s">
        <v>15844</v>
      </c>
      <c r="C15883">
        <v>1</v>
      </c>
    </row>
    <row r="15884" spans="1:3" x14ac:dyDescent="0.35">
      <c r="A15884">
        <v>15882</v>
      </c>
      <c r="B15884" s="1" t="s">
        <v>15845</v>
      </c>
      <c r="C15884">
        <v>0</v>
      </c>
    </row>
    <row r="15885" spans="1:3" x14ac:dyDescent="0.35">
      <c r="A15885">
        <v>15883</v>
      </c>
      <c r="B15885" s="1" t="s">
        <v>15846</v>
      </c>
      <c r="C15885">
        <v>1</v>
      </c>
    </row>
    <row r="15886" spans="1:3" x14ac:dyDescent="0.35">
      <c r="A15886">
        <v>15884</v>
      </c>
      <c r="B15886" s="1" t="s">
        <v>15847</v>
      </c>
      <c r="C15886">
        <v>1</v>
      </c>
    </row>
    <row r="15887" spans="1:3" x14ac:dyDescent="0.35">
      <c r="A15887">
        <v>15885</v>
      </c>
      <c r="B15887" s="1" t="s">
        <v>15848</v>
      </c>
      <c r="C15887">
        <v>0</v>
      </c>
    </row>
    <row r="15888" spans="1:3" x14ac:dyDescent="0.35">
      <c r="A15888">
        <v>15886</v>
      </c>
      <c r="B15888" s="1" t="s">
        <v>15849</v>
      </c>
      <c r="C15888">
        <v>2</v>
      </c>
    </row>
    <row r="15889" spans="1:3" x14ac:dyDescent="0.35">
      <c r="A15889">
        <v>15887</v>
      </c>
      <c r="B15889" s="1" t="s">
        <v>15850</v>
      </c>
      <c r="C15889">
        <v>2</v>
      </c>
    </row>
    <row r="15890" spans="1:3" x14ac:dyDescent="0.35">
      <c r="A15890">
        <v>15888</v>
      </c>
      <c r="B15890" s="1" t="s">
        <v>15851</v>
      </c>
      <c r="C15890">
        <v>0</v>
      </c>
    </row>
    <row r="15891" spans="1:3" x14ac:dyDescent="0.35">
      <c r="A15891">
        <v>15889</v>
      </c>
      <c r="B15891" s="1" t="s">
        <v>15852</v>
      </c>
      <c r="C15891">
        <v>1</v>
      </c>
    </row>
    <row r="15892" spans="1:3" x14ac:dyDescent="0.35">
      <c r="A15892">
        <v>15890</v>
      </c>
      <c r="B15892" s="1" t="s">
        <v>15853</v>
      </c>
      <c r="C15892">
        <v>0</v>
      </c>
    </row>
    <row r="15893" spans="1:3" x14ac:dyDescent="0.35">
      <c r="A15893">
        <v>15891</v>
      </c>
      <c r="B15893" s="1" t="s">
        <v>15854</v>
      </c>
      <c r="C15893">
        <v>5</v>
      </c>
    </row>
    <row r="15894" spans="1:3" x14ac:dyDescent="0.35">
      <c r="A15894">
        <v>15892</v>
      </c>
      <c r="B15894" s="1" t="s">
        <v>15855</v>
      </c>
      <c r="C15894">
        <v>5</v>
      </c>
    </row>
    <row r="15895" spans="1:3" x14ac:dyDescent="0.35">
      <c r="A15895">
        <v>15893</v>
      </c>
      <c r="B15895" s="1" t="s">
        <v>15856</v>
      </c>
      <c r="C15895">
        <v>4</v>
      </c>
    </row>
    <row r="15896" spans="1:3" x14ac:dyDescent="0.35">
      <c r="A15896">
        <v>15894</v>
      </c>
      <c r="B15896" s="1" t="s">
        <v>15857</v>
      </c>
      <c r="C15896">
        <v>1</v>
      </c>
    </row>
    <row r="15897" spans="1:3" x14ac:dyDescent="0.35">
      <c r="A15897">
        <v>15895</v>
      </c>
      <c r="B15897" s="1" t="s">
        <v>15858</v>
      </c>
      <c r="C15897">
        <v>1</v>
      </c>
    </row>
    <row r="15898" spans="1:3" x14ac:dyDescent="0.35">
      <c r="A15898">
        <v>15896</v>
      </c>
      <c r="B15898" s="1" t="s">
        <v>15859</v>
      </c>
      <c r="C15898">
        <v>4</v>
      </c>
    </row>
    <row r="15899" spans="1:3" x14ac:dyDescent="0.35">
      <c r="A15899">
        <v>15897</v>
      </c>
      <c r="B15899" s="1" t="s">
        <v>15860</v>
      </c>
      <c r="C15899">
        <v>4</v>
      </c>
    </row>
    <row r="15900" spans="1:3" x14ac:dyDescent="0.35">
      <c r="A15900">
        <v>15898</v>
      </c>
      <c r="B15900" s="1" t="s">
        <v>15861</v>
      </c>
      <c r="C15900">
        <v>4</v>
      </c>
    </row>
    <row r="15901" spans="1:3" x14ac:dyDescent="0.35">
      <c r="A15901">
        <v>15899</v>
      </c>
      <c r="B15901" s="1" t="s">
        <v>15862</v>
      </c>
      <c r="C15901">
        <v>2</v>
      </c>
    </row>
    <row r="15902" spans="1:3" x14ac:dyDescent="0.35">
      <c r="A15902">
        <v>15900</v>
      </c>
      <c r="B15902" s="1" t="s">
        <v>15863</v>
      </c>
      <c r="C15902">
        <v>3</v>
      </c>
    </row>
    <row r="15903" spans="1:3" x14ac:dyDescent="0.35">
      <c r="A15903">
        <v>15901</v>
      </c>
      <c r="B15903" s="1" t="s">
        <v>15864</v>
      </c>
      <c r="C15903">
        <v>0</v>
      </c>
    </row>
    <row r="15904" spans="1:3" x14ac:dyDescent="0.35">
      <c r="A15904">
        <v>15902</v>
      </c>
      <c r="B15904" s="1" t="s">
        <v>15865</v>
      </c>
      <c r="C15904">
        <v>0</v>
      </c>
    </row>
    <row r="15905" spans="1:3" x14ac:dyDescent="0.35">
      <c r="A15905">
        <v>15903</v>
      </c>
      <c r="B15905" s="1" t="s">
        <v>15866</v>
      </c>
      <c r="C15905">
        <v>0</v>
      </c>
    </row>
    <row r="15906" spans="1:3" x14ac:dyDescent="0.35">
      <c r="A15906">
        <v>15904</v>
      </c>
      <c r="B15906" s="1" t="s">
        <v>15867</v>
      </c>
      <c r="C15906">
        <v>0</v>
      </c>
    </row>
    <row r="15907" spans="1:3" x14ac:dyDescent="0.35">
      <c r="A15907">
        <v>15905</v>
      </c>
      <c r="B15907" s="1" t="s">
        <v>15868</v>
      </c>
      <c r="C15907">
        <v>3</v>
      </c>
    </row>
    <row r="15908" spans="1:3" x14ac:dyDescent="0.35">
      <c r="A15908">
        <v>15906</v>
      </c>
      <c r="B15908" s="1" t="s">
        <v>15869</v>
      </c>
      <c r="C15908">
        <v>0</v>
      </c>
    </row>
    <row r="15909" spans="1:3" x14ac:dyDescent="0.35">
      <c r="A15909">
        <v>15907</v>
      </c>
      <c r="B15909" s="1" t="s">
        <v>15870</v>
      </c>
      <c r="C15909">
        <v>3</v>
      </c>
    </row>
    <row r="15910" spans="1:3" x14ac:dyDescent="0.35">
      <c r="A15910">
        <v>15908</v>
      </c>
      <c r="B15910" s="1" t="s">
        <v>15871</v>
      </c>
      <c r="C15910">
        <v>4</v>
      </c>
    </row>
    <row r="15911" spans="1:3" x14ac:dyDescent="0.35">
      <c r="A15911">
        <v>15909</v>
      </c>
      <c r="B15911" s="1" t="s">
        <v>15872</v>
      </c>
      <c r="C15911">
        <v>1</v>
      </c>
    </row>
    <row r="15912" spans="1:3" x14ac:dyDescent="0.35">
      <c r="A15912">
        <v>15910</v>
      </c>
      <c r="B15912" s="1" t="s">
        <v>15873</v>
      </c>
      <c r="C15912">
        <v>1</v>
      </c>
    </row>
    <row r="15913" spans="1:3" x14ac:dyDescent="0.35">
      <c r="A15913">
        <v>15911</v>
      </c>
      <c r="B15913" s="1" t="s">
        <v>15874</v>
      </c>
      <c r="C15913">
        <v>0</v>
      </c>
    </row>
    <row r="15914" spans="1:3" x14ac:dyDescent="0.35">
      <c r="A15914">
        <v>15912</v>
      </c>
      <c r="B15914" s="1" t="s">
        <v>15875</v>
      </c>
      <c r="C15914">
        <v>2</v>
      </c>
    </row>
    <row r="15915" spans="1:3" x14ac:dyDescent="0.35">
      <c r="A15915">
        <v>15913</v>
      </c>
      <c r="B15915" s="1" t="s">
        <v>15876</v>
      </c>
      <c r="C15915">
        <v>0</v>
      </c>
    </row>
    <row r="15916" spans="1:3" x14ac:dyDescent="0.35">
      <c r="A15916">
        <v>15914</v>
      </c>
      <c r="B15916" s="1" t="s">
        <v>15877</v>
      </c>
      <c r="C15916">
        <v>0</v>
      </c>
    </row>
    <row r="15917" spans="1:3" x14ac:dyDescent="0.35">
      <c r="A15917">
        <v>15915</v>
      </c>
      <c r="B15917" s="1" t="s">
        <v>15878</v>
      </c>
      <c r="C15917">
        <v>0</v>
      </c>
    </row>
    <row r="15918" spans="1:3" x14ac:dyDescent="0.35">
      <c r="A15918">
        <v>15916</v>
      </c>
      <c r="B15918" s="1" t="s">
        <v>15879</v>
      </c>
      <c r="C15918">
        <v>0</v>
      </c>
    </row>
    <row r="15919" spans="1:3" x14ac:dyDescent="0.35">
      <c r="A15919">
        <v>15917</v>
      </c>
      <c r="B15919" s="1" t="s">
        <v>15880</v>
      </c>
      <c r="C15919">
        <v>2</v>
      </c>
    </row>
    <row r="15920" spans="1:3" x14ac:dyDescent="0.35">
      <c r="A15920">
        <v>15918</v>
      </c>
      <c r="B15920" s="1" t="s">
        <v>15881</v>
      </c>
      <c r="C15920">
        <v>0</v>
      </c>
    </row>
    <row r="15921" spans="1:3" x14ac:dyDescent="0.35">
      <c r="A15921">
        <v>15919</v>
      </c>
      <c r="B15921" s="1" t="s">
        <v>15882</v>
      </c>
      <c r="C15921">
        <v>0</v>
      </c>
    </row>
    <row r="15922" spans="1:3" x14ac:dyDescent="0.35">
      <c r="A15922">
        <v>15920</v>
      </c>
      <c r="B15922" s="1" t="s">
        <v>15883</v>
      </c>
      <c r="C15922">
        <v>1</v>
      </c>
    </row>
    <row r="15923" spans="1:3" x14ac:dyDescent="0.35">
      <c r="A15923">
        <v>15921</v>
      </c>
      <c r="B15923" s="1" t="s">
        <v>15884</v>
      </c>
      <c r="C15923">
        <v>1</v>
      </c>
    </row>
    <row r="15924" spans="1:3" x14ac:dyDescent="0.35">
      <c r="A15924">
        <v>15922</v>
      </c>
      <c r="B15924" s="1" t="s">
        <v>15885</v>
      </c>
      <c r="C15924">
        <v>1</v>
      </c>
    </row>
    <row r="15925" spans="1:3" x14ac:dyDescent="0.35">
      <c r="A15925">
        <v>15923</v>
      </c>
      <c r="B15925" s="1" t="s">
        <v>15886</v>
      </c>
      <c r="C15925">
        <v>1</v>
      </c>
    </row>
    <row r="15926" spans="1:3" x14ac:dyDescent="0.35">
      <c r="A15926">
        <v>15924</v>
      </c>
      <c r="B15926" s="1" t="s">
        <v>15887</v>
      </c>
      <c r="C15926">
        <v>1</v>
      </c>
    </row>
    <row r="15927" spans="1:3" x14ac:dyDescent="0.35">
      <c r="A15927">
        <v>15925</v>
      </c>
      <c r="B15927" s="1" t="s">
        <v>15888</v>
      </c>
      <c r="C15927">
        <v>1</v>
      </c>
    </row>
    <row r="15928" spans="1:3" x14ac:dyDescent="0.35">
      <c r="A15928">
        <v>15926</v>
      </c>
      <c r="B15928" s="1" t="s">
        <v>15889</v>
      </c>
      <c r="C15928">
        <v>4</v>
      </c>
    </row>
    <row r="15929" spans="1:3" x14ac:dyDescent="0.35">
      <c r="A15929">
        <v>15927</v>
      </c>
      <c r="B15929" s="1" t="s">
        <v>15890</v>
      </c>
      <c r="C15929">
        <v>3</v>
      </c>
    </row>
    <row r="15930" spans="1:3" x14ac:dyDescent="0.35">
      <c r="A15930">
        <v>15928</v>
      </c>
      <c r="B15930" s="1" t="s">
        <v>15891</v>
      </c>
      <c r="C15930">
        <v>4</v>
      </c>
    </row>
    <row r="15931" spans="1:3" x14ac:dyDescent="0.35">
      <c r="A15931">
        <v>15929</v>
      </c>
      <c r="B15931" s="1" t="s">
        <v>15892</v>
      </c>
      <c r="C15931">
        <v>1</v>
      </c>
    </row>
    <row r="15932" spans="1:3" x14ac:dyDescent="0.35">
      <c r="A15932">
        <v>15930</v>
      </c>
      <c r="B15932" s="1" t="s">
        <v>15893</v>
      </c>
      <c r="C15932">
        <v>0</v>
      </c>
    </row>
    <row r="15933" spans="1:3" x14ac:dyDescent="0.35">
      <c r="A15933">
        <v>15931</v>
      </c>
      <c r="B15933" s="1" t="s">
        <v>15894</v>
      </c>
      <c r="C15933">
        <v>1</v>
      </c>
    </row>
    <row r="15934" spans="1:3" x14ac:dyDescent="0.35">
      <c r="A15934">
        <v>15932</v>
      </c>
      <c r="B15934" s="1" t="s">
        <v>15895</v>
      </c>
      <c r="C15934">
        <v>1</v>
      </c>
    </row>
    <row r="15935" spans="1:3" x14ac:dyDescent="0.35">
      <c r="A15935">
        <v>15933</v>
      </c>
      <c r="B15935" s="1" t="s">
        <v>15896</v>
      </c>
      <c r="C15935">
        <v>4</v>
      </c>
    </row>
    <row r="15936" spans="1:3" x14ac:dyDescent="0.35">
      <c r="A15936">
        <v>15934</v>
      </c>
      <c r="B15936" s="1" t="s">
        <v>15897</v>
      </c>
      <c r="C15936">
        <v>5</v>
      </c>
    </row>
    <row r="15937" spans="1:3" x14ac:dyDescent="0.35">
      <c r="A15937">
        <v>15935</v>
      </c>
      <c r="B15937" s="1" t="s">
        <v>15898</v>
      </c>
      <c r="C15937">
        <v>1</v>
      </c>
    </row>
    <row r="15938" spans="1:3" x14ac:dyDescent="0.35">
      <c r="A15938">
        <v>15936</v>
      </c>
      <c r="B15938" s="1" t="s">
        <v>15899</v>
      </c>
      <c r="C15938">
        <v>0</v>
      </c>
    </row>
    <row r="15939" spans="1:3" x14ac:dyDescent="0.35">
      <c r="A15939">
        <v>15937</v>
      </c>
      <c r="B15939" s="1" t="s">
        <v>15900</v>
      </c>
      <c r="C15939">
        <v>5</v>
      </c>
    </row>
    <row r="15940" spans="1:3" x14ac:dyDescent="0.35">
      <c r="A15940">
        <v>15938</v>
      </c>
      <c r="B15940" s="1" t="s">
        <v>15901</v>
      </c>
      <c r="C15940">
        <v>0</v>
      </c>
    </row>
    <row r="15941" spans="1:3" x14ac:dyDescent="0.35">
      <c r="A15941">
        <v>15939</v>
      </c>
      <c r="B15941" s="1" t="s">
        <v>15902</v>
      </c>
      <c r="C15941">
        <v>1</v>
      </c>
    </row>
    <row r="15942" spans="1:3" x14ac:dyDescent="0.35">
      <c r="A15942">
        <v>15940</v>
      </c>
      <c r="B15942" s="1" t="s">
        <v>15903</v>
      </c>
      <c r="C15942">
        <v>0</v>
      </c>
    </row>
    <row r="15943" spans="1:3" x14ac:dyDescent="0.35">
      <c r="A15943">
        <v>15941</v>
      </c>
      <c r="B15943" s="1" t="s">
        <v>15904</v>
      </c>
      <c r="C15943">
        <v>0</v>
      </c>
    </row>
    <row r="15944" spans="1:3" x14ac:dyDescent="0.35">
      <c r="A15944">
        <v>15942</v>
      </c>
      <c r="B15944" s="1" t="s">
        <v>15905</v>
      </c>
      <c r="C15944">
        <v>0</v>
      </c>
    </row>
    <row r="15945" spans="1:3" x14ac:dyDescent="0.35">
      <c r="A15945">
        <v>15943</v>
      </c>
      <c r="B15945" s="1" t="s">
        <v>15906</v>
      </c>
      <c r="C15945">
        <v>0</v>
      </c>
    </row>
    <row r="15946" spans="1:3" x14ac:dyDescent="0.35">
      <c r="A15946">
        <v>15944</v>
      </c>
      <c r="B15946" s="1" t="s">
        <v>15907</v>
      </c>
      <c r="C15946">
        <v>3</v>
      </c>
    </row>
    <row r="15947" spans="1:3" x14ac:dyDescent="0.35">
      <c r="A15947">
        <v>15945</v>
      </c>
      <c r="B15947" s="1" t="s">
        <v>15908</v>
      </c>
      <c r="C15947">
        <v>1</v>
      </c>
    </row>
    <row r="15948" spans="1:3" x14ac:dyDescent="0.35">
      <c r="A15948">
        <v>15946</v>
      </c>
      <c r="B15948" s="1" t="s">
        <v>15909</v>
      </c>
      <c r="C15948">
        <v>0</v>
      </c>
    </row>
    <row r="15949" spans="1:3" x14ac:dyDescent="0.35">
      <c r="A15949">
        <v>15947</v>
      </c>
      <c r="B15949" s="1" t="s">
        <v>15910</v>
      </c>
      <c r="C15949">
        <v>0</v>
      </c>
    </row>
    <row r="15950" spans="1:3" x14ac:dyDescent="0.35">
      <c r="A15950">
        <v>15948</v>
      </c>
      <c r="B15950" s="1" t="s">
        <v>15911</v>
      </c>
      <c r="C15950">
        <v>2</v>
      </c>
    </row>
    <row r="15951" spans="1:3" x14ac:dyDescent="0.35">
      <c r="A15951">
        <v>15949</v>
      </c>
      <c r="B15951" s="1" t="s">
        <v>15912</v>
      </c>
      <c r="C15951">
        <v>1</v>
      </c>
    </row>
    <row r="15952" spans="1:3" x14ac:dyDescent="0.35">
      <c r="A15952">
        <v>15950</v>
      </c>
      <c r="B15952" s="1" t="s">
        <v>15913</v>
      </c>
      <c r="C15952">
        <v>0</v>
      </c>
    </row>
    <row r="15953" spans="1:3" x14ac:dyDescent="0.35">
      <c r="A15953">
        <v>15951</v>
      </c>
      <c r="B15953" s="1" t="s">
        <v>15914</v>
      </c>
      <c r="C15953">
        <v>2</v>
      </c>
    </row>
    <row r="15954" spans="1:3" x14ac:dyDescent="0.35">
      <c r="A15954">
        <v>15952</v>
      </c>
      <c r="B15954" s="1" t="s">
        <v>15915</v>
      </c>
      <c r="C15954">
        <v>1</v>
      </c>
    </row>
    <row r="15955" spans="1:3" x14ac:dyDescent="0.35">
      <c r="A15955">
        <v>15953</v>
      </c>
      <c r="B15955" s="1" t="s">
        <v>15916</v>
      </c>
      <c r="C15955">
        <v>4</v>
      </c>
    </row>
    <row r="15956" spans="1:3" x14ac:dyDescent="0.35">
      <c r="A15956">
        <v>15954</v>
      </c>
      <c r="B15956" s="1" t="s">
        <v>15917</v>
      </c>
      <c r="C15956">
        <v>4</v>
      </c>
    </row>
    <row r="15957" spans="1:3" x14ac:dyDescent="0.35">
      <c r="A15957">
        <v>15955</v>
      </c>
      <c r="B15957" s="1" t="s">
        <v>15918</v>
      </c>
      <c r="C15957">
        <v>3</v>
      </c>
    </row>
    <row r="15958" spans="1:3" x14ac:dyDescent="0.35">
      <c r="A15958">
        <v>15956</v>
      </c>
      <c r="B15958" s="1" t="s">
        <v>15919</v>
      </c>
      <c r="C15958">
        <v>0</v>
      </c>
    </row>
    <row r="15959" spans="1:3" x14ac:dyDescent="0.35">
      <c r="A15959">
        <v>15957</v>
      </c>
      <c r="B15959" s="1" t="s">
        <v>15920</v>
      </c>
      <c r="C15959">
        <v>3</v>
      </c>
    </row>
    <row r="15960" spans="1:3" x14ac:dyDescent="0.35">
      <c r="A15960">
        <v>15958</v>
      </c>
      <c r="B15960" s="1" t="s">
        <v>15921</v>
      </c>
      <c r="C15960">
        <v>1</v>
      </c>
    </row>
    <row r="15961" spans="1:3" x14ac:dyDescent="0.35">
      <c r="A15961">
        <v>15959</v>
      </c>
      <c r="B15961" s="1" t="s">
        <v>15922</v>
      </c>
      <c r="C15961">
        <v>3</v>
      </c>
    </row>
    <row r="15962" spans="1:3" x14ac:dyDescent="0.35">
      <c r="A15962">
        <v>15960</v>
      </c>
      <c r="B15962" s="1" t="s">
        <v>15923</v>
      </c>
      <c r="C15962">
        <v>1</v>
      </c>
    </row>
    <row r="15963" spans="1:3" x14ac:dyDescent="0.35">
      <c r="A15963">
        <v>15961</v>
      </c>
      <c r="B15963" s="1" t="s">
        <v>15924</v>
      </c>
      <c r="C15963">
        <v>1</v>
      </c>
    </row>
    <row r="15964" spans="1:3" x14ac:dyDescent="0.35">
      <c r="A15964">
        <v>15962</v>
      </c>
      <c r="B15964" s="1" t="s">
        <v>15925</v>
      </c>
      <c r="C15964">
        <v>3</v>
      </c>
    </row>
    <row r="15965" spans="1:3" x14ac:dyDescent="0.35">
      <c r="A15965">
        <v>15963</v>
      </c>
      <c r="B15965" s="1" t="s">
        <v>15926</v>
      </c>
      <c r="C15965">
        <v>1</v>
      </c>
    </row>
    <row r="15966" spans="1:3" x14ac:dyDescent="0.35">
      <c r="A15966">
        <v>15964</v>
      </c>
      <c r="B15966" s="1" t="s">
        <v>15927</v>
      </c>
      <c r="C15966">
        <v>5</v>
      </c>
    </row>
    <row r="15967" spans="1:3" x14ac:dyDescent="0.35">
      <c r="A15967">
        <v>15965</v>
      </c>
      <c r="B15967" s="1" t="s">
        <v>15928</v>
      </c>
      <c r="C15967">
        <v>1</v>
      </c>
    </row>
    <row r="15968" spans="1:3" x14ac:dyDescent="0.35">
      <c r="A15968">
        <v>15966</v>
      </c>
      <c r="B15968" s="1" t="s">
        <v>15929</v>
      </c>
      <c r="C15968">
        <v>4</v>
      </c>
    </row>
    <row r="15969" spans="1:3" x14ac:dyDescent="0.35">
      <c r="A15969">
        <v>15967</v>
      </c>
      <c r="B15969" s="1" t="s">
        <v>15930</v>
      </c>
      <c r="C15969">
        <v>1</v>
      </c>
    </row>
    <row r="15970" spans="1:3" x14ac:dyDescent="0.35">
      <c r="A15970">
        <v>15968</v>
      </c>
      <c r="B15970" s="1" t="s">
        <v>15931</v>
      </c>
      <c r="C15970">
        <v>1</v>
      </c>
    </row>
    <row r="15971" spans="1:3" x14ac:dyDescent="0.35">
      <c r="A15971">
        <v>15969</v>
      </c>
      <c r="B15971" s="1" t="s">
        <v>15932</v>
      </c>
      <c r="C15971">
        <v>0</v>
      </c>
    </row>
    <row r="15972" spans="1:3" x14ac:dyDescent="0.35">
      <c r="A15972">
        <v>15970</v>
      </c>
      <c r="B15972" s="1" t="s">
        <v>15933</v>
      </c>
      <c r="C15972">
        <v>1</v>
      </c>
    </row>
    <row r="15973" spans="1:3" x14ac:dyDescent="0.35">
      <c r="A15973">
        <v>15971</v>
      </c>
      <c r="B15973" s="1" t="s">
        <v>15934</v>
      </c>
      <c r="C15973">
        <v>1</v>
      </c>
    </row>
    <row r="15974" spans="1:3" x14ac:dyDescent="0.35">
      <c r="A15974">
        <v>15972</v>
      </c>
      <c r="B15974" s="1" t="s">
        <v>15935</v>
      </c>
      <c r="C15974">
        <v>4</v>
      </c>
    </row>
    <row r="15975" spans="1:3" x14ac:dyDescent="0.35">
      <c r="A15975">
        <v>15973</v>
      </c>
      <c r="B15975" s="1" t="s">
        <v>15936</v>
      </c>
      <c r="C15975">
        <v>2</v>
      </c>
    </row>
    <row r="15976" spans="1:3" x14ac:dyDescent="0.35">
      <c r="A15976">
        <v>15974</v>
      </c>
      <c r="B15976" s="1" t="s">
        <v>15937</v>
      </c>
      <c r="C15976">
        <v>5</v>
      </c>
    </row>
    <row r="15977" spans="1:3" x14ac:dyDescent="0.35">
      <c r="A15977">
        <v>15975</v>
      </c>
      <c r="B15977" s="1" t="s">
        <v>15938</v>
      </c>
      <c r="C15977">
        <v>1</v>
      </c>
    </row>
    <row r="15978" spans="1:3" x14ac:dyDescent="0.35">
      <c r="A15978">
        <v>15976</v>
      </c>
      <c r="B15978" s="1" t="s">
        <v>15939</v>
      </c>
      <c r="C15978">
        <v>3</v>
      </c>
    </row>
    <row r="15979" spans="1:3" x14ac:dyDescent="0.35">
      <c r="A15979">
        <v>15977</v>
      </c>
      <c r="B15979" s="1" t="s">
        <v>15940</v>
      </c>
      <c r="C15979">
        <v>1</v>
      </c>
    </row>
    <row r="15980" spans="1:3" x14ac:dyDescent="0.35">
      <c r="A15980">
        <v>15978</v>
      </c>
      <c r="B15980" s="1" t="s">
        <v>15941</v>
      </c>
      <c r="C15980">
        <v>0</v>
      </c>
    </row>
    <row r="15981" spans="1:3" x14ac:dyDescent="0.35">
      <c r="A15981">
        <v>15979</v>
      </c>
      <c r="B15981" s="1" t="s">
        <v>15942</v>
      </c>
      <c r="C15981">
        <v>0</v>
      </c>
    </row>
    <row r="15982" spans="1:3" x14ac:dyDescent="0.35">
      <c r="A15982">
        <v>15980</v>
      </c>
      <c r="B15982" s="1" t="s">
        <v>15943</v>
      </c>
      <c r="C15982">
        <v>1</v>
      </c>
    </row>
    <row r="15983" spans="1:3" x14ac:dyDescent="0.35">
      <c r="A15983">
        <v>15981</v>
      </c>
      <c r="B15983" s="1" t="s">
        <v>15944</v>
      </c>
      <c r="C15983">
        <v>0</v>
      </c>
    </row>
    <row r="15984" spans="1:3" x14ac:dyDescent="0.35">
      <c r="A15984">
        <v>15982</v>
      </c>
      <c r="B15984" s="1" t="s">
        <v>15945</v>
      </c>
      <c r="C15984">
        <v>2</v>
      </c>
    </row>
    <row r="15985" spans="1:3" x14ac:dyDescent="0.35">
      <c r="A15985">
        <v>15983</v>
      </c>
      <c r="B15985" s="1" t="s">
        <v>15946</v>
      </c>
      <c r="C15985">
        <v>2</v>
      </c>
    </row>
    <row r="15986" spans="1:3" x14ac:dyDescent="0.35">
      <c r="A15986">
        <v>15984</v>
      </c>
      <c r="B15986" s="1" t="s">
        <v>15947</v>
      </c>
      <c r="C15986">
        <v>0</v>
      </c>
    </row>
    <row r="15987" spans="1:3" x14ac:dyDescent="0.35">
      <c r="A15987">
        <v>15985</v>
      </c>
      <c r="B15987" s="1" t="s">
        <v>15948</v>
      </c>
      <c r="C15987">
        <v>2</v>
      </c>
    </row>
    <row r="15988" spans="1:3" x14ac:dyDescent="0.35">
      <c r="A15988">
        <v>15986</v>
      </c>
      <c r="B15988" s="1" t="s">
        <v>15949</v>
      </c>
      <c r="C15988">
        <v>0</v>
      </c>
    </row>
    <row r="15989" spans="1:3" x14ac:dyDescent="0.35">
      <c r="A15989">
        <v>15987</v>
      </c>
      <c r="B15989" s="1" t="s">
        <v>15950</v>
      </c>
      <c r="C15989">
        <v>0</v>
      </c>
    </row>
    <row r="15990" spans="1:3" x14ac:dyDescent="0.35">
      <c r="A15990">
        <v>15988</v>
      </c>
      <c r="B15990" s="1" t="s">
        <v>15951</v>
      </c>
      <c r="C15990">
        <v>1</v>
      </c>
    </row>
    <row r="15991" spans="1:3" x14ac:dyDescent="0.35">
      <c r="A15991">
        <v>15989</v>
      </c>
      <c r="B15991" s="1" t="s">
        <v>15952</v>
      </c>
      <c r="C15991">
        <v>4</v>
      </c>
    </row>
    <row r="15992" spans="1:3" x14ac:dyDescent="0.35">
      <c r="A15992">
        <v>15990</v>
      </c>
      <c r="B15992" s="1" t="s">
        <v>15953</v>
      </c>
      <c r="C15992">
        <v>2</v>
      </c>
    </row>
    <row r="15993" spans="1:3" x14ac:dyDescent="0.35">
      <c r="A15993">
        <v>15991</v>
      </c>
      <c r="B15993" s="1" t="s">
        <v>15954</v>
      </c>
      <c r="C15993">
        <v>1</v>
      </c>
    </row>
    <row r="15994" spans="1:3" x14ac:dyDescent="0.35">
      <c r="A15994">
        <v>15992</v>
      </c>
      <c r="B15994" s="1" t="s">
        <v>15955</v>
      </c>
      <c r="C15994">
        <v>3</v>
      </c>
    </row>
    <row r="15995" spans="1:3" x14ac:dyDescent="0.35">
      <c r="A15995">
        <v>15993</v>
      </c>
      <c r="B15995" s="1" t="s">
        <v>15956</v>
      </c>
      <c r="C15995">
        <v>1</v>
      </c>
    </row>
    <row r="15996" spans="1:3" x14ac:dyDescent="0.35">
      <c r="A15996">
        <v>15994</v>
      </c>
      <c r="B15996" s="1" t="s">
        <v>15957</v>
      </c>
      <c r="C15996">
        <v>0</v>
      </c>
    </row>
    <row r="15997" spans="1:3" x14ac:dyDescent="0.35">
      <c r="A15997">
        <v>15995</v>
      </c>
      <c r="B15997" s="1" t="s">
        <v>15958</v>
      </c>
      <c r="C15997">
        <v>0</v>
      </c>
    </row>
    <row r="15998" spans="1:3" x14ac:dyDescent="0.35">
      <c r="A15998">
        <v>15996</v>
      </c>
      <c r="B15998" s="1" t="s">
        <v>15959</v>
      </c>
      <c r="C15998">
        <v>3</v>
      </c>
    </row>
    <row r="15999" spans="1:3" x14ac:dyDescent="0.35">
      <c r="A15999">
        <v>15997</v>
      </c>
      <c r="B15999" s="1" t="s">
        <v>15960</v>
      </c>
      <c r="C15999">
        <v>4</v>
      </c>
    </row>
    <row r="16000" spans="1:3" x14ac:dyDescent="0.35">
      <c r="A16000">
        <v>15998</v>
      </c>
      <c r="B16000" s="1" t="s">
        <v>15961</v>
      </c>
      <c r="C16000">
        <v>1</v>
      </c>
    </row>
    <row r="16001" spans="1:3" x14ac:dyDescent="0.35">
      <c r="A16001">
        <v>15999</v>
      </c>
      <c r="B16001" s="1" t="s">
        <v>15962</v>
      </c>
      <c r="C16001">
        <v>1</v>
      </c>
    </row>
    <row r="16002" spans="1:3" x14ac:dyDescent="0.35">
      <c r="A16002">
        <v>16000</v>
      </c>
      <c r="B16002" s="1" t="s">
        <v>15963</v>
      </c>
      <c r="C16002">
        <v>1</v>
      </c>
    </row>
    <row r="16003" spans="1:3" x14ac:dyDescent="0.35">
      <c r="A16003">
        <v>16001</v>
      </c>
      <c r="B16003" s="1" t="s">
        <v>15964</v>
      </c>
      <c r="C16003">
        <v>0</v>
      </c>
    </row>
    <row r="16004" spans="1:3" x14ac:dyDescent="0.35">
      <c r="A16004">
        <v>16002</v>
      </c>
      <c r="B16004" s="1" t="s">
        <v>15965</v>
      </c>
      <c r="C16004">
        <v>0</v>
      </c>
    </row>
    <row r="16005" spans="1:3" x14ac:dyDescent="0.35">
      <c r="A16005">
        <v>16003</v>
      </c>
      <c r="B16005" s="1" t="s">
        <v>15966</v>
      </c>
      <c r="C16005">
        <v>0</v>
      </c>
    </row>
    <row r="16006" spans="1:3" x14ac:dyDescent="0.35">
      <c r="A16006">
        <v>16004</v>
      </c>
      <c r="B16006" s="1" t="s">
        <v>15967</v>
      </c>
      <c r="C16006">
        <v>3</v>
      </c>
    </row>
    <row r="16007" spans="1:3" x14ac:dyDescent="0.35">
      <c r="A16007">
        <v>16005</v>
      </c>
      <c r="B16007" s="1" t="s">
        <v>15968</v>
      </c>
      <c r="C16007">
        <v>0</v>
      </c>
    </row>
    <row r="16008" spans="1:3" x14ac:dyDescent="0.35">
      <c r="A16008">
        <v>16006</v>
      </c>
      <c r="B16008" s="1" t="s">
        <v>15969</v>
      </c>
      <c r="C16008">
        <v>2</v>
      </c>
    </row>
    <row r="16009" spans="1:3" x14ac:dyDescent="0.35">
      <c r="A16009">
        <v>16007</v>
      </c>
      <c r="B16009" s="1" t="s">
        <v>15970</v>
      </c>
      <c r="C16009">
        <v>0</v>
      </c>
    </row>
    <row r="16010" spans="1:3" x14ac:dyDescent="0.35">
      <c r="A16010">
        <v>16008</v>
      </c>
      <c r="B16010" s="1" t="s">
        <v>15971</v>
      </c>
      <c r="C16010">
        <v>4</v>
      </c>
    </row>
    <row r="16011" spans="1:3" x14ac:dyDescent="0.35">
      <c r="A16011">
        <v>16009</v>
      </c>
      <c r="B16011" s="1" t="s">
        <v>15972</v>
      </c>
      <c r="C16011">
        <v>1</v>
      </c>
    </row>
    <row r="16012" spans="1:3" x14ac:dyDescent="0.35">
      <c r="A16012">
        <v>16010</v>
      </c>
      <c r="B16012" s="1" t="s">
        <v>15973</v>
      </c>
      <c r="C16012">
        <v>0</v>
      </c>
    </row>
    <row r="16013" spans="1:3" x14ac:dyDescent="0.35">
      <c r="A16013">
        <v>16011</v>
      </c>
      <c r="B16013" s="1" t="s">
        <v>15974</v>
      </c>
      <c r="C16013">
        <v>1</v>
      </c>
    </row>
    <row r="16014" spans="1:3" x14ac:dyDescent="0.35">
      <c r="A16014">
        <v>16012</v>
      </c>
      <c r="B16014" s="1" t="s">
        <v>15975</v>
      </c>
      <c r="C16014">
        <v>0</v>
      </c>
    </row>
    <row r="16015" spans="1:3" x14ac:dyDescent="0.35">
      <c r="A16015">
        <v>16013</v>
      </c>
      <c r="B16015" s="1" t="s">
        <v>15976</v>
      </c>
      <c r="C16015">
        <v>1</v>
      </c>
    </row>
    <row r="16016" spans="1:3" x14ac:dyDescent="0.35">
      <c r="A16016">
        <v>16014</v>
      </c>
      <c r="B16016" s="1" t="s">
        <v>15977</v>
      </c>
      <c r="C16016">
        <v>5</v>
      </c>
    </row>
    <row r="16017" spans="1:3" x14ac:dyDescent="0.35">
      <c r="A16017">
        <v>16015</v>
      </c>
      <c r="B16017" s="1" t="s">
        <v>15978</v>
      </c>
      <c r="C16017">
        <v>1</v>
      </c>
    </row>
    <row r="16018" spans="1:3" x14ac:dyDescent="0.35">
      <c r="A16018">
        <v>16016</v>
      </c>
      <c r="B16018" s="1" t="s">
        <v>15979</v>
      </c>
      <c r="C16018">
        <v>3</v>
      </c>
    </row>
    <row r="16019" spans="1:3" x14ac:dyDescent="0.35">
      <c r="A16019">
        <v>16017</v>
      </c>
      <c r="B16019" s="1" t="s">
        <v>15980</v>
      </c>
      <c r="C16019">
        <v>3</v>
      </c>
    </row>
    <row r="16020" spans="1:3" x14ac:dyDescent="0.35">
      <c r="A16020">
        <v>16018</v>
      </c>
      <c r="B16020" s="1" t="s">
        <v>15981</v>
      </c>
      <c r="C16020">
        <v>1</v>
      </c>
    </row>
    <row r="16021" spans="1:3" x14ac:dyDescent="0.35">
      <c r="A16021">
        <v>16019</v>
      </c>
      <c r="B16021" s="1" t="s">
        <v>15982</v>
      </c>
      <c r="C16021">
        <v>1</v>
      </c>
    </row>
    <row r="16022" spans="1:3" x14ac:dyDescent="0.35">
      <c r="A16022">
        <v>16020</v>
      </c>
      <c r="B16022" s="1" t="s">
        <v>15983</v>
      </c>
      <c r="C16022">
        <v>3</v>
      </c>
    </row>
    <row r="16023" spans="1:3" x14ac:dyDescent="0.35">
      <c r="A16023">
        <v>16021</v>
      </c>
      <c r="B16023" s="1" t="s">
        <v>15984</v>
      </c>
      <c r="C16023">
        <v>1</v>
      </c>
    </row>
    <row r="16024" spans="1:3" x14ac:dyDescent="0.35">
      <c r="A16024">
        <v>16022</v>
      </c>
      <c r="B16024" s="1" t="s">
        <v>15985</v>
      </c>
      <c r="C16024">
        <v>0</v>
      </c>
    </row>
    <row r="16025" spans="1:3" x14ac:dyDescent="0.35">
      <c r="A16025">
        <v>16023</v>
      </c>
      <c r="B16025" s="1" t="s">
        <v>15986</v>
      </c>
      <c r="C16025">
        <v>1</v>
      </c>
    </row>
    <row r="16026" spans="1:3" x14ac:dyDescent="0.35">
      <c r="A16026">
        <v>16024</v>
      </c>
      <c r="B16026" s="1" t="s">
        <v>15987</v>
      </c>
      <c r="C16026">
        <v>0</v>
      </c>
    </row>
    <row r="16027" spans="1:3" x14ac:dyDescent="0.35">
      <c r="A16027">
        <v>16025</v>
      </c>
      <c r="B16027" s="1" t="s">
        <v>15988</v>
      </c>
      <c r="C16027">
        <v>3</v>
      </c>
    </row>
    <row r="16028" spans="1:3" x14ac:dyDescent="0.35">
      <c r="A16028">
        <v>16026</v>
      </c>
      <c r="B16028" s="1" t="s">
        <v>15989</v>
      </c>
      <c r="C16028">
        <v>4</v>
      </c>
    </row>
    <row r="16029" spans="1:3" x14ac:dyDescent="0.35">
      <c r="A16029">
        <v>16027</v>
      </c>
      <c r="B16029" s="1" t="s">
        <v>15990</v>
      </c>
      <c r="C16029">
        <v>4</v>
      </c>
    </row>
    <row r="16030" spans="1:3" x14ac:dyDescent="0.35">
      <c r="A16030">
        <v>16028</v>
      </c>
      <c r="B16030" s="1" t="s">
        <v>15991</v>
      </c>
      <c r="C16030">
        <v>0</v>
      </c>
    </row>
    <row r="16031" spans="1:3" x14ac:dyDescent="0.35">
      <c r="A16031">
        <v>16029</v>
      </c>
      <c r="B16031" s="1" t="s">
        <v>15992</v>
      </c>
      <c r="C16031">
        <v>0</v>
      </c>
    </row>
    <row r="16032" spans="1:3" x14ac:dyDescent="0.35">
      <c r="A16032">
        <v>16030</v>
      </c>
      <c r="B16032" s="1" t="s">
        <v>15993</v>
      </c>
      <c r="C16032">
        <v>1</v>
      </c>
    </row>
    <row r="16033" spans="1:3" x14ac:dyDescent="0.35">
      <c r="A16033">
        <v>16031</v>
      </c>
      <c r="B16033" s="1" t="s">
        <v>15994</v>
      </c>
      <c r="C16033">
        <v>4</v>
      </c>
    </row>
    <row r="16034" spans="1:3" x14ac:dyDescent="0.35">
      <c r="A16034">
        <v>16032</v>
      </c>
      <c r="B16034" s="1" t="s">
        <v>15995</v>
      </c>
      <c r="C16034">
        <v>4</v>
      </c>
    </row>
    <row r="16035" spans="1:3" x14ac:dyDescent="0.35">
      <c r="A16035">
        <v>16033</v>
      </c>
      <c r="B16035" s="1" t="s">
        <v>15996</v>
      </c>
      <c r="C16035">
        <v>1</v>
      </c>
    </row>
    <row r="16036" spans="1:3" x14ac:dyDescent="0.35">
      <c r="A16036">
        <v>16034</v>
      </c>
      <c r="B16036" s="1" t="s">
        <v>15997</v>
      </c>
      <c r="C16036">
        <v>2</v>
      </c>
    </row>
    <row r="16037" spans="1:3" x14ac:dyDescent="0.35">
      <c r="A16037">
        <v>16035</v>
      </c>
      <c r="B16037" s="1" t="s">
        <v>15998</v>
      </c>
      <c r="C16037">
        <v>1</v>
      </c>
    </row>
    <row r="16038" spans="1:3" x14ac:dyDescent="0.35">
      <c r="A16038">
        <v>16036</v>
      </c>
      <c r="B16038" s="1" t="s">
        <v>15999</v>
      </c>
      <c r="C16038">
        <v>2</v>
      </c>
    </row>
    <row r="16039" spans="1:3" x14ac:dyDescent="0.35">
      <c r="A16039">
        <v>16037</v>
      </c>
      <c r="B16039" s="1" t="s">
        <v>16000</v>
      </c>
      <c r="C16039">
        <v>3</v>
      </c>
    </row>
    <row r="16040" spans="1:3" x14ac:dyDescent="0.35">
      <c r="A16040">
        <v>16038</v>
      </c>
      <c r="B16040" s="1" t="s">
        <v>16001</v>
      </c>
      <c r="C16040">
        <v>0</v>
      </c>
    </row>
    <row r="16041" spans="1:3" x14ac:dyDescent="0.35">
      <c r="A16041">
        <v>16039</v>
      </c>
      <c r="B16041" s="1" t="s">
        <v>16002</v>
      </c>
      <c r="C16041">
        <v>1</v>
      </c>
    </row>
    <row r="16042" spans="1:3" x14ac:dyDescent="0.35">
      <c r="A16042">
        <v>16040</v>
      </c>
      <c r="B16042" s="1" t="s">
        <v>16003</v>
      </c>
      <c r="C16042">
        <v>1</v>
      </c>
    </row>
    <row r="16043" spans="1:3" x14ac:dyDescent="0.35">
      <c r="A16043">
        <v>16041</v>
      </c>
      <c r="B16043" s="1" t="s">
        <v>16004</v>
      </c>
      <c r="C16043">
        <v>4</v>
      </c>
    </row>
    <row r="16044" spans="1:3" x14ac:dyDescent="0.35">
      <c r="A16044">
        <v>16042</v>
      </c>
      <c r="B16044" s="1" t="s">
        <v>16005</v>
      </c>
      <c r="C16044">
        <v>0</v>
      </c>
    </row>
    <row r="16045" spans="1:3" x14ac:dyDescent="0.35">
      <c r="A16045">
        <v>16043</v>
      </c>
      <c r="B16045" s="1" t="s">
        <v>16006</v>
      </c>
      <c r="C16045">
        <v>5</v>
      </c>
    </row>
    <row r="16046" spans="1:3" x14ac:dyDescent="0.35">
      <c r="A16046">
        <v>16044</v>
      </c>
      <c r="B16046" s="1" t="s">
        <v>16007</v>
      </c>
      <c r="C16046">
        <v>1</v>
      </c>
    </row>
    <row r="16047" spans="1:3" x14ac:dyDescent="0.35">
      <c r="A16047">
        <v>16045</v>
      </c>
      <c r="B16047" s="1" t="s">
        <v>16008</v>
      </c>
      <c r="C16047">
        <v>0</v>
      </c>
    </row>
    <row r="16048" spans="1:3" x14ac:dyDescent="0.35">
      <c r="A16048">
        <v>16046</v>
      </c>
      <c r="B16048" s="1" t="s">
        <v>16009</v>
      </c>
      <c r="C16048">
        <v>4</v>
      </c>
    </row>
    <row r="16049" spans="1:3" x14ac:dyDescent="0.35">
      <c r="A16049">
        <v>16047</v>
      </c>
      <c r="B16049" s="1" t="s">
        <v>16010</v>
      </c>
      <c r="C16049">
        <v>4</v>
      </c>
    </row>
    <row r="16050" spans="1:3" x14ac:dyDescent="0.35">
      <c r="A16050">
        <v>16048</v>
      </c>
      <c r="B16050" s="1" t="s">
        <v>16011</v>
      </c>
      <c r="C16050">
        <v>1</v>
      </c>
    </row>
    <row r="16051" spans="1:3" x14ac:dyDescent="0.35">
      <c r="A16051">
        <v>16049</v>
      </c>
      <c r="B16051" s="1" t="s">
        <v>16012</v>
      </c>
      <c r="C16051">
        <v>0</v>
      </c>
    </row>
    <row r="16052" spans="1:3" x14ac:dyDescent="0.35">
      <c r="A16052">
        <v>16050</v>
      </c>
      <c r="B16052" s="1" t="s">
        <v>16013</v>
      </c>
      <c r="C16052">
        <v>2</v>
      </c>
    </row>
    <row r="16053" spans="1:3" x14ac:dyDescent="0.35">
      <c r="A16053">
        <v>16051</v>
      </c>
      <c r="B16053" s="1" t="s">
        <v>16014</v>
      </c>
      <c r="C16053">
        <v>1</v>
      </c>
    </row>
    <row r="16054" spans="1:3" x14ac:dyDescent="0.35">
      <c r="A16054">
        <v>16052</v>
      </c>
      <c r="B16054" s="1" t="s">
        <v>16015</v>
      </c>
      <c r="C16054">
        <v>0</v>
      </c>
    </row>
    <row r="16055" spans="1:3" x14ac:dyDescent="0.35">
      <c r="A16055">
        <v>16053</v>
      </c>
      <c r="B16055" s="1" t="s">
        <v>16016</v>
      </c>
      <c r="C16055">
        <v>1</v>
      </c>
    </row>
    <row r="16056" spans="1:3" x14ac:dyDescent="0.35">
      <c r="A16056">
        <v>16054</v>
      </c>
      <c r="B16056" s="1" t="s">
        <v>16017</v>
      </c>
      <c r="C16056">
        <v>3</v>
      </c>
    </row>
    <row r="16057" spans="1:3" x14ac:dyDescent="0.35">
      <c r="A16057">
        <v>16055</v>
      </c>
      <c r="B16057" s="1" t="s">
        <v>16018</v>
      </c>
      <c r="C16057">
        <v>0</v>
      </c>
    </row>
    <row r="16058" spans="1:3" x14ac:dyDescent="0.35">
      <c r="A16058">
        <v>16056</v>
      </c>
      <c r="B16058" s="1" t="s">
        <v>16019</v>
      </c>
      <c r="C16058">
        <v>3</v>
      </c>
    </row>
    <row r="16059" spans="1:3" x14ac:dyDescent="0.35">
      <c r="A16059">
        <v>16057</v>
      </c>
      <c r="B16059" s="1" t="s">
        <v>16020</v>
      </c>
      <c r="C16059">
        <v>1</v>
      </c>
    </row>
    <row r="16060" spans="1:3" x14ac:dyDescent="0.35">
      <c r="A16060">
        <v>16058</v>
      </c>
      <c r="B16060" s="1" t="s">
        <v>16021</v>
      </c>
      <c r="C16060">
        <v>3</v>
      </c>
    </row>
    <row r="16061" spans="1:3" x14ac:dyDescent="0.35">
      <c r="A16061">
        <v>16059</v>
      </c>
      <c r="B16061" s="1" t="s">
        <v>16022</v>
      </c>
      <c r="C16061">
        <v>0</v>
      </c>
    </row>
    <row r="16062" spans="1:3" x14ac:dyDescent="0.35">
      <c r="A16062">
        <v>16060</v>
      </c>
      <c r="B16062" s="1" t="s">
        <v>16023</v>
      </c>
      <c r="C16062">
        <v>3</v>
      </c>
    </row>
    <row r="16063" spans="1:3" x14ac:dyDescent="0.35">
      <c r="A16063">
        <v>16061</v>
      </c>
      <c r="B16063" s="1" t="s">
        <v>16024</v>
      </c>
      <c r="C16063">
        <v>4</v>
      </c>
    </row>
    <row r="16064" spans="1:3" x14ac:dyDescent="0.35">
      <c r="A16064">
        <v>16062</v>
      </c>
      <c r="B16064" s="1" t="s">
        <v>16025</v>
      </c>
      <c r="C16064">
        <v>4</v>
      </c>
    </row>
    <row r="16065" spans="1:3" x14ac:dyDescent="0.35">
      <c r="A16065">
        <v>16063</v>
      </c>
      <c r="B16065" s="1" t="s">
        <v>16026</v>
      </c>
      <c r="C16065">
        <v>2</v>
      </c>
    </row>
    <row r="16066" spans="1:3" x14ac:dyDescent="0.35">
      <c r="A16066">
        <v>16064</v>
      </c>
      <c r="B16066" s="1" t="s">
        <v>16027</v>
      </c>
      <c r="C16066">
        <v>4</v>
      </c>
    </row>
    <row r="16067" spans="1:3" x14ac:dyDescent="0.35">
      <c r="A16067">
        <v>16065</v>
      </c>
      <c r="B16067" s="1" t="s">
        <v>16028</v>
      </c>
      <c r="C16067">
        <v>0</v>
      </c>
    </row>
    <row r="16068" spans="1:3" x14ac:dyDescent="0.35">
      <c r="A16068">
        <v>16066</v>
      </c>
      <c r="B16068" s="1" t="s">
        <v>16029</v>
      </c>
      <c r="C16068">
        <v>0</v>
      </c>
    </row>
    <row r="16069" spans="1:3" x14ac:dyDescent="0.35">
      <c r="A16069">
        <v>16067</v>
      </c>
      <c r="B16069" s="1" t="s">
        <v>16030</v>
      </c>
      <c r="C16069">
        <v>0</v>
      </c>
    </row>
    <row r="16070" spans="1:3" x14ac:dyDescent="0.35">
      <c r="A16070">
        <v>16068</v>
      </c>
      <c r="B16070" s="1" t="s">
        <v>16031</v>
      </c>
      <c r="C16070">
        <v>2</v>
      </c>
    </row>
    <row r="16071" spans="1:3" x14ac:dyDescent="0.35">
      <c r="A16071">
        <v>16069</v>
      </c>
      <c r="B16071" s="1" t="s">
        <v>16032</v>
      </c>
      <c r="C16071">
        <v>0</v>
      </c>
    </row>
    <row r="16072" spans="1:3" x14ac:dyDescent="0.35">
      <c r="A16072">
        <v>16070</v>
      </c>
      <c r="B16072" s="1" t="s">
        <v>16033</v>
      </c>
      <c r="C16072">
        <v>1</v>
      </c>
    </row>
    <row r="16073" spans="1:3" x14ac:dyDescent="0.35">
      <c r="A16073">
        <v>16071</v>
      </c>
      <c r="B16073" s="1" t="s">
        <v>16034</v>
      </c>
      <c r="C16073">
        <v>1</v>
      </c>
    </row>
    <row r="16074" spans="1:3" x14ac:dyDescent="0.35">
      <c r="A16074">
        <v>16072</v>
      </c>
      <c r="B16074" s="1" t="s">
        <v>16035</v>
      </c>
      <c r="C16074">
        <v>3</v>
      </c>
    </row>
    <row r="16075" spans="1:3" x14ac:dyDescent="0.35">
      <c r="A16075">
        <v>16073</v>
      </c>
      <c r="B16075" s="1" t="s">
        <v>16036</v>
      </c>
      <c r="C16075">
        <v>0</v>
      </c>
    </row>
    <row r="16076" spans="1:3" x14ac:dyDescent="0.35">
      <c r="A16076">
        <v>16074</v>
      </c>
      <c r="B16076" s="1" t="s">
        <v>16037</v>
      </c>
      <c r="C16076">
        <v>1</v>
      </c>
    </row>
    <row r="16077" spans="1:3" x14ac:dyDescent="0.35">
      <c r="A16077">
        <v>16075</v>
      </c>
      <c r="B16077" s="1" t="s">
        <v>16038</v>
      </c>
      <c r="C16077">
        <v>1</v>
      </c>
    </row>
    <row r="16078" spans="1:3" x14ac:dyDescent="0.35">
      <c r="A16078">
        <v>16076</v>
      </c>
      <c r="B16078" s="1" t="s">
        <v>16039</v>
      </c>
      <c r="C16078">
        <v>2</v>
      </c>
    </row>
    <row r="16079" spans="1:3" x14ac:dyDescent="0.35">
      <c r="A16079">
        <v>16077</v>
      </c>
      <c r="B16079" s="1" t="s">
        <v>16040</v>
      </c>
      <c r="C16079">
        <v>2</v>
      </c>
    </row>
    <row r="16080" spans="1:3" x14ac:dyDescent="0.35">
      <c r="A16080">
        <v>16078</v>
      </c>
      <c r="B16080" s="1" t="s">
        <v>16041</v>
      </c>
      <c r="C16080">
        <v>0</v>
      </c>
    </row>
    <row r="16081" spans="1:3" x14ac:dyDescent="0.35">
      <c r="A16081">
        <v>16079</v>
      </c>
      <c r="B16081" s="1" t="s">
        <v>16042</v>
      </c>
      <c r="C16081">
        <v>0</v>
      </c>
    </row>
    <row r="16082" spans="1:3" x14ac:dyDescent="0.35">
      <c r="A16082">
        <v>16080</v>
      </c>
      <c r="B16082" s="1" t="s">
        <v>16043</v>
      </c>
      <c r="C16082">
        <v>2</v>
      </c>
    </row>
    <row r="16083" spans="1:3" x14ac:dyDescent="0.35">
      <c r="A16083">
        <v>16081</v>
      </c>
      <c r="B16083" s="1" t="s">
        <v>16044</v>
      </c>
      <c r="C16083">
        <v>3</v>
      </c>
    </row>
    <row r="16084" spans="1:3" x14ac:dyDescent="0.35">
      <c r="A16084">
        <v>16082</v>
      </c>
      <c r="B16084" s="1" t="s">
        <v>16045</v>
      </c>
      <c r="C16084">
        <v>1</v>
      </c>
    </row>
    <row r="16085" spans="1:3" x14ac:dyDescent="0.35">
      <c r="A16085">
        <v>16083</v>
      </c>
      <c r="B16085" s="1" t="s">
        <v>16046</v>
      </c>
      <c r="C16085">
        <v>1</v>
      </c>
    </row>
    <row r="16086" spans="1:3" x14ac:dyDescent="0.35">
      <c r="A16086">
        <v>16084</v>
      </c>
      <c r="B16086" s="1" t="s">
        <v>16047</v>
      </c>
      <c r="C16086">
        <v>1</v>
      </c>
    </row>
    <row r="16087" spans="1:3" x14ac:dyDescent="0.35">
      <c r="A16087">
        <v>16085</v>
      </c>
      <c r="B16087" s="1" t="s">
        <v>16048</v>
      </c>
      <c r="C16087">
        <v>0</v>
      </c>
    </row>
    <row r="16088" spans="1:3" x14ac:dyDescent="0.35">
      <c r="A16088">
        <v>16086</v>
      </c>
      <c r="B16088" s="1" t="s">
        <v>16049</v>
      </c>
      <c r="C16088">
        <v>0</v>
      </c>
    </row>
    <row r="16089" spans="1:3" x14ac:dyDescent="0.35">
      <c r="A16089">
        <v>16087</v>
      </c>
      <c r="B16089" s="1" t="s">
        <v>16050</v>
      </c>
      <c r="C16089">
        <v>0</v>
      </c>
    </row>
    <row r="16090" spans="1:3" x14ac:dyDescent="0.35">
      <c r="A16090">
        <v>16088</v>
      </c>
      <c r="B16090" s="1" t="s">
        <v>16051</v>
      </c>
      <c r="C16090">
        <v>0</v>
      </c>
    </row>
    <row r="16091" spans="1:3" x14ac:dyDescent="0.35">
      <c r="A16091">
        <v>16089</v>
      </c>
      <c r="B16091" s="1" t="s">
        <v>16052</v>
      </c>
      <c r="C16091">
        <v>0</v>
      </c>
    </row>
    <row r="16092" spans="1:3" x14ac:dyDescent="0.35">
      <c r="A16092">
        <v>16090</v>
      </c>
      <c r="B16092" s="1" t="s">
        <v>16053</v>
      </c>
      <c r="C16092">
        <v>1</v>
      </c>
    </row>
    <row r="16093" spans="1:3" x14ac:dyDescent="0.35">
      <c r="A16093">
        <v>16091</v>
      </c>
      <c r="B16093" s="1" t="s">
        <v>16054</v>
      </c>
      <c r="C16093">
        <v>4</v>
      </c>
    </row>
    <row r="16094" spans="1:3" x14ac:dyDescent="0.35">
      <c r="A16094">
        <v>16092</v>
      </c>
      <c r="B16094" s="1" t="s">
        <v>16055</v>
      </c>
      <c r="C16094">
        <v>4</v>
      </c>
    </row>
    <row r="16095" spans="1:3" x14ac:dyDescent="0.35">
      <c r="A16095">
        <v>16093</v>
      </c>
      <c r="B16095" s="1" t="s">
        <v>16056</v>
      </c>
      <c r="C16095">
        <v>4</v>
      </c>
    </row>
    <row r="16096" spans="1:3" x14ac:dyDescent="0.35">
      <c r="A16096">
        <v>16094</v>
      </c>
      <c r="B16096" s="1" t="s">
        <v>16057</v>
      </c>
      <c r="C16096">
        <v>2</v>
      </c>
    </row>
    <row r="16097" spans="1:3" x14ac:dyDescent="0.35">
      <c r="A16097">
        <v>16095</v>
      </c>
      <c r="B16097" s="1" t="s">
        <v>16058</v>
      </c>
      <c r="C16097">
        <v>1</v>
      </c>
    </row>
    <row r="16098" spans="1:3" x14ac:dyDescent="0.35">
      <c r="A16098">
        <v>16096</v>
      </c>
      <c r="B16098" s="1" t="s">
        <v>16059</v>
      </c>
      <c r="C16098">
        <v>0</v>
      </c>
    </row>
    <row r="16099" spans="1:3" x14ac:dyDescent="0.35">
      <c r="A16099">
        <v>16097</v>
      </c>
      <c r="B16099" s="1" t="s">
        <v>16060</v>
      </c>
      <c r="C16099">
        <v>4</v>
      </c>
    </row>
    <row r="16100" spans="1:3" x14ac:dyDescent="0.35">
      <c r="A16100">
        <v>16098</v>
      </c>
      <c r="B16100" s="1" t="s">
        <v>16061</v>
      </c>
      <c r="C16100">
        <v>4</v>
      </c>
    </row>
    <row r="16101" spans="1:3" x14ac:dyDescent="0.35">
      <c r="A16101">
        <v>16099</v>
      </c>
      <c r="B16101" s="1" t="s">
        <v>16062</v>
      </c>
      <c r="C16101">
        <v>1</v>
      </c>
    </row>
    <row r="16102" spans="1:3" x14ac:dyDescent="0.35">
      <c r="A16102">
        <v>16100</v>
      </c>
      <c r="B16102" s="1" t="s">
        <v>16063</v>
      </c>
      <c r="C16102">
        <v>1</v>
      </c>
    </row>
    <row r="16103" spans="1:3" x14ac:dyDescent="0.35">
      <c r="A16103">
        <v>16101</v>
      </c>
      <c r="B16103" s="1" t="s">
        <v>16064</v>
      </c>
      <c r="C16103">
        <v>3</v>
      </c>
    </row>
    <row r="16104" spans="1:3" x14ac:dyDescent="0.35">
      <c r="A16104">
        <v>16102</v>
      </c>
      <c r="B16104" s="1" t="s">
        <v>16065</v>
      </c>
      <c r="C16104">
        <v>0</v>
      </c>
    </row>
    <row r="16105" spans="1:3" x14ac:dyDescent="0.35">
      <c r="A16105">
        <v>16103</v>
      </c>
      <c r="B16105" s="1" t="s">
        <v>16066</v>
      </c>
      <c r="C16105">
        <v>0</v>
      </c>
    </row>
    <row r="16106" spans="1:3" x14ac:dyDescent="0.35">
      <c r="A16106">
        <v>16104</v>
      </c>
      <c r="B16106" s="1" t="s">
        <v>16067</v>
      </c>
      <c r="C16106">
        <v>0</v>
      </c>
    </row>
    <row r="16107" spans="1:3" x14ac:dyDescent="0.35">
      <c r="A16107">
        <v>16105</v>
      </c>
      <c r="B16107" s="1" t="s">
        <v>16068</v>
      </c>
      <c r="C16107">
        <v>2</v>
      </c>
    </row>
    <row r="16108" spans="1:3" x14ac:dyDescent="0.35">
      <c r="A16108">
        <v>16106</v>
      </c>
      <c r="B16108" s="1" t="s">
        <v>16069</v>
      </c>
      <c r="C16108">
        <v>2</v>
      </c>
    </row>
    <row r="16109" spans="1:3" x14ac:dyDescent="0.35">
      <c r="A16109">
        <v>16107</v>
      </c>
      <c r="B16109" s="1" t="s">
        <v>16070</v>
      </c>
      <c r="C16109">
        <v>0</v>
      </c>
    </row>
    <row r="16110" spans="1:3" x14ac:dyDescent="0.35">
      <c r="A16110">
        <v>16108</v>
      </c>
      <c r="B16110" s="1" t="s">
        <v>16071</v>
      </c>
      <c r="C16110">
        <v>0</v>
      </c>
    </row>
    <row r="16111" spans="1:3" x14ac:dyDescent="0.35">
      <c r="A16111">
        <v>16109</v>
      </c>
      <c r="B16111" s="1" t="s">
        <v>16072</v>
      </c>
      <c r="C16111">
        <v>1</v>
      </c>
    </row>
    <row r="16112" spans="1:3" x14ac:dyDescent="0.35">
      <c r="A16112">
        <v>16110</v>
      </c>
      <c r="B16112" s="1" t="s">
        <v>16073</v>
      </c>
      <c r="C16112">
        <v>2</v>
      </c>
    </row>
    <row r="16113" spans="1:3" x14ac:dyDescent="0.35">
      <c r="A16113">
        <v>16111</v>
      </c>
      <c r="B16113" s="1" t="s">
        <v>16074</v>
      </c>
      <c r="C16113">
        <v>0</v>
      </c>
    </row>
    <row r="16114" spans="1:3" x14ac:dyDescent="0.35">
      <c r="A16114">
        <v>16112</v>
      </c>
      <c r="B16114" s="1" t="s">
        <v>16075</v>
      </c>
      <c r="C16114">
        <v>5</v>
      </c>
    </row>
    <row r="16115" spans="1:3" x14ac:dyDescent="0.35">
      <c r="A16115">
        <v>16113</v>
      </c>
      <c r="B16115" s="1" t="s">
        <v>16076</v>
      </c>
      <c r="C16115">
        <v>1</v>
      </c>
    </row>
    <row r="16116" spans="1:3" x14ac:dyDescent="0.35">
      <c r="A16116">
        <v>16114</v>
      </c>
      <c r="B16116" s="1" t="s">
        <v>16077</v>
      </c>
      <c r="C16116">
        <v>0</v>
      </c>
    </row>
    <row r="16117" spans="1:3" x14ac:dyDescent="0.35">
      <c r="A16117">
        <v>16115</v>
      </c>
      <c r="B16117" s="1" t="s">
        <v>16078</v>
      </c>
      <c r="C16117">
        <v>1</v>
      </c>
    </row>
    <row r="16118" spans="1:3" x14ac:dyDescent="0.35">
      <c r="A16118">
        <v>16116</v>
      </c>
      <c r="B16118" s="1" t="s">
        <v>16079</v>
      </c>
      <c r="C16118">
        <v>3</v>
      </c>
    </row>
    <row r="16119" spans="1:3" x14ac:dyDescent="0.35">
      <c r="A16119">
        <v>16117</v>
      </c>
      <c r="B16119" s="1" t="s">
        <v>16080</v>
      </c>
      <c r="C16119">
        <v>1</v>
      </c>
    </row>
    <row r="16120" spans="1:3" x14ac:dyDescent="0.35">
      <c r="A16120">
        <v>16118</v>
      </c>
      <c r="B16120" s="1" t="s">
        <v>16081</v>
      </c>
      <c r="C16120">
        <v>0</v>
      </c>
    </row>
    <row r="16121" spans="1:3" x14ac:dyDescent="0.35">
      <c r="A16121">
        <v>16119</v>
      </c>
      <c r="B16121" s="1" t="s">
        <v>16082</v>
      </c>
      <c r="C16121">
        <v>1</v>
      </c>
    </row>
    <row r="16122" spans="1:3" x14ac:dyDescent="0.35">
      <c r="A16122">
        <v>16120</v>
      </c>
      <c r="B16122" s="1" t="s">
        <v>16083</v>
      </c>
      <c r="C16122">
        <v>0</v>
      </c>
    </row>
    <row r="16123" spans="1:3" x14ac:dyDescent="0.35">
      <c r="A16123">
        <v>16121</v>
      </c>
      <c r="B16123" s="1" t="s">
        <v>16084</v>
      </c>
      <c r="C16123">
        <v>1</v>
      </c>
    </row>
    <row r="16124" spans="1:3" x14ac:dyDescent="0.35">
      <c r="A16124">
        <v>16122</v>
      </c>
      <c r="B16124" s="1" t="s">
        <v>16085</v>
      </c>
      <c r="C16124">
        <v>4</v>
      </c>
    </row>
    <row r="16125" spans="1:3" x14ac:dyDescent="0.35">
      <c r="A16125">
        <v>16123</v>
      </c>
      <c r="B16125" s="1" t="s">
        <v>1157</v>
      </c>
      <c r="C16125">
        <v>4</v>
      </c>
    </row>
    <row r="16126" spans="1:3" x14ac:dyDescent="0.35">
      <c r="A16126">
        <v>16124</v>
      </c>
      <c r="B16126" s="1" t="s">
        <v>16086</v>
      </c>
      <c r="C16126">
        <v>3</v>
      </c>
    </row>
    <row r="16127" spans="1:3" x14ac:dyDescent="0.35">
      <c r="A16127">
        <v>16125</v>
      </c>
      <c r="B16127" s="1" t="s">
        <v>16087</v>
      </c>
      <c r="C16127">
        <v>0</v>
      </c>
    </row>
    <row r="16128" spans="1:3" x14ac:dyDescent="0.35">
      <c r="A16128">
        <v>16126</v>
      </c>
      <c r="B16128" s="1" t="s">
        <v>16088</v>
      </c>
      <c r="C16128">
        <v>0</v>
      </c>
    </row>
    <row r="16129" spans="1:3" x14ac:dyDescent="0.35">
      <c r="A16129">
        <v>16127</v>
      </c>
      <c r="B16129" s="1" t="s">
        <v>16089</v>
      </c>
      <c r="C16129">
        <v>0</v>
      </c>
    </row>
    <row r="16130" spans="1:3" x14ac:dyDescent="0.35">
      <c r="A16130">
        <v>16128</v>
      </c>
      <c r="B16130" s="1" t="s">
        <v>16090</v>
      </c>
      <c r="C16130">
        <v>4</v>
      </c>
    </row>
    <row r="16131" spans="1:3" x14ac:dyDescent="0.35">
      <c r="A16131">
        <v>16129</v>
      </c>
      <c r="B16131" s="1" t="s">
        <v>16091</v>
      </c>
      <c r="C16131">
        <v>0</v>
      </c>
    </row>
    <row r="16132" spans="1:3" x14ac:dyDescent="0.35">
      <c r="A16132">
        <v>16130</v>
      </c>
      <c r="B16132" s="1" t="s">
        <v>16092</v>
      </c>
      <c r="C16132">
        <v>0</v>
      </c>
    </row>
    <row r="16133" spans="1:3" x14ac:dyDescent="0.35">
      <c r="A16133">
        <v>16131</v>
      </c>
      <c r="B16133" s="1" t="s">
        <v>16093</v>
      </c>
      <c r="C16133">
        <v>1</v>
      </c>
    </row>
    <row r="16134" spans="1:3" x14ac:dyDescent="0.35">
      <c r="A16134">
        <v>16132</v>
      </c>
      <c r="B16134" s="1" t="s">
        <v>16094</v>
      </c>
      <c r="C16134">
        <v>0</v>
      </c>
    </row>
    <row r="16135" spans="1:3" x14ac:dyDescent="0.35">
      <c r="A16135">
        <v>16133</v>
      </c>
      <c r="B16135" s="1" t="s">
        <v>16095</v>
      </c>
      <c r="C16135">
        <v>1</v>
      </c>
    </row>
    <row r="16136" spans="1:3" x14ac:dyDescent="0.35">
      <c r="A16136">
        <v>16134</v>
      </c>
      <c r="B16136" s="1" t="s">
        <v>16096</v>
      </c>
      <c r="C16136">
        <v>0</v>
      </c>
    </row>
    <row r="16137" spans="1:3" x14ac:dyDescent="0.35">
      <c r="A16137">
        <v>16135</v>
      </c>
      <c r="B16137" s="1" t="s">
        <v>16097</v>
      </c>
      <c r="C16137">
        <v>0</v>
      </c>
    </row>
    <row r="16138" spans="1:3" x14ac:dyDescent="0.35">
      <c r="A16138">
        <v>16136</v>
      </c>
      <c r="B16138" s="1" t="s">
        <v>16098</v>
      </c>
      <c r="C16138">
        <v>1</v>
      </c>
    </row>
    <row r="16139" spans="1:3" x14ac:dyDescent="0.35">
      <c r="A16139">
        <v>16137</v>
      </c>
      <c r="B16139" s="1" t="s">
        <v>16099</v>
      </c>
      <c r="C16139">
        <v>0</v>
      </c>
    </row>
    <row r="16140" spans="1:3" x14ac:dyDescent="0.35">
      <c r="A16140">
        <v>16138</v>
      </c>
      <c r="B16140" s="1" t="s">
        <v>16100</v>
      </c>
      <c r="C16140">
        <v>3</v>
      </c>
    </row>
    <row r="16141" spans="1:3" x14ac:dyDescent="0.35">
      <c r="A16141">
        <v>16139</v>
      </c>
      <c r="B16141" s="1" t="s">
        <v>16101</v>
      </c>
      <c r="C16141">
        <v>4</v>
      </c>
    </row>
    <row r="16142" spans="1:3" x14ac:dyDescent="0.35">
      <c r="A16142">
        <v>16140</v>
      </c>
      <c r="B16142" s="1" t="s">
        <v>16102</v>
      </c>
      <c r="C16142">
        <v>5</v>
      </c>
    </row>
    <row r="16143" spans="1:3" x14ac:dyDescent="0.35">
      <c r="A16143">
        <v>16141</v>
      </c>
      <c r="B16143" s="1" t="s">
        <v>16103</v>
      </c>
      <c r="C16143">
        <v>5</v>
      </c>
    </row>
    <row r="16144" spans="1:3" x14ac:dyDescent="0.35">
      <c r="A16144">
        <v>16142</v>
      </c>
      <c r="B16144" s="1" t="s">
        <v>16104</v>
      </c>
      <c r="C16144">
        <v>4</v>
      </c>
    </row>
    <row r="16145" spans="1:3" x14ac:dyDescent="0.35">
      <c r="A16145">
        <v>16143</v>
      </c>
      <c r="B16145" s="1" t="s">
        <v>16105</v>
      </c>
      <c r="C16145">
        <v>3</v>
      </c>
    </row>
    <row r="16146" spans="1:3" x14ac:dyDescent="0.35">
      <c r="A16146">
        <v>16144</v>
      </c>
      <c r="B16146" s="1" t="s">
        <v>16106</v>
      </c>
      <c r="C16146">
        <v>3</v>
      </c>
    </row>
    <row r="16147" spans="1:3" x14ac:dyDescent="0.35">
      <c r="A16147">
        <v>16145</v>
      </c>
      <c r="B16147" s="1" t="s">
        <v>16107</v>
      </c>
      <c r="C16147">
        <v>2</v>
      </c>
    </row>
    <row r="16148" spans="1:3" x14ac:dyDescent="0.35">
      <c r="A16148">
        <v>16146</v>
      </c>
      <c r="B16148" s="1" t="s">
        <v>16108</v>
      </c>
      <c r="C16148">
        <v>5</v>
      </c>
    </row>
    <row r="16149" spans="1:3" x14ac:dyDescent="0.35">
      <c r="A16149">
        <v>16147</v>
      </c>
      <c r="B16149" s="1" t="s">
        <v>16109</v>
      </c>
      <c r="C16149">
        <v>1</v>
      </c>
    </row>
    <row r="16150" spans="1:3" x14ac:dyDescent="0.35">
      <c r="A16150">
        <v>16148</v>
      </c>
      <c r="B16150" s="1" t="s">
        <v>16110</v>
      </c>
      <c r="C16150">
        <v>1</v>
      </c>
    </row>
    <row r="16151" spans="1:3" x14ac:dyDescent="0.35">
      <c r="A16151">
        <v>16149</v>
      </c>
      <c r="B16151" s="1" t="s">
        <v>16111</v>
      </c>
      <c r="C16151">
        <v>4</v>
      </c>
    </row>
    <row r="16152" spans="1:3" x14ac:dyDescent="0.35">
      <c r="A16152">
        <v>16150</v>
      </c>
      <c r="B16152" s="1" t="s">
        <v>16112</v>
      </c>
      <c r="C16152">
        <v>0</v>
      </c>
    </row>
    <row r="16153" spans="1:3" x14ac:dyDescent="0.35">
      <c r="A16153">
        <v>16151</v>
      </c>
      <c r="B16153" s="1" t="s">
        <v>16113</v>
      </c>
      <c r="C16153">
        <v>0</v>
      </c>
    </row>
    <row r="16154" spans="1:3" x14ac:dyDescent="0.35">
      <c r="A16154">
        <v>16152</v>
      </c>
      <c r="B16154" s="1" t="s">
        <v>16114</v>
      </c>
      <c r="C16154">
        <v>2</v>
      </c>
    </row>
    <row r="16155" spans="1:3" x14ac:dyDescent="0.35">
      <c r="A16155">
        <v>16153</v>
      </c>
      <c r="B16155" s="1" t="s">
        <v>16115</v>
      </c>
      <c r="C16155">
        <v>4</v>
      </c>
    </row>
    <row r="16156" spans="1:3" x14ac:dyDescent="0.35">
      <c r="A16156">
        <v>16154</v>
      </c>
      <c r="B16156" s="1" t="s">
        <v>16116</v>
      </c>
      <c r="C16156">
        <v>4</v>
      </c>
    </row>
    <row r="16157" spans="1:3" x14ac:dyDescent="0.35">
      <c r="A16157">
        <v>16155</v>
      </c>
      <c r="B16157" s="1" t="s">
        <v>16117</v>
      </c>
      <c r="C16157">
        <v>1</v>
      </c>
    </row>
    <row r="16158" spans="1:3" x14ac:dyDescent="0.35">
      <c r="A16158">
        <v>16156</v>
      </c>
      <c r="B16158" s="1" t="s">
        <v>16118</v>
      </c>
      <c r="C16158">
        <v>0</v>
      </c>
    </row>
    <row r="16159" spans="1:3" x14ac:dyDescent="0.35">
      <c r="A16159">
        <v>16157</v>
      </c>
      <c r="B16159" s="1" t="s">
        <v>16119</v>
      </c>
      <c r="C16159">
        <v>0</v>
      </c>
    </row>
    <row r="16160" spans="1:3" x14ac:dyDescent="0.35">
      <c r="A16160">
        <v>16158</v>
      </c>
      <c r="B16160" s="1" t="s">
        <v>16120</v>
      </c>
      <c r="C16160">
        <v>1</v>
      </c>
    </row>
    <row r="16161" spans="1:3" x14ac:dyDescent="0.35">
      <c r="A16161">
        <v>16159</v>
      </c>
      <c r="B16161" s="1" t="s">
        <v>16121</v>
      </c>
      <c r="C16161">
        <v>1</v>
      </c>
    </row>
    <row r="16162" spans="1:3" x14ac:dyDescent="0.35">
      <c r="A16162">
        <v>16160</v>
      </c>
      <c r="B16162" s="1" t="s">
        <v>16122</v>
      </c>
      <c r="C16162">
        <v>1</v>
      </c>
    </row>
    <row r="16163" spans="1:3" x14ac:dyDescent="0.35">
      <c r="A16163">
        <v>16161</v>
      </c>
      <c r="B16163" s="1" t="s">
        <v>16123</v>
      </c>
      <c r="C16163">
        <v>1</v>
      </c>
    </row>
    <row r="16164" spans="1:3" x14ac:dyDescent="0.35">
      <c r="A16164">
        <v>16162</v>
      </c>
      <c r="B16164" s="1" t="s">
        <v>16124</v>
      </c>
      <c r="C16164">
        <v>0</v>
      </c>
    </row>
    <row r="16165" spans="1:3" x14ac:dyDescent="0.35">
      <c r="A16165">
        <v>16163</v>
      </c>
      <c r="B16165" s="1" t="s">
        <v>16125</v>
      </c>
      <c r="C16165">
        <v>0</v>
      </c>
    </row>
    <row r="16166" spans="1:3" x14ac:dyDescent="0.35">
      <c r="A16166">
        <v>16164</v>
      </c>
      <c r="B16166" s="1" t="s">
        <v>16126</v>
      </c>
      <c r="C16166">
        <v>0</v>
      </c>
    </row>
    <row r="16167" spans="1:3" x14ac:dyDescent="0.35">
      <c r="A16167">
        <v>16165</v>
      </c>
      <c r="B16167" s="1" t="s">
        <v>16127</v>
      </c>
      <c r="C16167">
        <v>0</v>
      </c>
    </row>
    <row r="16168" spans="1:3" x14ac:dyDescent="0.35">
      <c r="A16168">
        <v>16166</v>
      </c>
      <c r="B16168" s="1" t="s">
        <v>16128</v>
      </c>
      <c r="C16168">
        <v>0</v>
      </c>
    </row>
    <row r="16169" spans="1:3" x14ac:dyDescent="0.35">
      <c r="A16169">
        <v>16167</v>
      </c>
      <c r="B16169" s="1" t="s">
        <v>16129</v>
      </c>
      <c r="C16169">
        <v>0</v>
      </c>
    </row>
    <row r="16170" spans="1:3" x14ac:dyDescent="0.35">
      <c r="A16170">
        <v>16168</v>
      </c>
      <c r="B16170" s="1" t="s">
        <v>16130</v>
      </c>
      <c r="C16170">
        <v>1</v>
      </c>
    </row>
    <row r="16171" spans="1:3" x14ac:dyDescent="0.35">
      <c r="A16171">
        <v>16169</v>
      </c>
      <c r="B16171" s="1" t="s">
        <v>16131</v>
      </c>
      <c r="C16171">
        <v>1</v>
      </c>
    </row>
    <row r="16172" spans="1:3" x14ac:dyDescent="0.35">
      <c r="A16172">
        <v>16170</v>
      </c>
      <c r="B16172" s="1" t="s">
        <v>16132</v>
      </c>
      <c r="C16172">
        <v>1</v>
      </c>
    </row>
    <row r="16173" spans="1:3" x14ac:dyDescent="0.35">
      <c r="A16173">
        <v>16171</v>
      </c>
      <c r="B16173" s="1" t="s">
        <v>16133</v>
      </c>
      <c r="C16173">
        <v>1</v>
      </c>
    </row>
    <row r="16174" spans="1:3" x14ac:dyDescent="0.35">
      <c r="A16174">
        <v>16172</v>
      </c>
      <c r="B16174" s="1" t="s">
        <v>16134</v>
      </c>
      <c r="C16174">
        <v>1</v>
      </c>
    </row>
    <row r="16175" spans="1:3" x14ac:dyDescent="0.35">
      <c r="A16175">
        <v>16173</v>
      </c>
      <c r="B16175" s="1" t="s">
        <v>16135</v>
      </c>
      <c r="C16175">
        <v>2</v>
      </c>
    </row>
    <row r="16176" spans="1:3" x14ac:dyDescent="0.35">
      <c r="A16176">
        <v>16174</v>
      </c>
      <c r="B16176" s="1" t="s">
        <v>16136</v>
      </c>
      <c r="C16176">
        <v>1</v>
      </c>
    </row>
    <row r="16177" spans="1:3" x14ac:dyDescent="0.35">
      <c r="A16177">
        <v>16175</v>
      </c>
      <c r="B16177" s="1" t="s">
        <v>16137</v>
      </c>
      <c r="C16177">
        <v>0</v>
      </c>
    </row>
    <row r="16178" spans="1:3" x14ac:dyDescent="0.35">
      <c r="A16178">
        <v>16176</v>
      </c>
      <c r="B16178" s="1" t="s">
        <v>16138</v>
      </c>
      <c r="C16178">
        <v>0</v>
      </c>
    </row>
    <row r="16179" spans="1:3" x14ac:dyDescent="0.35">
      <c r="A16179">
        <v>16177</v>
      </c>
      <c r="B16179" s="1" t="s">
        <v>16139</v>
      </c>
      <c r="C16179">
        <v>1</v>
      </c>
    </row>
    <row r="16180" spans="1:3" x14ac:dyDescent="0.35">
      <c r="A16180">
        <v>16178</v>
      </c>
      <c r="B16180" s="1" t="s">
        <v>16140</v>
      </c>
      <c r="C16180">
        <v>3</v>
      </c>
    </row>
    <row r="16181" spans="1:3" x14ac:dyDescent="0.35">
      <c r="A16181">
        <v>16179</v>
      </c>
      <c r="B16181" s="1" t="s">
        <v>16141</v>
      </c>
      <c r="C16181">
        <v>2</v>
      </c>
    </row>
    <row r="16182" spans="1:3" x14ac:dyDescent="0.35">
      <c r="A16182">
        <v>16180</v>
      </c>
      <c r="B16182" s="1" t="s">
        <v>16142</v>
      </c>
      <c r="C16182">
        <v>3</v>
      </c>
    </row>
    <row r="16183" spans="1:3" x14ac:dyDescent="0.35">
      <c r="A16183">
        <v>16181</v>
      </c>
      <c r="B16183" s="1" t="s">
        <v>16143</v>
      </c>
      <c r="C16183">
        <v>0</v>
      </c>
    </row>
    <row r="16184" spans="1:3" x14ac:dyDescent="0.35">
      <c r="A16184">
        <v>16182</v>
      </c>
      <c r="B16184" s="1" t="s">
        <v>16144</v>
      </c>
      <c r="C16184">
        <v>0</v>
      </c>
    </row>
    <row r="16185" spans="1:3" x14ac:dyDescent="0.35">
      <c r="A16185">
        <v>16183</v>
      </c>
      <c r="B16185" s="1" t="s">
        <v>16145</v>
      </c>
      <c r="C16185">
        <v>3</v>
      </c>
    </row>
    <row r="16186" spans="1:3" x14ac:dyDescent="0.35">
      <c r="A16186">
        <v>16184</v>
      </c>
      <c r="B16186" s="1" t="s">
        <v>16146</v>
      </c>
      <c r="C16186">
        <v>4</v>
      </c>
    </row>
    <row r="16187" spans="1:3" x14ac:dyDescent="0.35">
      <c r="A16187">
        <v>16185</v>
      </c>
      <c r="B16187" s="1" t="s">
        <v>16147</v>
      </c>
      <c r="C16187">
        <v>1</v>
      </c>
    </row>
    <row r="16188" spans="1:3" x14ac:dyDescent="0.35">
      <c r="A16188">
        <v>16186</v>
      </c>
      <c r="B16188" s="1" t="s">
        <v>16148</v>
      </c>
      <c r="C16188">
        <v>1</v>
      </c>
    </row>
    <row r="16189" spans="1:3" x14ac:dyDescent="0.35">
      <c r="A16189">
        <v>16187</v>
      </c>
      <c r="B16189" s="1" t="s">
        <v>16149</v>
      </c>
      <c r="C16189">
        <v>2</v>
      </c>
    </row>
    <row r="16190" spans="1:3" x14ac:dyDescent="0.35">
      <c r="A16190">
        <v>16188</v>
      </c>
      <c r="B16190" s="1" t="s">
        <v>16150</v>
      </c>
      <c r="C16190">
        <v>1</v>
      </c>
    </row>
    <row r="16191" spans="1:3" x14ac:dyDescent="0.35">
      <c r="A16191">
        <v>16189</v>
      </c>
      <c r="B16191" s="1" t="s">
        <v>16151</v>
      </c>
      <c r="C16191">
        <v>0</v>
      </c>
    </row>
    <row r="16192" spans="1:3" x14ac:dyDescent="0.35">
      <c r="A16192">
        <v>16190</v>
      </c>
      <c r="B16192" s="1" t="s">
        <v>16152</v>
      </c>
      <c r="C16192">
        <v>1</v>
      </c>
    </row>
    <row r="16193" spans="1:3" x14ac:dyDescent="0.35">
      <c r="A16193">
        <v>16191</v>
      </c>
      <c r="B16193" s="1" t="s">
        <v>16153</v>
      </c>
      <c r="C16193">
        <v>2</v>
      </c>
    </row>
    <row r="16194" spans="1:3" x14ac:dyDescent="0.35">
      <c r="A16194">
        <v>16192</v>
      </c>
      <c r="B16194" s="1" t="s">
        <v>16154</v>
      </c>
      <c r="C16194">
        <v>0</v>
      </c>
    </row>
    <row r="16195" spans="1:3" x14ac:dyDescent="0.35">
      <c r="A16195">
        <v>16193</v>
      </c>
      <c r="B16195" s="1" t="s">
        <v>16155</v>
      </c>
      <c r="C16195">
        <v>1</v>
      </c>
    </row>
    <row r="16196" spans="1:3" x14ac:dyDescent="0.35">
      <c r="A16196">
        <v>16194</v>
      </c>
      <c r="B16196" s="1" t="s">
        <v>16156</v>
      </c>
      <c r="C16196">
        <v>1</v>
      </c>
    </row>
    <row r="16197" spans="1:3" x14ac:dyDescent="0.35">
      <c r="A16197">
        <v>16195</v>
      </c>
      <c r="B16197" s="1" t="s">
        <v>16157</v>
      </c>
      <c r="C16197">
        <v>0</v>
      </c>
    </row>
    <row r="16198" spans="1:3" x14ac:dyDescent="0.35">
      <c r="A16198">
        <v>16196</v>
      </c>
      <c r="B16198" s="1" t="s">
        <v>16158</v>
      </c>
      <c r="C16198">
        <v>0</v>
      </c>
    </row>
    <row r="16199" spans="1:3" x14ac:dyDescent="0.35">
      <c r="A16199">
        <v>16197</v>
      </c>
      <c r="B16199" s="1" t="s">
        <v>16159</v>
      </c>
      <c r="C16199">
        <v>1</v>
      </c>
    </row>
    <row r="16200" spans="1:3" x14ac:dyDescent="0.35">
      <c r="A16200">
        <v>16198</v>
      </c>
      <c r="B16200" s="1" t="s">
        <v>16160</v>
      </c>
      <c r="C16200">
        <v>1</v>
      </c>
    </row>
    <row r="16201" spans="1:3" x14ac:dyDescent="0.35">
      <c r="A16201">
        <v>16199</v>
      </c>
      <c r="B16201" s="1" t="s">
        <v>16161</v>
      </c>
      <c r="C16201">
        <v>1</v>
      </c>
    </row>
    <row r="16202" spans="1:3" x14ac:dyDescent="0.35">
      <c r="A16202">
        <v>16200</v>
      </c>
      <c r="B16202" s="1" t="s">
        <v>16162</v>
      </c>
      <c r="C16202">
        <v>1</v>
      </c>
    </row>
    <row r="16203" spans="1:3" x14ac:dyDescent="0.35">
      <c r="A16203">
        <v>16201</v>
      </c>
      <c r="B16203" s="1" t="s">
        <v>16163</v>
      </c>
      <c r="C16203">
        <v>1</v>
      </c>
    </row>
    <row r="16204" spans="1:3" x14ac:dyDescent="0.35">
      <c r="A16204">
        <v>16202</v>
      </c>
      <c r="B16204" s="1" t="s">
        <v>16164</v>
      </c>
      <c r="C16204">
        <v>1</v>
      </c>
    </row>
    <row r="16205" spans="1:3" x14ac:dyDescent="0.35">
      <c r="A16205">
        <v>16203</v>
      </c>
      <c r="B16205" s="1" t="s">
        <v>16165</v>
      </c>
      <c r="C16205">
        <v>1</v>
      </c>
    </row>
    <row r="16206" spans="1:3" x14ac:dyDescent="0.35">
      <c r="A16206">
        <v>16204</v>
      </c>
      <c r="B16206" s="1" t="s">
        <v>16166</v>
      </c>
      <c r="C16206">
        <v>1</v>
      </c>
    </row>
    <row r="16207" spans="1:3" x14ac:dyDescent="0.35">
      <c r="A16207">
        <v>16205</v>
      </c>
      <c r="B16207" s="1" t="s">
        <v>16167</v>
      </c>
      <c r="C16207">
        <v>0</v>
      </c>
    </row>
    <row r="16208" spans="1:3" x14ac:dyDescent="0.35">
      <c r="A16208">
        <v>16206</v>
      </c>
      <c r="B16208" s="1" t="s">
        <v>16168</v>
      </c>
      <c r="C16208">
        <v>2</v>
      </c>
    </row>
    <row r="16209" spans="1:3" x14ac:dyDescent="0.35">
      <c r="A16209">
        <v>16207</v>
      </c>
      <c r="B16209" s="1" t="s">
        <v>16169</v>
      </c>
      <c r="C16209">
        <v>1</v>
      </c>
    </row>
    <row r="16210" spans="1:3" x14ac:dyDescent="0.35">
      <c r="A16210">
        <v>16208</v>
      </c>
      <c r="B16210" s="1" t="s">
        <v>16170</v>
      </c>
      <c r="C16210">
        <v>4</v>
      </c>
    </row>
    <row r="16211" spans="1:3" x14ac:dyDescent="0.35">
      <c r="A16211">
        <v>16209</v>
      </c>
      <c r="B16211" s="1" t="s">
        <v>16171</v>
      </c>
      <c r="C16211">
        <v>0</v>
      </c>
    </row>
    <row r="16212" spans="1:3" x14ac:dyDescent="0.35">
      <c r="A16212">
        <v>16210</v>
      </c>
      <c r="B16212" s="1" t="s">
        <v>16172</v>
      </c>
      <c r="C16212">
        <v>3</v>
      </c>
    </row>
    <row r="16213" spans="1:3" x14ac:dyDescent="0.35">
      <c r="A16213">
        <v>16211</v>
      </c>
      <c r="B16213" s="1" t="s">
        <v>16173</v>
      </c>
      <c r="C16213">
        <v>1</v>
      </c>
    </row>
    <row r="16214" spans="1:3" x14ac:dyDescent="0.35">
      <c r="A16214">
        <v>16212</v>
      </c>
      <c r="B16214" s="1" t="s">
        <v>16174</v>
      </c>
      <c r="C16214">
        <v>1</v>
      </c>
    </row>
    <row r="16215" spans="1:3" x14ac:dyDescent="0.35">
      <c r="A16215">
        <v>16213</v>
      </c>
      <c r="B16215" s="1" t="s">
        <v>16175</v>
      </c>
      <c r="C16215">
        <v>1</v>
      </c>
    </row>
    <row r="16216" spans="1:3" x14ac:dyDescent="0.35">
      <c r="A16216">
        <v>16214</v>
      </c>
      <c r="B16216" s="1" t="s">
        <v>16176</v>
      </c>
      <c r="C16216">
        <v>1</v>
      </c>
    </row>
    <row r="16217" spans="1:3" x14ac:dyDescent="0.35">
      <c r="A16217">
        <v>16215</v>
      </c>
      <c r="B16217" s="1" t="s">
        <v>16177</v>
      </c>
      <c r="C16217">
        <v>0</v>
      </c>
    </row>
    <row r="16218" spans="1:3" x14ac:dyDescent="0.35">
      <c r="A16218">
        <v>16216</v>
      </c>
      <c r="B16218" s="1" t="s">
        <v>16178</v>
      </c>
      <c r="C16218">
        <v>0</v>
      </c>
    </row>
    <row r="16219" spans="1:3" x14ac:dyDescent="0.35">
      <c r="A16219">
        <v>16217</v>
      </c>
      <c r="B16219" s="1" t="s">
        <v>16179</v>
      </c>
      <c r="C16219">
        <v>0</v>
      </c>
    </row>
    <row r="16220" spans="1:3" x14ac:dyDescent="0.35">
      <c r="A16220">
        <v>16218</v>
      </c>
      <c r="B16220" s="1" t="s">
        <v>16180</v>
      </c>
      <c r="C16220">
        <v>3</v>
      </c>
    </row>
    <row r="16221" spans="1:3" x14ac:dyDescent="0.35">
      <c r="A16221">
        <v>16219</v>
      </c>
      <c r="B16221" s="1" t="s">
        <v>16181</v>
      </c>
      <c r="C16221">
        <v>0</v>
      </c>
    </row>
    <row r="16222" spans="1:3" x14ac:dyDescent="0.35">
      <c r="A16222">
        <v>16220</v>
      </c>
      <c r="B16222" s="1" t="s">
        <v>16182</v>
      </c>
      <c r="C16222">
        <v>0</v>
      </c>
    </row>
    <row r="16223" spans="1:3" x14ac:dyDescent="0.35">
      <c r="A16223">
        <v>16221</v>
      </c>
      <c r="B16223" s="1" t="s">
        <v>16183</v>
      </c>
      <c r="C16223">
        <v>1</v>
      </c>
    </row>
    <row r="16224" spans="1:3" x14ac:dyDescent="0.35">
      <c r="A16224">
        <v>16222</v>
      </c>
      <c r="B16224" s="1" t="s">
        <v>16184</v>
      </c>
      <c r="C16224">
        <v>0</v>
      </c>
    </row>
    <row r="16225" spans="1:3" x14ac:dyDescent="0.35">
      <c r="A16225">
        <v>16223</v>
      </c>
      <c r="B16225" s="1" t="s">
        <v>16185</v>
      </c>
      <c r="C16225">
        <v>2</v>
      </c>
    </row>
    <row r="16226" spans="1:3" x14ac:dyDescent="0.35">
      <c r="A16226">
        <v>16224</v>
      </c>
      <c r="B16226" s="1" t="s">
        <v>16186</v>
      </c>
      <c r="C16226">
        <v>5</v>
      </c>
    </row>
    <row r="16227" spans="1:3" x14ac:dyDescent="0.35">
      <c r="A16227">
        <v>16225</v>
      </c>
      <c r="B16227" s="1" t="s">
        <v>16187</v>
      </c>
      <c r="C16227">
        <v>0</v>
      </c>
    </row>
    <row r="16228" spans="1:3" x14ac:dyDescent="0.35">
      <c r="A16228">
        <v>16226</v>
      </c>
      <c r="B16228" s="1" t="s">
        <v>16188</v>
      </c>
      <c r="C16228">
        <v>1</v>
      </c>
    </row>
    <row r="16229" spans="1:3" x14ac:dyDescent="0.35">
      <c r="A16229">
        <v>16227</v>
      </c>
      <c r="B16229" s="1" t="s">
        <v>16189</v>
      </c>
      <c r="C16229">
        <v>1</v>
      </c>
    </row>
    <row r="16230" spans="1:3" x14ac:dyDescent="0.35">
      <c r="A16230">
        <v>16228</v>
      </c>
      <c r="B16230" s="1" t="s">
        <v>16190</v>
      </c>
      <c r="C16230">
        <v>1</v>
      </c>
    </row>
    <row r="16231" spans="1:3" x14ac:dyDescent="0.35">
      <c r="A16231">
        <v>16229</v>
      </c>
      <c r="B16231" s="1" t="s">
        <v>16191</v>
      </c>
      <c r="C16231">
        <v>0</v>
      </c>
    </row>
    <row r="16232" spans="1:3" x14ac:dyDescent="0.35">
      <c r="A16232">
        <v>16230</v>
      </c>
      <c r="B16232" s="1" t="s">
        <v>16192</v>
      </c>
      <c r="C16232">
        <v>5</v>
      </c>
    </row>
    <row r="16233" spans="1:3" x14ac:dyDescent="0.35">
      <c r="A16233">
        <v>16231</v>
      </c>
      <c r="B16233" s="1" t="s">
        <v>16193</v>
      </c>
      <c r="C16233">
        <v>1</v>
      </c>
    </row>
    <row r="16234" spans="1:3" x14ac:dyDescent="0.35">
      <c r="A16234">
        <v>16232</v>
      </c>
      <c r="B16234" s="1" t="s">
        <v>16194</v>
      </c>
      <c r="C16234">
        <v>1</v>
      </c>
    </row>
    <row r="16235" spans="1:3" x14ac:dyDescent="0.35">
      <c r="A16235">
        <v>16233</v>
      </c>
      <c r="B16235" s="1" t="s">
        <v>16195</v>
      </c>
      <c r="C16235">
        <v>3</v>
      </c>
    </row>
    <row r="16236" spans="1:3" x14ac:dyDescent="0.35">
      <c r="A16236">
        <v>16234</v>
      </c>
      <c r="B16236" s="1" t="s">
        <v>16196</v>
      </c>
      <c r="C16236">
        <v>1</v>
      </c>
    </row>
    <row r="16237" spans="1:3" x14ac:dyDescent="0.35">
      <c r="A16237">
        <v>16235</v>
      </c>
      <c r="B16237" s="1" t="s">
        <v>16197</v>
      </c>
      <c r="C16237">
        <v>1</v>
      </c>
    </row>
    <row r="16238" spans="1:3" x14ac:dyDescent="0.35">
      <c r="A16238">
        <v>16236</v>
      </c>
      <c r="B16238" s="1" t="s">
        <v>16198</v>
      </c>
      <c r="C16238">
        <v>5</v>
      </c>
    </row>
    <row r="16239" spans="1:3" x14ac:dyDescent="0.35">
      <c r="A16239">
        <v>16237</v>
      </c>
      <c r="B16239" s="1" t="s">
        <v>16199</v>
      </c>
      <c r="C16239">
        <v>0</v>
      </c>
    </row>
    <row r="16240" spans="1:3" x14ac:dyDescent="0.35">
      <c r="A16240">
        <v>16238</v>
      </c>
      <c r="B16240" s="1" t="s">
        <v>16200</v>
      </c>
      <c r="C16240">
        <v>0</v>
      </c>
    </row>
    <row r="16241" spans="1:3" x14ac:dyDescent="0.35">
      <c r="A16241">
        <v>16239</v>
      </c>
      <c r="B16241" s="1" t="s">
        <v>16201</v>
      </c>
      <c r="C16241">
        <v>1</v>
      </c>
    </row>
    <row r="16242" spans="1:3" x14ac:dyDescent="0.35">
      <c r="A16242">
        <v>16240</v>
      </c>
      <c r="B16242" s="1" t="s">
        <v>16202</v>
      </c>
      <c r="C16242">
        <v>0</v>
      </c>
    </row>
    <row r="16243" spans="1:3" x14ac:dyDescent="0.35">
      <c r="A16243">
        <v>16241</v>
      </c>
      <c r="B16243" s="1" t="s">
        <v>16203</v>
      </c>
      <c r="C16243">
        <v>1</v>
      </c>
    </row>
    <row r="16244" spans="1:3" x14ac:dyDescent="0.35">
      <c r="A16244">
        <v>16242</v>
      </c>
      <c r="B16244" s="1" t="s">
        <v>16204</v>
      </c>
      <c r="C16244">
        <v>0</v>
      </c>
    </row>
    <row r="16245" spans="1:3" x14ac:dyDescent="0.35">
      <c r="A16245">
        <v>16243</v>
      </c>
      <c r="B16245" s="1" t="s">
        <v>16205</v>
      </c>
      <c r="C16245">
        <v>3</v>
      </c>
    </row>
    <row r="16246" spans="1:3" x14ac:dyDescent="0.35">
      <c r="A16246">
        <v>16244</v>
      </c>
      <c r="B16246" s="1" t="s">
        <v>16206</v>
      </c>
      <c r="C16246">
        <v>1</v>
      </c>
    </row>
    <row r="16247" spans="1:3" x14ac:dyDescent="0.35">
      <c r="A16247">
        <v>16245</v>
      </c>
      <c r="B16247" s="1" t="s">
        <v>16207</v>
      </c>
      <c r="C16247">
        <v>1</v>
      </c>
    </row>
    <row r="16248" spans="1:3" x14ac:dyDescent="0.35">
      <c r="A16248">
        <v>16246</v>
      </c>
      <c r="B16248" s="1" t="s">
        <v>16208</v>
      </c>
      <c r="C16248">
        <v>4</v>
      </c>
    </row>
    <row r="16249" spans="1:3" x14ac:dyDescent="0.35">
      <c r="A16249">
        <v>16247</v>
      </c>
      <c r="B16249" s="1" t="s">
        <v>16209</v>
      </c>
      <c r="C16249">
        <v>1</v>
      </c>
    </row>
    <row r="16250" spans="1:3" x14ac:dyDescent="0.35">
      <c r="A16250">
        <v>16248</v>
      </c>
      <c r="B16250" s="1" t="s">
        <v>16210</v>
      </c>
      <c r="C16250">
        <v>1</v>
      </c>
    </row>
    <row r="16251" spans="1:3" x14ac:dyDescent="0.35">
      <c r="A16251">
        <v>16249</v>
      </c>
      <c r="B16251" s="1" t="s">
        <v>16211</v>
      </c>
      <c r="C16251">
        <v>4</v>
      </c>
    </row>
    <row r="16252" spans="1:3" x14ac:dyDescent="0.35">
      <c r="A16252">
        <v>16250</v>
      </c>
      <c r="B16252" s="1" t="s">
        <v>16212</v>
      </c>
      <c r="C16252">
        <v>0</v>
      </c>
    </row>
    <row r="16253" spans="1:3" x14ac:dyDescent="0.35">
      <c r="A16253">
        <v>16251</v>
      </c>
      <c r="B16253" s="1" t="s">
        <v>16213</v>
      </c>
      <c r="C16253">
        <v>5</v>
      </c>
    </row>
    <row r="16254" spans="1:3" x14ac:dyDescent="0.35">
      <c r="A16254">
        <v>16252</v>
      </c>
      <c r="B16254" s="1" t="s">
        <v>16214</v>
      </c>
      <c r="C16254">
        <v>5</v>
      </c>
    </row>
    <row r="16255" spans="1:3" x14ac:dyDescent="0.35">
      <c r="A16255">
        <v>16253</v>
      </c>
      <c r="B16255" s="1" t="s">
        <v>16215</v>
      </c>
      <c r="C16255">
        <v>5</v>
      </c>
    </row>
    <row r="16256" spans="1:3" x14ac:dyDescent="0.35">
      <c r="A16256">
        <v>16254</v>
      </c>
      <c r="B16256" s="1" t="s">
        <v>16216</v>
      </c>
      <c r="C16256">
        <v>1</v>
      </c>
    </row>
    <row r="16257" spans="1:3" x14ac:dyDescent="0.35">
      <c r="A16257">
        <v>16255</v>
      </c>
      <c r="B16257" s="1" t="s">
        <v>16217</v>
      </c>
      <c r="C16257">
        <v>4</v>
      </c>
    </row>
    <row r="16258" spans="1:3" x14ac:dyDescent="0.35">
      <c r="A16258">
        <v>16256</v>
      </c>
      <c r="B16258" s="1" t="s">
        <v>16218</v>
      </c>
      <c r="C16258">
        <v>1</v>
      </c>
    </row>
    <row r="16259" spans="1:3" x14ac:dyDescent="0.35">
      <c r="A16259">
        <v>16257</v>
      </c>
      <c r="B16259" s="1" t="s">
        <v>16219</v>
      </c>
      <c r="C16259">
        <v>1</v>
      </c>
    </row>
    <row r="16260" spans="1:3" x14ac:dyDescent="0.35">
      <c r="A16260">
        <v>16258</v>
      </c>
      <c r="B16260" s="1" t="s">
        <v>16220</v>
      </c>
      <c r="C16260">
        <v>0</v>
      </c>
    </row>
    <row r="16261" spans="1:3" x14ac:dyDescent="0.35">
      <c r="A16261">
        <v>16259</v>
      </c>
      <c r="B16261" s="1" t="s">
        <v>16221</v>
      </c>
      <c r="C16261">
        <v>0</v>
      </c>
    </row>
    <row r="16262" spans="1:3" x14ac:dyDescent="0.35">
      <c r="A16262">
        <v>16260</v>
      </c>
      <c r="B16262" s="1" t="s">
        <v>16222</v>
      </c>
      <c r="C16262">
        <v>1</v>
      </c>
    </row>
    <row r="16263" spans="1:3" x14ac:dyDescent="0.35">
      <c r="A16263">
        <v>16261</v>
      </c>
      <c r="B16263" s="1" t="s">
        <v>16223</v>
      </c>
      <c r="C16263">
        <v>3</v>
      </c>
    </row>
    <row r="16264" spans="1:3" x14ac:dyDescent="0.35">
      <c r="A16264">
        <v>16262</v>
      </c>
      <c r="B16264" s="1" t="s">
        <v>16224</v>
      </c>
      <c r="C16264">
        <v>0</v>
      </c>
    </row>
    <row r="16265" spans="1:3" x14ac:dyDescent="0.35">
      <c r="A16265">
        <v>16263</v>
      </c>
      <c r="B16265" s="1" t="s">
        <v>16225</v>
      </c>
      <c r="C16265">
        <v>3</v>
      </c>
    </row>
    <row r="16266" spans="1:3" x14ac:dyDescent="0.35">
      <c r="A16266">
        <v>16264</v>
      </c>
      <c r="B16266" s="1" t="s">
        <v>16226</v>
      </c>
      <c r="C16266">
        <v>0</v>
      </c>
    </row>
    <row r="16267" spans="1:3" x14ac:dyDescent="0.35">
      <c r="A16267">
        <v>16265</v>
      </c>
      <c r="B16267" s="1" t="s">
        <v>16227</v>
      </c>
      <c r="C16267">
        <v>3</v>
      </c>
    </row>
    <row r="16268" spans="1:3" x14ac:dyDescent="0.35">
      <c r="A16268">
        <v>16266</v>
      </c>
      <c r="B16268" s="1" t="s">
        <v>16228</v>
      </c>
      <c r="C16268">
        <v>0</v>
      </c>
    </row>
    <row r="16269" spans="1:3" x14ac:dyDescent="0.35">
      <c r="A16269">
        <v>16267</v>
      </c>
      <c r="B16269" s="1" t="s">
        <v>16229</v>
      </c>
      <c r="C16269">
        <v>0</v>
      </c>
    </row>
    <row r="16270" spans="1:3" x14ac:dyDescent="0.35">
      <c r="A16270">
        <v>16268</v>
      </c>
      <c r="B16270" s="1" t="s">
        <v>16230</v>
      </c>
      <c r="C16270">
        <v>4</v>
      </c>
    </row>
    <row r="16271" spans="1:3" x14ac:dyDescent="0.35">
      <c r="A16271">
        <v>16269</v>
      </c>
      <c r="B16271" s="1" t="s">
        <v>16231</v>
      </c>
      <c r="C16271">
        <v>1</v>
      </c>
    </row>
    <row r="16272" spans="1:3" x14ac:dyDescent="0.35">
      <c r="A16272">
        <v>16270</v>
      </c>
      <c r="B16272" s="1" t="s">
        <v>16232</v>
      </c>
      <c r="C16272">
        <v>1</v>
      </c>
    </row>
    <row r="16273" spans="1:3" x14ac:dyDescent="0.35">
      <c r="A16273">
        <v>16271</v>
      </c>
      <c r="B16273" s="1" t="s">
        <v>16233</v>
      </c>
      <c r="C16273">
        <v>1</v>
      </c>
    </row>
    <row r="16274" spans="1:3" x14ac:dyDescent="0.35">
      <c r="A16274">
        <v>16272</v>
      </c>
      <c r="B16274" s="1" t="s">
        <v>16234</v>
      </c>
      <c r="C16274">
        <v>5</v>
      </c>
    </row>
    <row r="16275" spans="1:3" x14ac:dyDescent="0.35">
      <c r="A16275">
        <v>16273</v>
      </c>
      <c r="B16275" s="1" t="s">
        <v>16235</v>
      </c>
      <c r="C16275">
        <v>2</v>
      </c>
    </row>
    <row r="16276" spans="1:3" x14ac:dyDescent="0.35">
      <c r="A16276">
        <v>16274</v>
      </c>
      <c r="B16276" s="1" t="s">
        <v>16236</v>
      </c>
      <c r="C16276">
        <v>1</v>
      </c>
    </row>
    <row r="16277" spans="1:3" x14ac:dyDescent="0.35">
      <c r="A16277">
        <v>16275</v>
      </c>
      <c r="B16277" s="1" t="s">
        <v>16237</v>
      </c>
      <c r="C16277">
        <v>0</v>
      </c>
    </row>
    <row r="16278" spans="1:3" x14ac:dyDescent="0.35">
      <c r="A16278">
        <v>16276</v>
      </c>
      <c r="B16278" s="1" t="s">
        <v>16238</v>
      </c>
      <c r="C16278">
        <v>3</v>
      </c>
    </row>
    <row r="16279" spans="1:3" x14ac:dyDescent="0.35">
      <c r="A16279">
        <v>16277</v>
      </c>
      <c r="B16279" s="1" t="s">
        <v>16239</v>
      </c>
      <c r="C16279">
        <v>0</v>
      </c>
    </row>
    <row r="16280" spans="1:3" x14ac:dyDescent="0.35">
      <c r="A16280">
        <v>16278</v>
      </c>
      <c r="B16280" s="1" t="s">
        <v>16240</v>
      </c>
      <c r="C16280">
        <v>0</v>
      </c>
    </row>
    <row r="16281" spans="1:3" x14ac:dyDescent="0.35">
      <c r="A16281">
        <v>16279</v>
      </c>
      <c r="B16281" s="1" t="s">
        <v>16241</v>
      </c>
      <c r="C16281">
        <v>3</v>
      </c>
    </row>
    <row r="16282" spans="1:3" x14ac:dyDescent="0.35">
      <c r="A16282">
        <v>16280</v>
      </c>
      <c r="B16282" s="1" t="s">
        <v>16242</v>
      </c>
      <c r="C16282">
        <v>1</v>
      </c>
    </row>
    <row r="16283" spans="1:3" x14ac:dyDescent="0.35">
      <c r="A16283">
        <v>16281</v>
      </c>
      <c r="B16283" s="1" t="s">
        <v>16243</v>
      </c>
      <c r="C16283">
        <v>2</v>
      </c>
    </row>
    <row r="16284" spans="1:3" x14ac:dyDescent="0.35">
      <c r="A16284">
        <v>16282</v>
      </c>
      <c r="B16284" s="1" t="s">
        <v>16244</v>
      </c>
      <c r="C16284">
        <v>4</v>
      </c>
    </row>
    <row r="16285" spans="1:3" x14ac:dyDescent="0.35">
      <c r="A16285">
        <v>16283</v>
      </c>
      <c r="B16285" s="1" t="s">
        <v>16245</v>
      </c>
      <c r="C16285">
        <v>1</v>
      </c>
    </row>
    <row r="16286" spans="1:3" x14ac:dyDescent="0.35">
      <c r="A16286">
        <v>16284</v>
      </c>
      <c r="B16286" s="1" t="s">
        <v>16246</v>
      </c>
      <c r="C16286">
        <v>0</v>
      </c>
    </row>
    <row r="16287" spans="1:3" x14ac:dyDescent="0.35">
      <c r="A16287">
        <v>16285</v>
      </c>
      <c r="B16287" s="1" t="s">
        <v>16247</v>
      </c>
      <c r="C16287">
        <v>2</v>
      </c>
    </row>
    <row r="16288" spans="1:3" x14ac:dyDescent="0.35">
      <c r="A16288">
        <v>16286</v>
      </c>
      <c r="B16288" s="1" t="s">
        <v>16248</v>
      </c>
      <c r="C16288">
        <v>3</v>
      </c>
    </row>
    <row r="16289" spans="1:3" x14ac:dyDescent="0.35">
      <c r="A16289">
        <v>16287</v>
      </c>
      <c r="B16289" s="1" t="s">
        <v>16249</v>
      </c>
      <c r="C16289">
        <v>2</v>
      </c>
    </row>
    <row r="16290" spans="1:3" x14ac:dyDescent="0.35">
      <c r="A16290">
        <v>16288</v>
      </c>
      <c r="B16290" s="1" t="s">
        <v>16250</v>
      </c>
      <c r="C16290">
        <v>0</v>
      </c>
    </row>
    <row r="16291" spans="1:3" x14ac:dyDescent="0.35">
      <c r="A16291">
        <v>16289</v>
      </c>
      <c r="B16291" s="1" t="s">
        <v>16251</v>
      </c>
      <c r="C16291">
        <v>1</v>
      </c>
    </row>
    <row r="16292" spans="1:3" x14ac:dyDescent="0.35">
      <c r="A16292">
        <v>16290</v>
      </c>
      <c r="B16292" s="1" t="s">
        <v>16252</v>
      </c>
      <c r="C16292">
        <v>0</v>
      </c>
    </row>
    <row r="16293" spans="1:3" x14ac:dyDescent="0.35">
      <c r="A16293">
        <v>16291</v>
      </c>
      <c r="B16293" s="1" t="s">
        <v>16253</v>
      </c>
      <c r="C16293">
        <v>3</v>
      </c>
    </row>
    <row r="16294" spans="1:3" x14ac:dyDescent="0.35">
      <c r="A16294">
        <v>16292</v>
      </c>
      <c r="B16294" s="1" t="s">
        <v>16254</v>
      </c>
      <c r="C16294">
        <v>3</v>
      </c>
    </row>
    <row r="16295" spans="1:3" x14ac:dyDescent="0.35">
      <c r="A16295">
        <v>16293</v>
      </c>
      <c r="B16295" s="1" t="s">
        <v>16255</v>
      </c>
      <c r="C16295">
        <v>0</v>
      </c>
    </row>
    <row r="16296" spans="1:3" x14ac:dyDescent="0.35">
      <c r="A16296">
        <v>16294</v>
      </c>
      <c r="B16296" s="1" t="s">
        <v>16256</v>
      </c>
      <c r="C16296">
        <v>0</v>
      </c>
    </row>
    <row r="16297" spans="1:3" x14ac:dyDescent="0.35">
      <c r="A16297">
        <v>16295</v>
      </c>
      <c r="B16297" s="1" t="s">
        <v>16257</v>
      </c>
      <c r="C16297">
        <v>2</v>
      </c>
    </row>
    <row r="16298" spans="1:3" x14ac:dyDescent="0.35">
      <c r="A16298">
        <v>16296</v>
      </c>
      <c r="B16298" s="1" t="s">
        <v>16258</v>
      </c>
      <c r="C16298">
        <v>1</v>
      </c>
    </row>
    <row r="16299" spans="1:3" x14ac:dyDescent="0.35">
      <c r="A16299">
        <v>16297</v>
      </c>
      <c r="B16299" s="1" t="s">
        <v>16259</v>
      </c>
      <c r="C16299">
        <v>2</v>
      </c>
    </row>
    <row r="16300" spans="1:3" x14ac:dyDescent="0.35">
      <c r="A16300">
        <v>16298</v>
      </c>
      <c r="B16300" s="1" t="s">
        <v>16260</v>
      </c>
      <c r="C16300">
        <v>0</v>
      </c>
    </row>
    <row r="16301" spans="1:3" x14ac:dyDescent="0.35">
      <c r="A16301">
        <v>16299</v>
      </c>
      <c r="B16301" s="1" t="s">
        <v>16261</v>
      </c>
      <c r="C16301">
        <v>4</v>
      </c>
    </row>
    <row r="16302" spans="1:3" x14ac:dyDescent="0.35">
      <c r="A16302">
        <v>16300</v>
      </c>
      <c r="B16302" s="1" t="s">
        <v>16262</v>
      </c>
      <c r="C16302">
        <v>1</v>
      </c>
    </row>
    <row r="16303" spans="1:3" x14ac:dyDescent="0.35">
      <c r="A16303">
        <v>16301</v>
      </c>
      <c r="B16303" s="1" t="s">
        <v>16263</v>
      </c>
      <c r="C16303">
        <v>4</v>
      </c>
    </row>
    <row r="16304" spans="1:3" x14ac:dyDescent="0.35">
      <c r="A16304">
        <v>16302</v>
      </c>
      <c r="B16304" s="1" t="s">
        <v>16264</v>
      </c>
      <c r="C16304">
        <v>1</v>
      </c>
    </row>
    <row r="16305" spans="1:3" x14ac:dyDescent="0.35">
      <c r="A16305">
        <v>16303</v>
      </c>
      <c r="B16305" s="1" t="s">
        <v>16265</v>
      </c>
      <c r="C16305">
        <v>3</v>
      </c>
    </row>
    <row r="16306" spans="1:3" x14ac:dyDescent="0.35">
      <c r="A16306">
        <v>16304</v>
      </c>
      <c r="B16306" s="1" t="s">
        <v>16266</v>
      </c>
      <c r="C16306">
        <v>0</v>
      </c>
    </row>
    <row r="16307" spans="1:3" x14ac:dyDescent="0.35">
      <c r="A16307">
        <v>16305</v>
      </c>
      <c r="B16307" s="1" t="s">
        <v>16267</v>
      </c>
      <c r="C16307">
        <v>1</v>
      </c>
    </row>
    <row r="16308" spans="1:3" x14ac:dyDescent="0.35">
      <c r="A16308">
        <v>16306</v>
      </c>
      <c r="B16308" s="1" t="s">
        <v>16268</v>
      </c>
      <c r="C16308">
        <v>4</v>
      </c>
    </row>
    <row r="16309" spans="1:3" x14ac:dyDescent="0.35">
      <c r="A16309">
        <v>16307</v>
      </c>
      <c r="B16309" s="1" t="s">
        <v>16269</v>
      </c>
      <c r="C16309">
        <v>0</v>
      </c>
    </row>
    <row r="16310" spans="1:3" x14ac:dyDescent="0.35">
      <c r="A16310">
        <v>16308</v>
      </c>
      <c r="B16310" s="1" t="s">
        <v>16270</v>
      </c>
      <c r="C16310">
        <v>3</v>
      </c>
    </row>
    <row r="16311" spans="1:3" x14ac:dyDescent="0.35">
      <c r="A16311">
        <v>16309</v>
      </c>
      <c r="B16311" s="1" t="s">
        <v>16271</v>
      </c>
      <c r="C16311">
        <v>5</v>
      </c>
    </row>
    <row r="16312" spans="1:3" x14ac:dyDescent="0.35">
      <c r="A16312">
        <v>16310</v>
      </c>
      <c r="B16312" s="1" t="s">
        <v>16272</v>
      </c>
      <c r="C16312">
        <v>1</v>
      </c>
    </row>
    <row r="16313" spans="1:3" x14ac:dyDescent="0.35">
      <c r="A16313">
        <v>16311</v>
      </c>
      <c r="B16313" s="1" t="s">
        <v>16273</v>
      </c>
      <c r="C16313">
        <v>4</v>
      </c>
    </row>
    <row r="16314" spans="1:3" x14ac:dyDescent="0.35">
      <c r="A16314">
        <v>16312</v>
      </c>
      <c r="B16314" s="1" t="s">
        <v>16274</v>
      </c>
      <c r="C16314">
        <v>1</v>
      </c>
    </row>
    <row r="16315" spans="1:3" x14ac:dyDescent="0.35">
      <c r="A16315">
        <v>16313</v>
      </c>
      <c r="B16315" s="1" t="s">
        <v>16275</v>
      </c>
      <c r="C16315">
        <v>1</v>
      </c>
    </row>
    <row r="16316" spans="1:3" x14ac:dyDescent="0.35">
      <c r="A16316">
        <v>16314</v>
      </c>
      <c r="B16316" s="1" t="s">
        <v>16276</v>
      </c>
      <c r="C16316">
        <v>1</v>
      </c>
    </row>
    <row r="16317" spans="1:3" x14ac:dyDescent="0.35">
      <c r="A16317">
        <v>16315</v>
      </c>
      <c r="B16317" s="1" t="s">
        <v>16277</v>
      </c>
      <c r="C16317">
        <v>4</v>
      </c>
    </row>
    <row r="16318" spans="1:3" x14ac:dyDescent="0.35">
      <c r="A16318">
        <v>16316</v>
      </c>
      <c r="B16318" s="1" t="s">
        <v>16278</v>
      </c>
      <c r="C16318">
        <v>3</v>
      </c>
    </row>
    <row r="16319" spans="1:3" x14ac:dyDescent="0.35">
      <c r="A16319">
        <v>16317</v>
      </c>
      <c r="B16319" s="1" t="s">
        <v>16279</v>
      </c>
      <c r="C16319">
        <v>0</v>
      </c>
    </row>
    <row r="16320" spans="1:3" x14ac:dyDescent="0.35">
      <c r="A16320">
        <v>16318</v>
      </c>
      <c r="B16320" s="1" t="s">
        <v>16280</v>
      </c>
      <c r="C16320">
        <v>1</v>
      </c>
    </row>
    <row r="16321" spans="1:3" x14ac:dyDescent="0.35">
      <c r="A16321">
        <v>16319</v>
      </c>
      <c r="B16321" s="1" t="s">
        <v>16281</v>
      </c>
      <c r="C16321">
        <v>1</v>
      </c>
    </row>
    <row r="16322" spans="1:3" x14ac:dyDescent="0.35">
      <c r="A16322">
        <v>16320</v>
      </c>
      <c r="B16322" s="1" t="s">
        <v>16282</v>
      </c>
      <c r="C16322">
        <v>3</v>
      </c>
    </row>
    <row r="16323" spans="1:3" x14ac:dyDescent="0.35">
      <c r="A16323">
        <v>16321</v>
      </c>
      <c r="B16323" s="1" t="s">
        <v>16283</v>
      </c>
      <c r="C16323">
        <v>1</v>
      </c>
    </row>
    <row r="16324" spans="1:3" x14ac:dyDescent="0.35">
      <c r="A16324">
        <v>16322</v>
      </c>
      <c r="B16324" s="1" t="s">
        <v>16284</v>
      </c>
      <c r="C16324">
        <v>2</v>
      </c>
    </row>
    <row r="16325" spans="1:3" x14ac:dyDescent="0.35">
      <c r="A16325">
        <v>16323</v>
      </c>
      <c r="B16325" s="1" t="s">
        <v>16285</v>
      </c>
      <c r="C16325">
        <v>4</v>
      </c>
    </row>
    <row r="16326" spans="1:3" x14ac:dyDescent="0.35">
      <c r="A16326">
        <v>16324</v>
      </c>
      <c r="B16326" s="1" t="s">
        <v>16286</v>
      </c>
      <c r="C16326">
        <v>1</v>
      </c>
    </row>
    <row r="16327" spans="1:3" x14ac:dyDescent="0.35">
      <c r="A16327">
        <v>16325</v>
      </c>
      <c r="B16327" s="1" t="s">
        <v>16287</v>
      </c>
      <c r="C16327">
        <v>2</v>
      </c>
    </row>
    <row r="16328" spans="1:3" x14ac:dyDescent="0.35">
      <c r="A16328">
        <v>16326</v>
      </c>
      <c r="B16328" s="1" t="s">
        <v>16288</v>
      </c>
      <c r="C16328">
        <v>1</v>
      </c>
    </row>
    <row r="16329" spans="1:3" x14ac:dyDescent="0.35">
      <c r="A16329">
        <v>16327</v>
      </c>
      <c r="B16329" s="1" t="s">
        <v>16289</v>
      </c>
      <c r="C16329">
        <v>5</v>
      </c>
    </row>
    <row r="16330" spans="1:3" x14ac:dyDescent="0.35">
      <c r="A16330">
        <v>16328</v>
      </c>
      <c r="B16330" s="1" t="s">
        <v>16290</v>
      </c>
      <c r="C16330">
        <v>4</v>
      </c>
    </row>
    <row r="16331" spans="1:3" x14ac:dyDescent="0.35">
      <c r="A16331">
        <v>16329</v>
      </c>
      <c r="B16331" s="1" t="s">
        <v>16291</v>
      </c>
      <c r="C16331">
        <v>1</v>
      </c>
    </row>
    <row r="16332" spans="1:3" x14ac:dyDescent="0.35">
      <c r="A16332">
        <v>16330</v>
      </c>
      <c r="B16332" s="1" t="s">
        <v>16292</v>
      </c>
      <c r="C16332">
        <v>1</v>
      </c>
    </row>
    <row r="16333" spans="1:3" x14ac:dyDescent="0.35">
      <c r="A16333">
        <v>16331</v>
      </c>
      <c r="B16333" s="1" t="s">
        <v>16293</v>
      </c>
      <c r="C16333">
        <v>0</v>
      </c>
    </row>
    <row r="16334" spans="1:3" x14ac:dyDescent="0.35">
      <c r="A16334">
        <v>16332</v>
      </c>
      <c r="B16334" s="1" t="s">
        <v>16294</v>
      </c>
      <c r="C16334">
        <v>5</v>
      </c>
    </row>
    <row r="16335" spans="1:3" x14ac:dyDescent="0.35">
      <c r="A16335">
        <v>16333</v>
      </c>
      <c r="B16335" s="1" t="s">
        <v>16295</v>
      </c>
      <c r="C16335">
        <v>0</v>
      </c>
    </row>
    <row r="16336" spans="1:3" x14ac:dyDescent="0.35">
      <c r="A16336">
        <v>16334</v>
      </c>
      <c r="B16336" s="1" t="s">
        <v>16296</v>
      </c>
      <c r="C16336">
        <v>0</v>
      </c>
    </row>
    <row r="16337" spans="1:3" x14ac:dyDescent="0.35">
      <c r="A16337">
        <v>16335</v>
      </c>
      <c r="B16337" s="1" t="s">
        <v>16297</v>
      </c>
      <c r="C16337">
        <v>0</v>
      </c>
    </row>
    <row r="16338" spans="1:3" x14ac:dyDescent="0.35">
      <c r="A16338">
        <v>16336</v>
      </c>
      <c r="B16338" s="1" t="s">
        <v>16298</v>
      </c>
      <c r="C16338">
        <v>1</v>
      </c>
    </row>
    <row r="16339" spans="1:3" x14ac:dyDescent="0.35">
      <c r="A16339">
        <v>16337</v>
      </c>
      <c r="B16339" s="1" t="s">
        <v>16299</v>
      </c>
      <c r="C16339">
        <v>5</v>
      </c>
    </row>
    <row r="16340" spans="1:3" x14ac:dyDescent="0.35">
      <c r="A16340">
        <v>16338</v>
      </c>
      <c r="B16340" s="1" t="s">
        <v>16300</v>
      </c>
      <c r="C16340">
        <v>1</v>
      </c>
    </row>
    <row r="16341" spans="1:3" x14ac:dyDescent="0.35">
      <c r="A16341">
        <v>16339</v>
      </c>
      <c r="B16341" s="1" t="s">
        <v>16301</v>
      </c>
      <c r="C16341">
        <v>1</v>
      </c>
    </row>
    <row r="16342" spans="1:3" x14ac:dyDescent="0.35">
      <c r="A16342">
        <v>16340</v>
      </c>
      <c r="B16342" s="1" t="s">
        <v>16302</v>
      </c>
      <c r="C16342">
        <v>1</v>
      </c>
    </row>
    <row r="16343" spans="1:3" x14ac:dyDescent="0.35">
      <c r="A16343">
        <v>16341</v>
      </c>
      <c r="B16343" s="1" t="s">
        <v>16303</v>
      </c>
      <c r="C16343">
        <v>4</v>
      </c>
    </row>
    <row r="16344" spans="1:3" x14ac:dyDescent="0.35">
      <c r="A16344">
        <v>16342</v>
      </c>
      <c r="B16344" s="1" t="s">
        <v>16304</v>
      </c>
      <c r="C16344">
        <v>0</v>
      </c>
    </row>
    <row r="16345" spans="1:3" x14ac:dyDescent="0.35">
      <c r="A16345">
        <v>16343</v>
      </c>
      <c r="B16345" s="1" t="s">
        <v>16305</v>
      </c>
      <c r="C16345">
        <v>4</v>
      </c>
    </row>
    <row r="16346" spans="1:3" x14ac:dyDescent="0.35">
      <c r="A16346">
        <v>16344</v>
      </c>
      <c r="B16346" s="1" t="s">
        <v>16306</v>
      </c>
      <c r="C16346">
        <v>0</v>
      </c>
    </row>
    <row r="16347" spans="1:3" x14ac:dyDescent="0.35">
      <c r="A16347">
        <v>16345</v>
      </c>
      <c r="B16347" s="1" t="s">
        <v>16307</v>
      </c>
      <c r="C16347">
        <v>5</v>
      </c>
    </row>
    <row r="16348" spans="1:3" x14ac:dyDescent="0.35">
      <c r="A16348">
        <v>16346</v>
      </c>
      <c r="B16348" s="1" t="s">
        <v>16308</v>
      </c>
      <c r="C16348">
        <v>1</v>
      </c>
    </row>
    <row r="16349" spans="1:3" x14ac:dyDescent="0.35">
      <c r="A16349">
        <v>16347</v>
      </c>
      <c r="B16349" s="1" t="s">
        <v>16309</v>
      </c>
      <c r="C16349">
        <v>0</v>
      </c>
    </row>
    <row r="16350" spans="1:3" x14ac:dyDescent="0.35">
      <c r="A16350">
        <v>16348</v>
      </c>
      <c r="B16350" s="1" t="s">
        <v>16310</v>
      </c>
      <c r="C16350">
        <v>4</v>
      </c>
    </row>
    <row r="16351" spans="1:3" x14ac:dyDescent="0.35">
      <c r="A16351">
        <v>16349</v>
      </c>
      <c r="B16351" s="1" t="s">
        <v>16311</v>
      </c>
      <c r="C16351">
        <v>2</v>
      </c>
    </row>
    <row r="16352" spans="1:3" x14ac:dyDescent="0.35">
      <c r="A16352">
        <v>16350</v>
      </c>
      <c r="B16352" s="1" t="s">
        <v>16312</v>
      </c>
      <c r="C16352">
        <v>1</v>
      </c>
    </row>
    <row r="16353" spans="1:3" x14ac:dyDescent="0.35">
      <c r="A16353">
        <v>16351</v>
      </c>
      <c r="B16353" s="1" t="s">
        <v>16313</v>
      </c>
      <c r="C16353">
        <v>0</v>
      </c>
    </row>
    <row r="16354" spans="1:3" x14ac:dyDescent="0.35">
      <c r="A16354">
        <v>16352</v>
      </c>
      <c r="B16354" s="1" t="s">
        <v>16314</v>
      </c>
      <c r="C16354">
        <v>0</v>
      </c>
    </row>
    <row r="16355" spans="1:3" x14ac:dyDescent="0.35">
      <c r="A16355">
        <v>16353</v>
      </c>
      <c r="B16355" s="1" t="s">
        <v>16315</v>
      </c>
      <c r="C16355">
        <v>3</v>
      </c>
    </row>
    <row r="16356" spans="1:3" x14ac:dyDescent="0.35">
      <c r="A16356">
        <v>16354</v>
      </c>
      <c r="B16356" s="1" t="s">
        <v>16316</v>
      </c>
      <c r="C16356">
        <v>0</v>
      </c>
    </row>
    <row r="16357" spans="1:3" x14ac:dyDescent="0.35">
      <c r="A16357">
        <v>16355</v>
      </c>
      <c r="B16357" s="1" t="s">
        <v>16317</v>
      </c>
      <c r="C16357">
        <v>1</v>
      </c>
    </row>
    <row r="16358" spans="1:3" x14ac:dyDescent="0.35">
      <c r="A16358">
        <v>16356</v>
      </c>
      <c r="B16358" s="1" t="s">
        <v>16318</v>
      </c>
      <c r="C16358">
        <v>4</v>
      </c>
    </row>
    <row r="16359" spans="1:3" x14ac:dyDescent="0.35">
      <c r="A16359">
        <v>16357</v>
      </c>
      <c r="B16359" s="1" t="s">
        <v>16319</v>
      </c>
      <c r="C16359">
        <v>3</v>
      </c>
    </row>
    <row r="16360" spans="1:3" x14ac:dyDescent="0.35">
      <c r="A16360">
        <v>16358</v>
      </c>
      <c r="B16360" s="1" t="s">
        <v>16320</v>
      </c>
      <c r="C16360">
        <v>1</v>
      </c>
    </row>
    <row r="16361" spans="1:3" x14ac:dyDescent="0.35">
      <c r="A16361">
        <v>16359</v>
      </c>
      <c r="B16361" s="1" t="s">
        <v>16321</v>
      </c>
      <c r="C16361">
        <v>0</v>
      </c>
    </row>
    <row r="16362" spans="1:3" x14ac:dyDescent="0.35">
      <c r="A16362">
        <v>16360</v>
      </c>
      <c r="B16362" s="1" t="s">
        <v>16322</v>
      </c>
      <c r="C16362">
        <v>0</v>
      </c>
    </row>
    <row r="16363" spans="1:3" x14ac:dyDescent="0.35">
      <c r="A16363">
        <v>16361</v>
      </c>
      <c r="B16363" s="1" t="s">
        <v>16323</v>
      </c>
      <c r="C16363">
        <v>4</v>
      </c>
    </row>
    <row r="16364" spans="1:3" x14ac:dyDescent="0.35">
      <c r="A16364">
        <v>16362</v>
      </c>
      <c r="B16364" s="1" t="s">
        <v>16324</v>
      </c>
      <c r="C16364">
        <v>2</v>
      </c>
    </row>
    <row r="16365" spans="1:3" x14ac:dyDescent="0.35">
      <c r="A16365">
        <v>16363</v>
      </c>
      <c r="B16365" s="1" t="s">
        <v>16325</v>
      </c>
      <c r="C16365">
        <v>0</v>
      </c>
    </row>
    <row r="16366" spans="1:3" x14ac:dyDescent="0.35">
      <c r="A16366">
        <v>16364</v>
      </c>
      <c r="B16366" s="1" t="s">
        <v>16326</v>
      </c>
      <c r="C16366">
        <v>1</v>
      </c>
    </row>
    <row r="16367" spans="1:3" x14ac:dyDescent="0.35">
      <c r="A16367">
        <v>16365</v>
      </c>
      <c r="B16367" s="1" t="s">
        <v>16327</v>
      </c>
      <c r="C16367">
        <v>4</v>
      </c>
    </row>
    <row r="16368" spans="1:3" x14ac:dyDescent="0.35">
      <c r="A16368">
        <v>16366</v>
      </c>
      <c r="B16368" s="1" t="s">
        <v>16328</v>
      </c>
      <c r="C16368">
        <v>2</v>
      </c>
    </row>
    <row r="16369" spans="1:3" x14ac:dyDescent="0.35">
      <c r="A16369">
        <v>16367</v>
      </c>
      <c r="B16369" s="1" t="s">
        <v>16329</v>
      </c>
      <c r="C16369">
        <v>3</v>
      </c>
    </row>
    <row r="16370" spans="1:3" x14ac:dyDescent="0.35">
      <c r="A16370">
        <v>16368</v>
      </c>
      <c r="B16370" s="1" t="s">
        <v>16330</v>
      </c>
      <c r="C16370">
        <v>3</v>
      </c>
    </row>
    <row r="16371" spans="1:3" x14ac:dyDescent="0.35">
      <c r="A16371">
        <v>16369</v>
      </c>
      <c r="B16371" s="1" t="s">
        <v>16331</v>
      </c>
      <c r="C16371">
        <v>1</v>
      </c>
    </row>
    <row r="16372" spans="1:3" x14ac:dyDescent="0.35">
      <c r="A16372">
        <v>16370</v>
      </c>
      <c r="B16372" s="1" t="s">
        <v>16332</v>
      </c>
      <c r="C16372">
        <v>1</v>
      </c>
    </row>
    <row r="16373" spans="1:3" x14ac:dyDescent="0.35">
      <c r="A16373">
        <v>16371</v>
      </c>
      <c r="B16373" s="1" t="s">
        <v>16333</v>
      </c>
      <c r="C16373">
        <v>1</v>
      </c>
    </row>
    <row r="16374" spans="1:3" x14ac:dyDescent="0.35">
      <c r="A16374">
        <v>16372</v>
      </c>
      <c r="B16374" s="1" t="s">
        <v>16334</v>
      </c>
      <c r="C16374">
        <v>1</v>
      </c>
    </row>
    <row r="16375" spans="1:3" x14ac:dyDescent="0.35">
      <c r="A16375">
        <v>16373</v>
      </c>
      <c r="B16375" s="1" t="s">
        <v>16335</v>
      </c>
      <c r="C16375">
        <v>1</v>
      </c>
    </row>
    <row r="16376" spans="1:3" x14ac:dyDescent="0.35">
      <c r="A16376">
        <v>16374</v>
      </c>
      <c r="B16376" s="1" t="s">
        <v>16336</v>
      </c>
      <c r="C16376">
        <v>0</v>
      </c>
    </row>
    <row r="16377" spans="1:3" x14ac:dyDescent="0.35">
      <c r="A16377">
        <v>16375</v>
      </c>
      <c r="B16377" s="1" t="s">
        <v>16337</v>
      </c>
      <c r="C16377">
        <v>4</v>
      </c>
    </row>
    <row r="16378" spans="1:3" x14ac:dyDescent="0.35">
      <c r="A16378">
        <v>16376</v>
      </c>
      <c r="B16378" s="1" t="s">
        <v>16338</v>
      </c>
      <c r="C16378">
        <v>5</v>
      </c>
    </row>
    <row r="16379" spans="1:3" x14ac:dyDescent="0.35">
      <c r="A16379">
        <v>16377</v>
      </c>
      <c r="B16379" s="1" t="s">
        <v>16339</v>
      </c>
      <c r="C16379">
        <v>1</v>
      </c>
    </row>
    <row r="16380" spans="1:3" x14ac:dyDescent="0.35">
      <c r="A16380">
        <v>16378</v>
      </c>
      <c r="B16380" s="1" t="s">
        <v>16340</v>
      </c>
      <c r="C16380">
        <v>1</v>
      </c>
    </row>
    <row r="16381" spans="1:3" x14ac:dyDescent="0.35">
      <c r="A16381">
        <v>16379</v>
      </c>
      <c r="B16381" s="1" t="s">
        <v>16341</v>
      </c>
      <c r="C16381">
        <v>4</v>
      </c>
    </row>
    <row r="16382" spans="1:3" x14ac:dyDescent="0.35">
      <c r="A16382">
        <v>16380</v>
      </c>
      <c r="B16382" s="1" t="s">
        <v>16342</v>
      </c>
      <c r="C16382">
        <v>1</v>
      </c>
    </row>
    <row r="16383" spans="1:3" x14ac:dyDescent="0.35">
      <c r="A16383">
        <v>16381</v>
      </c>
      <c r="B16383" s="1" t="s">
        <v>16343</v>
      </c>
      <c r="C16383">
        <v>2</v>
      </c>
    </row>
    <row r="16384" spans="1:3" x14ac:dyDescent="0.35">
      <c r="A16384">
        <v>16382</v>
      </c>
      <c r="B16384" s="1" t="s">
        <v>16344</v>
      </c>
      <c r="C16384">
        <v>4</v>
      </c>
    </row>
    <row r="16385" spans="1:3" x14ac:dyDescent="0.35">
      <c r="A16385">
        <v>16383</v>
      </c>
      <c r="B16385" s="1" t="s">
        <v>16345</v>
      </c>
      <c r="C16385">
        <v>3</v>
      </c>
    </row>
    <row r="16386" spans="1:3" x14ac:dyDescent="0.35">
      <c r="A16386">
        <v>16384</v>
      </c>
      <c r="B16386" s="1" t="s">
        <v>16346</v>
      </c>
      <c r="C16386">
        <v>0</v>
      </c>
    </row>
    <row r="16387" spans="1:3" x14ac:dyDescent="0.35">
      <c r="A16387">
        <v>16385</v>
      </c>
      <c r="B16387" s="1" t="s">
        <v>16347</v>
      </c>
      <c r="C16387">
        <v>3</v>
      </c>
    </row>
    <row r="16388" spans="1:3" x14ac:dyDescent="0.35">
      <c r="A16388">
        <v>16386</v>
      </c>
      <c r="B16388" s="1" t="s">
        <v>16348</v>
      </c>
      <c r="C16388">
        <v>3</v>
      </c>
    </row>
    <row r="16389" spans="1:3" x14ac:dyDescent="0.35">
      <c r="A16389">
        <v>16387</v>
      </c>
      <c r="B16389" s="1" t="s">
        <v>16349</v>
      </c>
      <c r="C16389">
        <v>1</v>
      </c>
    </row>
    <row r="16390" spans="1:3" x14ac:dyDescent="0.35">
      <c r="A16390">
        <v>16388</v>
      </c>
      <c r="B16390" s="1" t="s">
        <v>16350</v>
      </c>
      <c r="C16390">
        <v>3</v>
      </c>
    </row>
    <row r="16391" spans="1:3" x14ac:dyDescent="0.35">
      <c r="A16391">
        <v>16389</v>
      </c>
      <c r="B16391" s="1" t="s">
        <v>16351</v>
      </c>
      <c r="C16391">
        <v>1</v>
      </c>
    </row>
    <row r="16392" spans="1:3" x14ac:dyDescent="0.35">
      <c r="A16392">
        <v>16390</v>
      </c>
      <c r="B16392" s="1" t="s">
        <v>16352</v>
      </c>
      <c r="C16392">
        <v>0</v>
      </c>
    </row>
    <row r="16393" spans="1:3" x14ac:dyDescent="0.35">
      <c r="A16393">
        <v>16391</v>
      </c>
      <c r="B16393" s="1" t="s">
        <v>16353</v>
      </c>
      <c r="C16393">
        <v>3</v>
      </c>
    </row>
    <row r="16394" spans="1:3" x14ac:dyDescent="0.35">
      <c r="A16394">
        <v>16392</v>
      </c>
      <c r="B16394" s="1" t="s">
        <v>16354</v>
      </c>
      <c r="C16394">
        <v>3</v>
      </c>
    </row>
    <row r="16395" spans="1:3" x14ac:dyDescent="0.35">
      <c r="A16395">
        <v>16393</v>
      </c>
      <c r="B16395" s="1" t="s">
        <v>16355</v>
      </c>
      <c r="C16395">
        <v>0</v>
      </c>
    </row>
    <row r="16396" spans="1:3" x14ac:dyDescent="0.35">
      <c r="A16396">
        <v>16394</v>
      </c>
      <c r="B16396" s="1" t="s">
        <v>16356</v>
      </c>
      <c r="C16396">
        <v>0</v>
      </c>
    </row>
    <row r="16397" spans="1:3" x14ac:dyDescent="0.35">
      <c r="A16397">
        <v>16395</v>
      </c>
      <c r="B16397" s="1" t="s">
        <v>16357</v>
      </c>
      <c r="C16397">
        <v>1</v>
      </c>
    </row>
    <row r="16398" spans="1:3" x14ac:dyDescent="0.35">
      <c r="A16398">
        <v>16396</v>
      </c>
      <c r="B16398" s="1" t="s">
        <v>16358</v>
      </c>
      <c r="C16398">
        <v>5</v>
      </c>
    </row>
    <row r="16399" spans="1:3" x14ac:dyDescent="0.35">
      <c r="A16399">
        <v>16397</v>
      </c>
      <c r="B16399" s="1" t="s">
        <v>16359</v>
      </c>
      <c r="C16399">
        <v>2</v>
      </c>
    </row>
    <row r="16400" spans="1:3" x14ac:dyDescent="0.35">
      <c r="A16400">
        <v>16398</v>
      </c>
      <c r="B16400" s="1" t="s">
        <v>16360</v>
      </c>
      <c r="C16400">
        <v>1</v>
      </c>
    </row>
    <row r="16401" spans="1:3" x14ac:dyDescent="0.35">
      <c r="A16401">
        <v>16399</v>
      </c>
      <c r="B16401" s="1" t="s">
        <v>16361</v>
      </c>
      <c r="C16401">
        <v>0</v>
      </c>
    </row>
    <row r="16402" spans="1:3" x14ac:dyDescent="0.35">
      <c r="A16402">
        <v>16400</v>
      </c>
      <c r="B16402" s="1" t="s">
        <v>16362</v>
      </c>
      <c r="C16402">
        <v>1</v>
      </c>
    </row>
    <row r="16403" spans="1:3" x14ac:dyDescent="0.35">
      <c r="A16403">
        <v>16401</v>
      </c>
      <c r="B16403" s="1" t="s">
        <v>16363</v>
      </c>
      <c r="C16403">
        <v>1</v>
      </c>
    </row>
    <row r="16404" spans="1:3" x14ac:dyDescent="0.35">
      <c r="A16404">
        <v>16402</v>
      </c>
      <c r="B16404" s="1" t="s">
        <v>16364</v>
      </c>
      <c r="C16404">
        <v>1</v>
      </c>
    </row>
    <row r="16405" spans="1:3" x14ac:dyDescent="0.35">
      <c r="A16405">
        <v>16403</v>
      </c>
      <c r="B16405" s="1" t="s">
        <v>16365</v>
      </c>
      <c r="C16405">
        <v>0</v>
      </c>
    </row>
    <row r="16406" spans="1:3" x14ac:dyDescent="0.35">
      <c r="A16406">
        <v>16404</v>
      </c>
      <c r="B16406" s="1" t="s">
        <v>16366</v>
      </c>
      <c r="C16406">
        <v>2</v>
      </c>
    </row>
    <row r="16407" spans="1:3" x14ac:dyDescent="0.35">
      <c r="A16407">
        <v>16405</v>
      </c>
      <c r="B16407" s="1" t="s">
        <v>16367</v>
      </c>
      <c r="C16407">
        <v>0</v>
      </c>
    </row>
    <row r="16408" spans="1:3" x14ac:dyDescent="0.35">
      <c r="A16408">
        <v>16406</v>
      </c>
      <c r="B16408" s="1" t="s">
        <v>16368</v>
      </c>
      <c r="C16408">
        <v>0</v>
      </c>
    </row>
    <row r="16409" spans="1:3" x14ac:dyDescent="0.35">
      <c r="A16409">
        <v>16407</v>
      </c>
      <c r="B16409" s="1" t="s">
        <v>16369</v>
      </c>
      <c r="C16409">
        <v>1</v>
      </c>
    </row>
    <row r="16410" spans="1:3" x14ac:dyDescent="0.35">
      <c r="A16410">
        <v>16408</v>
      </c>
      <c r="B16410" s="1" t="s">
        <v>16370</v>
      </c>
      <c r="C16410">
        <v>3</v>
      </c>
    </row>
    <row r="16411" spans="1:3" x14ac:dyDescent="0.35">
      <c r="A16411">
        <v>16409</v>
      </c>
      <c r="B16411" s="1" t="s">
        <v>16371</v>
      </c>
      <c r="C16411">
        <v>0</v>
      </c>
    </row>
    <row r="16412" spans="1:3" x14ac:dyDescent="0.35">
      <c r="A16412">
        <v>16410</v>
      </c>
      <c r="B16412" s="1" t="s">
        <v>16372</v>
      </c>
      <c r="C16412">
        <v>1</v>
      </c>
    </row>
    <row r="16413" spans="1:3" x14ac:dyDescent="0.35">
      <c r="A16413">
        <v>16411</v>
      </c>
      <c r="B16413" s="1" t="s">
        <v>16373</v>
      </c>
      <c r="C16413">
        <v>0</v>
      </c>
    </row>
    <row r="16414" spans="1:3" x14ac:dyDescent="0.35">
      <c r="A16414">
        <v>16412</v>
      </c>
      <c r="B16414" s="1" t="s">
        <v>16374</v>
      </c>
      <c r="C16414">
        <v>0</v>
      </c>
    </row>
    <row r="16415" spans="1:3" x14ac:dyDescent="0.35">
      <c r="A16415">
        <v>16413</v>
      </c>
      <c r="B16415" s="1" t="s">
        <v>16375</v>
      </c>
      <c r="C16415">
        <v>4</v>
      </c>
    </row>
    <row r="16416" spans="1:3" x14ac:dyDescent="0.35">
      <c r="A16416">
        <v>16414</v>
      </c>
      <c r="B16416" s="1" t="s">
        <v>16376</v>
      </c>
      <c r="C16416">
        <v>4</v>
      </c>
    </row>
    <row r="16417" spans="1:3" x14ac:dyDescent="0.35">
      <c r="A16417">
        <v>16415</v>
      </c>
      <c r="B16417" s="1" t="s">
        <v>16377</v>
      </c>
      <c r="C16417">
        <v>1</v>
      </c>
    </row>
    <row r="16418" spans="1:3" x14ac:dyDescent="0.35">
      <c r="A16418">
        <v>16416</v>
      </c>
      <c r="B16418" s="1" t="s">
        <v>16378</v>
      </c>
      <c r="C16418">
        <v>1</v>
      </c>
    </row>
    <row r="16419" spans="1:3" x14ac:dyDescent="0.35">
      <c r="A16419">
        <v>16417</v>
      </c>
      <c r="B16419" s="1" t="s">
        <v>16379</v>
      </c>
      <c r="C16419">
        <v>0</v>
      </c>
    </row>
    <row r="16420" spans="1:3" x14ac:dyDescent="0.35">
      <c r="A16420">
        <v>16418</v>
      </c>
      <c r="B16420" s="1" t="s">
        <v>16380</v>
      </c>
      <c r="C16420">
        <v>1</v>
      </c>
    </row>
    <row r="16421" spans="1:3" x14ac:dyDescent="0.35">
      <c r="A16421">
        <v>16419</v>
      </c>
      <c r="B16421" s="1" t="s">
        <v>16381</v>
      </c>
      <c r="C16421">
        <v>1</v>
      </c>
    </row>
    <row r="16422" spans="1:3" x14ac:dyDescent="0.35">
      <c r="A16422">
        <v>16420</v>
      </c>
      <c r="B16422" s="1" t="s">
        <v>16382</v>
      </c>
      <c r="C16422">
        <v>4</v>
      </c>
    </row>
    <row r="16423" spans="1:3" x14ac:dyDescent="0.35">
      <c r="A16423">
        <v>16421</v>
      </c>
      <c r="B16423" s="1" t="s">
        <v>16383</v>
      </c>
      <c r="C16423">
        <v>1</v>
      </c>
    </row>
    <row r="16424" spans="1:3" x14ac:dyDescent="0.35">
      <c r="A16424">
        <v>16422</v>
      </c>
      <c r="B16424" s="1" t="s">
        <v>16384</v>
      </c>
      <c r="C16424">
        <v>1</v>
      </c>
    </row>
    <row r="16425" spans="1:3" x14ac:dyDescent="0.35">
      <c r="A16425">
        <v>16423</v>
      </c>
      <c r="B16425" s="1" t="s">
        <v>16385</v>
      </c>
      <c r="C16425">
        <v>0</v>
      </c>
    </row>
    <row r="16426" spans="1:3" x14ac:dyDescent="0.35">
      <c r="A16426">
        <v>16424</v>
      </c>
      <c r="B16426" s="1" t="s">
        <v>16386</v>
      </c>
      <c r="C16426">
        <v>2</v>
      </c>
    </row>
    <row r="16427" spans="1:3" x14ac:dyDescent="0.35">
      <c r="A16427">
        <v>16425</v>
      </c>
      <c r="B16427" s="1" t="s">
        <v>16387</v>
      </c>
      <c r="C16427">
        <v>1</v>
      </c>
    </row>
    <row r="16428" spans="1:3" x14ac:dyDescent="0.35">
      <c r="A16428">
        <v>16426</v>
      </c>
      <c r="B16428" s="1" t="s">
        <v>16388</v>
      </c>
      <c r="C16428">
        <v>1</v>
      </c>
    </row>
    <row r="16429" spans="1:3" x14ac:dyDescent="0.35">
      <c r="A16429">
        <v>16427</v>
      </c>
      <c r="B16429" s="1" t="s">
        <v>16389</v>
      </c>
      <c r="C16429">
        <v>1</v>
      </c>
    </row>
    <row r="16430" spans="1:3" x14ac:dyDescent="0.35">
      <c r="A16430">
        <v>16428</v>
      </c>
      <c r="B16430" s="1" t="s">
        <v>16390</v>
      </c>
      <c r="C16430">
        <v>3</v>
      </c>
    </row>
    <row r="16431" spans="1:3" x14ac:dyDescent="0.35">
      <c r="A16431">
        <v>16429</v>
      </c>
      <c r="B16431" s="1" t="s">
        <v>16391</v>
      </c>
      <c r="C16431">
        <v>0</v>
      </c>
    </row>
    <row r="16432" spans="1:3" x14ac:dyDescent="0.35">
      <c r="A16432">
        <v>16430</v>
      </c>
      <c r="B16432" s="1" t="s">
        <v>16392</v>
      </c>
      <c r="C16432">
        <v>1</v>
      </c>
    </row>
    <row r="16433" spans="1:3" x14ac:dyDescent="0.35">
      <c r="A16433">
        <v>16431</v>
      </c>
      <c r="B16433" s="1" t="s">
        <v>16393</v>
      </c>
      <c r="C16433">
        <v>3</v>
      </c>
    </row>
    <row r="16434" spans="1:3" x14ac:dyDescent="0.35">
      <c r="A16434">
        <v>16432</v>
      </c>
      <c r="B16434" s="1" t="s">
        <v>16394</v>
      </c>
      <c r="C16434">
        <v>1</v>
      </c>
    </row>
    <row r="16435" spans="1:3" x14ac:dyDescent="0.35">
      <c r="A16435">
        <v>16433</v>
      </c>
      <c r="B16435" s="1" t="s">
        <v>16395</v>
      </c>
      <c r="C16435">
        <v>2</v>
      </c>
    </row>
    <row r="16436" spans="1:3" x14ac:dyDescent="0.35">
      <c r="A16436">
        <v>16434</v>
      </c>
      <c r="B16436" s="1" t="s">
        <v>16396</v>
      </c>
      <c r="C16436">
        <v>0</v>
      </c>
    </row>
    <row r="16437" spans="1:3" x14ac:dyDescent="0.35">
      <c r="A16437">
        <v>16435</v>
      </c>
      <c r="B16437" s="1" t="s">
        <v>16397</v>
      </c>
      <c r="C16437">
        <v>3</v>
      </c>
    </row>
    <row r="16438" spans="1:3" x14ac:dyDescent="0.35">
      <c r="A16438">
        <v>16436</v>
      </c>
      <c r="B16438" s="1" t="s">
        <v>16398</v>
      </c>
      <c r="C16438">
        <v>1</v>
      </c>
    </row>
    <row r="16439" spans="1:3" x14ac:dyDescent="0.35">
      <c r="A16439">
        <v>16437</v>
      </c>
      <c r="B16439" s="1" t="s">
        <v>16399</v>
      </c>
      <c r="C16439">
        <v>4</v>
      </c>
    </row>
    <row r="16440" spans="1:3" x14ac:dyDescent="0.35">
      <c r="A16440">
        <v>16438</v>
      </c>
      <c r="B16440" s="1" t="s">
        <v>16400</v>
      </c>
      <c r="C16440">
        <v>1</v>
      </c>
    </row>
    <row r="16441" spans="1:3" x14ac:dyDescent="0.35">
      <c r="A16441">
        <v>16439</v>
      </c>
      <c r="B16441" s="1" t="s">
        <v>16401</v>
      </c>
      <c r="C16441">
        <v>1</v>
      </c>
    </row>
    <row r="16442" spans="1:3" x14ac:dyDescent="0.35">
      <c r="A16442">
        <v>16440</v>
      </c>
      <c r="B16442" s="1" t="s">
        <v>16402</v>
      </c>
      <c r="C16442">
        <v>3</v>
      </c>
    </row>
    <row r="16443" spans="1:3" x14ac:dyDescent="0.35">
      <c r="A16443">
        <v>16441</v>
      </c>
      <c r="B16443" s="1" t="s">
        <v>16403</v>
      </c>
      <c r="C16443">
        <v>4</v>
      </c>
    </row>
    <row r="16444" spans="1:3" x14ac:dyDescent="0.35">
      <c r="A16444">
        <v>16442</v>
      </c>
      <c r="B16444" s="1" t="s">
        <v>16404</v>
      </c>
      <c r="C16444">
        <v>2</v>
      </c>
    </row>
    <row r="16445" spans="1:3" x14ac:dyDescent="0.35">
      <c r="A16445">
        <v>16443</v>
      </c>
      <c r="B16445" s="1" t="s">
        <v>16405</v>
      </c>
      <c r="C16445">
        <v>4</v>
      </c>
    </row>
    <row r="16446" spans="1:3" x14ac:dyDescent="0.35">
      <c r="A16446">
        <v>16444</v>
      </c>
      <c r="B16446" s="1" t="s">
        <v>16406</v>
      </c>
      <c r="C16446">
        <v>3</v>
      </c>
    </row>
    <row r="16447" spans="1:3" x14ac:dyDescent="0.35">
      <c r="A16447">
        <v>16445</v>
      </c>
      <c r="B16447" s="1" t="s">
        <v>16407</v>
      </c>
      <c r="C16447">
        <v>3</v>
      </c>
    </row>
    <row r="16448" spans="1:3" x14ac:dyDescent="0.35">
      <c r="A16448">
        <v>16446</v>
      </c>
      <c r="B16448" s="1" t="s">
        <v>16408</v>
      </c>
      <c r="C16448">
        <v>1</v>
      </c>
    </row>
    <row r="16449" spans="1:3" x14ac:dyDescent="0.35">
      <c r="A16449">
        <v>16447</v>
      </c>
      <c r="B16449" s="1" t="s">
        <v>16409</v>
      </c>
      <c r="C16449">
        <v>1</v>
      </c>
    </row>
    <row r="16450" spans="1:3" x14ac:dyDescent="0.35">
      <c r="A16450">
        <v>16448</v>
      </c>
      <c r="B16450" s="1" t="s">
        <v>16410</v>
      </c>
      <c r="C16450">
        <v>1</v>
      </c>
    </row>
    <row r="16451" spans="1:3" x14ac:dyDescent="0.35">
      <c r="A16451">
        <v>16449</v>
      </c>
      <c r="B16451" s="1" t="s">
        <v>16411</v>
      </c>
      <c r="C16451">
        <v>0</v>
      </c>
    </row>
    <row r="16452" spans="1:3" x14ac:dyDescent="0.35">
      <c r="A16452">
        <v>16450</v>
      </c>
      <c r="B16452" s="1" t="s">
        <v>16412</v>
      </c>
      <c r="C16452">
        <v>0</v>
      </c>
    </row>
    <row r="16453" spans="1:3" x14ac:dyDescent="0.35">
      <c r="A16453">
        <v>16451</v>
      </c>
      <c r="B16453" s="1" t="s">
        <v>16413</v>
      </c>
      <c r="C16453">
        <v>2</v>
      </c>
    </row>
    <row r="16454" spans="1:3" x14ac:dyDescent="0.35">
      <c r="A16454">
        <v>16452</v>
      </c>
      <c r="B16454" s="1" t="s">
        <v>16414</v>
      </c>
      <c r="C16454">
        <v>2</v>
      </c>
    </row>
    <row r="16455" spans="1:3" x14ac:dyDescent="0.35">
      <c r="A16455">
        <v>16453</v>
      </c>
      <c r="B16455" s="1" t="s">
        <v>16415</v>
      </c>
      <c r="C16455">
        <v>1</v>
      </c>
    </row>
    <row r="16456" spans="1:3" x14ac:dyDescent="0.35">
      <c r="A16456">
        <v>16454</v>
      </c>
      <c r="B16456" s="1" t="s">
        <v>16416</v>
      </c>
      <c r="C16456">
        <v>0</v>
      </c>
    </row>
    <row r="16457" spans="1:3" x14ac:dyDescent="0.35">
      <c r="A16457">
        <v>16455</v>
      </c>
      <c r="B16457" s="1" t="s">
        <v>16417</v>
      </c>
      <c r="C16457">
        <v>1</v>
      </c>
    </row>
    <row r="16458" spans="1:3" x14ac:dyDescent="0.35">
      <c r="A16458">
        <v>16456</v>
      </c>
      <c r="B16458" s="1" t="s">
        <v>16418</v>
      </c>
      <c r="C16458">
        <v>0</v>
      </c>
    </row>
    <row r="16459" spans="1:3" x14ac:dyDescent="0.35">
      <c r="A16459">
        <v>16457</v>
      </c>
      <c r="B16459" s="1" t="s">
        <v>16419</v>
      </c>
      <c r="C16459">
        <v>3</v>
      </c>
    </row>
    <row r="16460" spans="1:3" x14ac:dyDescent="0.35">
      <c r="A16460">
        <v>16458</v>
      </c>
      <c r="B16460" s="1" t="s">
        <v>16420</v>
      </c>
      <c r="C16460">
        <v>0</v>
      </c>
    </row>
    <row r="16461" spans="1:3" x14ac:dyDescent="0.35">
      <c r="A16461">
        <v>16459</v>
      </c>
      <c r="B16461" s="1" t="s">
        <v>16421</v>
      </c>
      <c r="C16461">
        <v>2</v>
      </c>
    </row>
    <row r="16462" spans="1:3" x14ac:dyDescent="0.35">
      <c r="A16462">
        <v>16460</v>
      </c>
      <c r="B16462" s="1" t="s">
        <v>16422</v>
      </c>
      <c r="C16462">
        <v>1</v>
      </c>
    </row>
    <row r="16463" spans="1:3" x14ac:dyDescent="0.35">
      <c r="A16463">
        <v>16461</v>
      </c>
      <c r="B16463" s="1" t="s">
        <v>16423</v>
      </c>
      <c r="C16463">
        <v>0</v>
      </c>
    </row>
    <row r="16464" spans="1:3" x14ac:dyDescent="0.35">
      <c r="A16464">
        <v>16462</v>
      </c>
      <c r="B16464" s="1" t="s">
        <v>16424</v>
      </c>
      <c r="C16464">
        <v>2</v>
      </c>
    </row>
    <row r="16465" spans="1:3" x14ac:dyDescent="0.35">
      <c r="A16465">
        <v>16463</v>
      </c>
      <c r="B16465" s="1" t="s">
        <v>16425</v>
      </c>
      <c r="C16465">
        <v>1</v>
      </c>
    </row>
    <row r="16466" spans="1:3" x14ac:dyDescent="0.35">
      <c r="A16466">
        <v>16464</v>
      </c>
      <c r="B16466" s="1" t="s">
        <v>16426</v>
      </c>
      <c r="C16466">
        <v>1</v>
      </c>
    </row>
    <row r="16467" spans="1:3" x14ac:dyDescent="0.35">
      <c r="A16467">
        <v>16465</v>
      </c>
      <c r="B16467" s="1" t="s">
        <v>16427</v>
      </c>
      <c r="C16467">
        <v>3</v>
      </c>
    </row>
    <row r="16468" spans="1:3" x14ac:dyDescent="0.35">
      <c r="A16468">
        <v>16466</v>
      </c>
      <c r="B16468" s="1" t="s">
        <v>16428</v>
      </c>
      <c r="C16468">
        <v>0</v>
      </c>
    </row>
    <row r="16469" spans="1:3" x14ac:dyDescent="0.35">
      <c r="A16469">
        <v>16467</v>
      </c>
      <c r="B16469" s="1" t="s">
        <v>16429</v>
      </c>
      <c r="C16469">
        <v>0</v>
      </c>
    </row>
    <row r="16470" spans="1:3" x14ac:dyDescent="0.35">
      <c r="A16470">
        <v>16468</v>
      </c>
      <c r="B16470" s="1" t="s">
        <v>16430</v>
      </c>
      <c r="C16470">
        <v>1</v>
      </c>
    </row>
    <row r="16471" spans="1:3" x14ac:dyDescent="0.35">
      <c r="A16471">
        <v>16469</v>
      </c>
      <c r="B16471" s="1" t="s">
        <v>16431</v>
      </c>
      <c r="C16471">
        <v>1</v>
      </c>
    </row>
    <row r="16472" spans="1:3" x14ac:dyDescent="0.35">
      <c r="A16472">
        <v>16470</v>
      </c>
      <c r="B16472" s="1" t="s">
        <v>16432</v>
      </c>
      <c r="C16472">
        <v>1</v>
      </c>
    </row>
    <row r="16473" spans="1:3" x14ac:dyDescent="0.35">
      <c r="A16473">
        <v>16471</v>
      </c>
      <c r="B16473" s="1" t="s">
        <v>16433</v>
      </c>
      <c r="C16473">
        <v>5</v>
      </c>
    </row>
    <row r="16474" spans="1:3" x14ac:dyDescent="0.35">
      <c r="A16474">
        <v>16472</v>
      </c>
      <c r="B16474" s="1" t="s">
        <v>16434</v>
      </c>
      <c r="C16474">
        <v>1</v>
      </c>
    </row>
    <row r="16475" spans="1:3" x14ac:dyDescent="0.35">
      <c r="A16475">
        <v>16473</v>
      </c>
      <c r="B16475" s="1" t="s">
        <v>16435</v>
      </c>
      <c r="C16475">
        <v>0</v>
      </c>
    </row>
    <row r="16476" spans="1:3" x14ac:dyDescent="0.35">
      <c r="A16476">
        <v>16474</v>
      </c>
      <c r="B16476" s="1" t="s">
        <v>16436</v>
      </c>
      <c r="C16476">
        <v>3</v>
      </c>
    </row>
    <row r="16477" spans="1:3" x14ac:dyDescent="0.35">
      <c r="A16477">
        <v>16475</v>
      </c>
      <c r="B16477" s="1" t="s">
        <v>16437</v>
      </c>
      <c r="C16477">
        <v>1</v>
      </c>
    </row>
    <row r="16478" spans="1:3" x14ac:dyDescent="0.35">
      <c r="A16478">
        <v>16476</v>
      </c>
      <c r="B16478" s="1" t="s">
        <v>16438</v>
      </c>
      <c r="C16478">
        <v>1</v>
      </c>
    </row>
    <row r="16479" spans="1:3" x14ac:dyDescent="0.35">
      <c r="A16479">
        <v>16477</v>
      </c>
      <c r="B16479" s="1" t="s">
        <v>16439</v>
      </c>
      <c r="C16479">
        <v>0</v>
      </c>
    </row>
    <row r="16480" spans="1:3" x14ac:dyDescent="0.35">
      <c r="A16480">
        <v>16478</v>
      </c>
      <c r="B16480" s="1" t="s">
        <v>16440</v>
      </c>
      <c r="C16480">
        <v>3</v>
      </c>
    </row>
    <row r="16481" spans="1:3" x14ac:dyDescent="0.35">
      <c r="A16481">
        <v>16479</v>
      </c>
      <c r="B16481" s="1" t="s">
        <v>16441</v>
      </c>
      <c r="C16481">
        <v>0</v>
      </c>
    </row>
    <row r="16482" spans="1:3" x14ac:dyDescent="0.35">
      <c r="A16482">
        <v>16480</v>
      </c>
      <c r="B16482" s="1" t="s">
        <v>16442</v>
      </c>
      <c r="C16482">
        <v>5</v>
      </c>
    </row>
    <row r="16483" spans="1:3" x14ac:dyDescent="0.35">
      <c r="A16483">
        <v>16481</v>
      </c>
      <c r="B16483" s="1" t="s">
        <v>16443</v>
      </c>
      <c r="C16483">
        <v>3</v>
      </c>
    </row>
    <row r="16484" spans="1:3" x14ac:dyDescent="0.35">
      <c r="A16484">
        <v>16482</v>
      </c>
      <c r="B16484" s="1" t="s">
        <v>16444</v>
      </c>
      <c r="C16484">
        <v>1</v>
      </c>
    </row>
    <row r="16485" spans="1:3" x14ac:dyDescent="0.35">
      <c r="A16485">
        <v>16483</v>
      </c>
      <c r="B16485" s="1" t="s">
        <v>16445</v>
      </c>
      <c r="C16485">
        <v>1</v>
      </c>
    </row>
    <row r="16486" spans="1:3" x14ac:dyDescent="0.35">
      <c r="A16486">
        <v>16484</v>
      </c>
      <c r="B16486" s="1" t="s">
        <v>16446</v>
      </c>
      <c r="C16486">
        <v>1</v>
      </c>
    </row>
    <row r="16487" spans="1:3" x14ac:dyDescent="0.35">
      <c r="A16487">
        <v>16485</v>
      </c>
      <c r="B16487" s="1" t="s">
        <v>16447</v>
      </c>
      <c r="C16487">
        <v>1</v>
      </c>
    </row>
    <row r="16488" spans="1:3" x14ac:dyDescent="0.35">
      <c r="A16488">
        <v>16486</v>
      </c>
      <c r="B16488" s="1" t="s">
        <v>16448</v>
      </c>
      <c r="C16488">
        <v>0</v>
      </c>
    </row>
    <row r="16489" spans="1:3" x14ac:dyDescent="0.35">
      <c r="A16489">
        <v>16487</v>
      </c>
      <c r="B16489" s="1" t="s">
        <v>16449</v>
      </c>
      <c r="C16489">
        <v>5</v>
      </c>
    </row>
    <row r="16490" spans="1:3" x14ac:dyDescent="0.35">
      <c r="A16490">
        <v>16488</v>
      </c>
      <c r="B16490" s="1" t="s">
        <v>16450</v>
      </c>
      <c r="C16490">
        <v>0</v>
      </c>
    </row>
    <row r="16491" spans="1:3" x14ac:dyDescent="0.35">
      <c r="A16491">
        <v>16489</v>
      </c>
      <c r="B16491" s="1" t="s">
        <v>16451</v>
      </c>
      <c r="C16491">
        <v>1</v>
      </c>
    </row>
    <row r="16492" spans="1:3" x14ac:dyDescent="0.35">
      <c r="A16492">
        <v>16490</v>
      </c>
      <c r="B16492" s="1" t="s">
        <v>16452</v>
      </c>
      <c r="C16492">
        <v>0</v>
      </c>
    </row>
    <row r="16493" spans="1:3" x14ac:dyDescent="0.35">
      <c r="A16493">
        <v>16491</v>
      </c>
      <c r="B16493" s="1" t="s">
        <v>16453</v>
      </c>
      <c r="C16493">
        <v>4</v>
      </c>
    </row>
    <row r="16494" spans="1:3" x14ac:dyDescent="0.35">
      <c r="A16494">
        <v>16492</v>
      </c>
      <c r="B16494" s="1" t="s">
        <v>16454</v>
      </c>
      <c r="C16494">
        <v>1</v>
      </c>
    </row>
    <row r="16495" spans="1:3" x14ac:dyDescent="0.35">
      <c r="A16495">
        <v>16493</v>
      </c>
      <c r="B16495" s="1" t="s">
        <v>16455</v>
      </c>
      <c r="C16495">
        <v>2</v>
      </c>
    </row>
    <row r="16496" spans="1:3" x14ac:dyDescent="0.35">
      <c r="A16496">
        <v>16494</v>
      </c>
      <c r="B16496" s="1" t="s">
        <v>16456</v>
      </c>
      <c r="C16496">
        <v>1</v>
      </c>
    </row>
    <row r="16497" spans="1:3" x14ac:dyDescent="0.35">
      <c r="A16497">
        <v>16495</v>
      </c>
      <c r="B16497" s="1" t="s">
        <v>16457</v>
      </c>
      <c r="C16497">
        <v>1</v>
      </c>
    </row>
    <row r="16498" spans="1:3" x14ac:dyDescent="0.35">
      <c r="A16498">
        <v>16496</v>
      </c>
      <c r="B16498" s="1" t="s">
        <v>16458</v>
      </c>
      <c r="C16498">
        <v>3</v>
      </c>
    </row>
    <row r="16499" spans="1:3" x14ac:dyDescent="0.35">
      <c r="A16499">
        <v>16497</v>
      </c>
      <c r="B16499" s="1" t="s">
        <v>16459</v>
      </c>
      <c r="C16499">
        <v>3</v>
      </c>
    </row>
    <row r="16500" spans="1:3" x14ac:dyDescent="0.35">
      <c r="A16500">
        <v>16498</v>
      </c>
      <c r="B16500" s="1" t="s">
        <v>16460</v>
      </c>
      <c r="C16500">
        <v>2</v>
      </c>
    </row>
    <row r="16501" spans="1:3" x14ac:dyDescent="0.35">
      <c r="A16501">
        <v>16499</v>
      </c>
      <c r="B16501" s="1" t="s">
        <v>16461</v>
      </c>
      <c r="C16501">
        <v>0</v>
      </c>
    </row>
    <row r="16502" spans="1:3" x14ac:dyDescent="0.35">
      <c r="A16502">
        <v>16500</v>
      </c>
      <c r="B16502" s="1" t="s">
        <v>16462</v>
      </c>
      <c r="C16502">
        <v>0</v>
      </c>
    </row>
    <row r="16503" spans="1:3" x14ac:dyDescent="0.35">
      <c r="A16503">
        <v>16501</v>
      </c>
      <c r="B16503" s="1" t="s">
        <v>16463</v>
      </c>
      <c r="C16503">
        <v>0</v>
      </c>
    </row>
    <row r="16504" spans="1:3" x14ac:dyDescent="0.35">
      <c r="A16504">
        <v>16502</v>
      </c>
      <c r="B16504" s="1" t="s">
        <v>16464</v>
      </c>
      <c r="C16504">
        <v>4</v>
      </c>
    </row>
    <row r="16505" spans="1:3" x14ac:dyDescent="0.35">
      <c r="A16505">
        <v>16503</v>
      </c>
      <c r="B16505" s="1" t="s">
        <v>16465</v>
      </c>
      <c r="C16505">
        <v>0</v>
      </c>
    </row>
    <row r="16506" spans="1:3" x14ac:dyDescent="0.35">
      <c r="A16506">
        <v>16504</v>
      </c>
      <c r="B16506" s="1" t="s">
        <v>16466</v>
      </c>
      <c r="C16506">
        <v>0</v>
      </c>
    </row>
    <row r="16507" spans="1:3" x14ac:dyDescent="0.35">
      <c r="A16507">
        <v>16505</v>
      </c>
      <c r="B16507" s="1" t="s">
        <v>16467</v>
      </c>
      <c r="C16507">
        <v>1</v>
      </c>
    </row>
    <row r="16508" spans="1:3" x14ac:dyDescent="0.35">
      <c r="A16508">
        <v>16506</v>
      </c>
      <c r="B16508" s="1" t="s">
        <v>16468</v>
      </c>
      <c r="C16508">
        <v>0</v>
      </c>
    </row>
    <row r="16509" spans="1:3" x14ac:dyDescent="0.35">
      <c r="A16509">
        <v>16507</v>
      </c>
      <c r="B16509" s="1" t="s">
        <v>16469</v>
      </c>
      <c r="C16509">
        <v>1</v>
      </c>
    </row>
    <row r="16510" spans="1:3" x14ac:dyDescent="0.35">
      <c r="A16510">
        <v>16508</v>
      </c>
      <c r="B16510" s="1" t="s">
        <v>16470</v>
      </c>
      <c r="C16510">
        <v>1</v>
      </c>
    </row>
    <row r="16511" spans="1:3" x14ac:dyDescent="0.35">
      <c r="A16511">
        <v>16509</v>
      </c>
      <c r="B16511" s="1" t="s">
        <v>16471</v>
      </c>
      <c r="C16511">
        <v>1</v>
      </c>
    </row>
    <row r="16512" spans="1:3" x14ac:dyDescent="0.35">
      <c r="A16512">
        <v>16510</v>
      </c>
      <c r="B16512" s="1" t="s">
        <v>16472</v>
      </c>
      <c r="C16512">
        <v>4</v>
      </c>
    </row>
    <row r="16513" spans="1:3" x14ac:dyDescent="0.35">
      <c r="A16513">
        <v>16511</v>
      </c>
      <c r="B16513" s="1" t="s">
        <v>16473</v>
      </c>
      <c r="C16513">
        <v>3</v>
      </c>
    </row>
    <row r="16514" spans="1:3" x14ac:dyDescent="0.35">
      <c r="A16514">
        <v>16512</v>
      </c>
      <c r="B16514" s="1" t="s">
        <v>16474</v>
      </c>
      <c r="C16514">
        <v>1</v>
      </c>
    </row>
    <row r="16515" spans="1:3" x14ac:dyDescent="0.35">
      <c r="A16515">
        <v>16513</v>
      </c>
      <c r="B16515" s="1" t="s">
        <v>16475</v>
      </c>
      <c r="C16515">
        <v>5</v>
      </c>
    </row>
    <row r="16516" spans="1:3" x14ac:dyDescent="0.35">
      <c r="A16516">
        <v>16514</v>
      </c>
      <c r="B16516" s="1" t="s">
        <v>16476</v>
      </c>
      <c r="C16516">
        <v>0</v>
      </c>
    </row>
    <row r="16517" spans="1:3" x14ac:dyDescent="0.35">
      <c r="A16517">
        <v>16515</v>
      </c>
      <c r="B16517" s="1" t="s">
        <v>16477</v>
      </c>
      <c r="C16517">
        <v>0</v>
      </c>
    </row>
    <row r="16518" spans="1:3" x14ac:dyDescent="0.35">
      <c r="A16518">
        <v>16516</v>
      </c>
      <c r="B16518" s="1" t="s">
        <v>16478</v>
      </c>
      <c r="C16518">
        <v>0</v>
      </c>
    </row>
    <row r="16519" spans="1:3" x14ac:dyDescent="0.35">
      <c r="A16519">
        <v>16517</v>
      </c>
      <c r="B16519" s="1" t="s">
        <v>16479</v>
      </c>
      <c r="C16519">
        <v>0</v>
      </c>
    </row>
    <row r="16520" spans="1:3" x14ac:dyDescent="0.35">
      <c r="A16520">
        <v>16518</v>
      </c>
      <c r="B16520" s="1" t="s">
        <v>16480</v>
      </c>
      <c r="C16520">
        <v>1</v>
      </c>
    </row>
    <row r="16521" spans="1:3" x14ac:dyDescent="0.35">
      <c r="A16521">
        <v>16519</v>
      </c>
      <c r="B16521" s="1" t="s">
        <v>16481</v>
      </c>
      <c r="C16521">
        <v>0</v>
      </c>
    </row>
    <row r="16522" spans="1:3" x14ac:dyDescent="0.35">
      <c r="A16522">
        <v>16520</v>
      </c>
      <c r="B16522" s="1" t="s">
        <v>16482</v>
      </c>
      <c r="C16522">
        <v>1</v>
      </c>
    </row>
    <row r="16523" spans="1:3" x14ac:dyDescent="0.35">
      <c r="A16523">
        <v>16521</v>
      </c>
      <c r="B16523" s="1" t="s">
        <v>16483</v>
      </c>
      <c r="C16523">
        <v>5</v>
      </c>
    </row>
    <row r="16524" spans="1:3" x14ac:dyDescent="0.35">
      <c r="A16524">
        <v>16522</v>
      </c>
      <c r="B16524" s="1" t="s">
        <v>16484</v>
      </c>
      <c r="C16524">
        <v>0</v>
      </c>
    </row>
    <row r="16525" spans="1:3" x14ac:dyDescent="0.35">
      <c r="A16525">
        <v>16523</v>
      </c>
      <c r="B16525" s="1" t="s">
        <v>16485</v>
      </c>
      <c r="C16525">
        <v>1</v>
      </c>
    </row>
    <row r="16526" spans="1:3" x14ac:dyDescent="0.35">
      <c r="A16526">
        <v>16524</v>
      </c>
      <c r="B16526" s="1" t="s">
        <v>16486</v>
      </c>
      <c r="C16526">
        <v>0</v>
      </c>
    </row>
    <row r="16527" spans="1:3" x14ac:dyDescent="0.35">
      <c r="A16527">
        <v>16525</v>
      </c>
      <c r="B16527" s="1" t="s">
        <v>16487</v>
      </c>
      <c r="C16527">
        <v>1</v>
      </c>
    </row>
    <row r="16528" spans="1:3" x14ac:dyDescent="0.35">
      <c r="A16528">
        <v>16526</v>
      </c>
      <c r="B16528" s="1" t="s">
        <v>16488</v>
      </c>
      <c r="C16528">
        <v>0</v>
      </c>
    </row>
    <row r="16529" spans="1:3" x14ac:dyDescent="0.35">
      <c r="A16529">
        <v>16527</v>
      </c>
      <c r="B16529" s="1" t="s">
        <v>16489</v>
      </c>
      <c r="C16529">
        <v>0</v>
      </c>
    </row>
    <row r="16530" spans="1:3" x14ac:dyDescent="0.35">
      <c r="A16530">
        <v>16528</v>
      </c>
      <c r="B16530" s="1" t="s">
        <v>16490</v>
      </c>
      <c r="C16530">
        <v>2</v>
      </c>
    </row>
    <row r="16531" spans="1:3" x14ac:dyDescent="0.35">
      <c r="A16531">
        <v>16529</v>
      </c>
      <c r="B16531" s="1" t="s">
        <v>16491</v>
      </c>
      <c r="C16531">
        <v>1</v>
      </c>
    </row>
    <row r="16532" spans="1:3" x14ac:dyDescent="0.35">
      <c r="A16532">
        <v>16530</v>
      </c>
      <c r="B16532" s="1" t="s">
        <v>16492</v>
      </c>
      <c r="C16532">
        <v>1</v>
      </c>
    </row>
    <row r="16533" spans="1:3" x14ac:dyDescent="0.35">
      <c r="A16533">
        <v>16531</v>
      </c>
      <c r="B16533" s="1" t="s">
        <v>16493</v>
      </c>
      <c r="C16533">
        <v>0</v>
      </c>
    </row>
    <row r="16534" spans="1:3" x14ac:dyDescent="0.35">
      <c r="A16534">
        <v>16532</v>
      </c>
      <c r="B16534" s="1" t="s">
        <v>16494</v>
      </c>
      <c r="C16534">
        <v>5</v>
      </c>
    </row>
    <row r="16535" spans="1:3" x14ac:dyDescent="0.35">
      <c r="A16535">
        <v>16533</v>
      </c>
      <c r="B16535" s="1" t="s">
        <v>16495</v>
      </c>
      <c r="C16535">
        <v>1</v>
      </c>
    </row>
    <row r="16536" spans="1:3" x14ac:dyDescent="0.35">
      <c r="A16536">
        <v>16534</v>
      </c>
      <c r="B16536" s="1" t="s">
        <v>16496</v>
      </c>
      <c r="C16536">
        <v>0</v>
      </c>
    </row>
    <row r="16537" spans="1:3" x14ac:dyDescent="0.35">
      <c r="A16537">
        <v>16535</v>
      </c>
      <c r="B16537" s="1" t="s">
        <v>16497</v>
      </c>
      <c r="C16537">
        <v>3</v>
      </c>
    </row>
    <row r="16538" spans="1:3" x14ac:dyDescent="0.35">
      <c r="A16538">
        <v>16536</v>
      </c>
      <c r="B16538" s="1" t="s">
        <v>16498</v>
      </c>
      <c r="C16538">
        <v>4</v>
      </c>
    </row>
    <row r="16539" spans="1:3" x14ac:dyDescent="0.35">
      <c r="A16539">
        <v>16537</v>
      </c>
      <c r="B16539" s="1" t="s">
        <v>16499</v>
      </c>
      <c r="C16539">
        <v>0</v>
      </c>
    </row>
    <row r="16540" spans="1:3" x14ac:dyDescent="0.35">
      <c r="A16540">
        <v>16538</v>
      </c>
      <c r="B16540" s="1" t="s">
        <v>16500</v>
      </c>
      <c r="C16540">
        <v>5</v>
      </c>
    </row>
    <row r="16541" spans="1:3" x14ac:dyDescent="0.35">
      <c r="A16541">
        <v>16539</v>
      </c>
      <c r="B16541" s="1" t="s">
        <v>16501</v>
      </c>
      <c r="C16541">
        <v>0</v>
      </c>
    </row>
    <row r="16542" spans="1:3" x14ac:dyDescent="0.35">
      <c r="A16542">
        <v>16540</v>
      </c>
      <c r="B16542" s="1" t="s">
        <v>16502</v>
      </c>
      <c r="C16542">
        <v>5</v>
      </c>
    </row>
    <row r="16543" spans="1:3" x14ac:dyDescent="0.35">
      <c r="A16543">
        <v>16541</v>
      </c>
      <c r="B16543" s="1" t="s">
        <v>16503</v>
      </c>
      <c r="C16543">
        <v>0</v>
      </c>
    </row>
    <row r="16544" spans="1:3" x14ac:dyDescent="0.35">
      <c r="A16544">
        <v>16542</v>
      </c>
      <c r="B16544" s="1" t="s">
        <v>16504</v>
      </c>
      <c r="C16544">
        <v>0</v>
      </c>
    </row>
    <row r="16545" spans="1:3" x14ac:dyDescent="0.35">
      <c r="A16545">
        <v>16543</v>
      </c>
      <c r="B16545" s="1" t="s">
        <v>16505</v>
      </c>
      <c r="C16545">
        <v>4</v>
      </c>
    </row>
    <row r="16546" spans="1:3" x14ac:dyDescent="0.35">
      <c r="A16546">
        <v>16544</v>
      </c>
      <c r="B16546" s="1" t="s">
        <v>16506</v>
      </c>
      <c r="C16546">
        <v>0</v>
      </c>
    </row>
    <row r="16547" spans="1:3" x14ac:dyDescent="0.35">
      <c r="A16547">
        <v>16545</v>
      </c>
      <c r="B16547" s="1" t="s">
        <v>16507</v>
      </c>
      <c r="C16547">
        <v>0</v>
      </c>
    </row>
    <row r="16548" spans="1:3" x14ac:dyDescent="0.35">
      <c r="A16548">
        <v>16546</v>
      </c>
      <c r="B16548" s="1" t="s">
        <v>16508</v>
      </c>
      <c r="C16548">
        <v>2</v>
      </c>
    </row>
    <row r="16549" spans="1:3" x14ac:dyDescent="0.35">
      <c r="A16549">
        <v>16547</v>
      </c>
      <c r="B16549" s="1" t="s">
        <v>16509</v>
      </c>
      <c r="C16549">
        <v>4</v>
      </c>
    </row>
    <row r="16550" spans="1:3" x14ac:dyDescent="0.35">
      <c r="A16550">
        <v>16548</v>
      </c>
      <c r="B16550" s="1" t="s">
        <v>16510</v>
      </c>
      <c r="C16550">
        <v>0</v>
      </c>
    </row>
    <row r="16551" spans="1:3" x14ac:dyDescent="0.35">
      <c r="A16551">
        <v>16549</v>
      </c>
      <c r="B16551" s="1" t="s">
        <v>16511</v>
      </c>
      <c r="C16551">
        <v>4</v>
      </c>
    </row>
    <row r="16552" spans="1:3" x14ac:dyDescent="0.35">
      <c r="A16552">
        <v>16550</v>
      </c>
      <c r="B16552" s="1" t="s">
        <v>16512</v>
      </c>
      <c r="C16552">
        <v>2</v>
      </c>
    </row>
    <row r="16553" spans="1:3" x14ac:dyDescent="0.35">
      <c r="A16553">
        <v>16551</v>
      </c>
      <c r="B16553" s="1" t="s">
        <v>16513</v>
      </c>
      <c r="C16553">
        <v>3</v>
      </c>
    </row>
    <row r="16554" spans="1:3" x14ac:dyDescent="0.35">
      <c r="A16554">
        <v>16552</v>
      </c>
      <c r="B16554" s="1" t="s">
        <v>16514</v>
      </c>
      <c r="C16554">
        <v>1</v>
      </c>
    </row>
    <row r="16555" spans="1:3" x14ac:dyDescent="0.35">
      <c r="A16555">
        <v>16553</v>
      </c>
      <c r="B16555" s="1" t="s">
        <v>16515</v>
      </c>
      <c r="C16555">
        <v>1</v>
      </c>
    </row>
    <row r="16556" spans="1:3" x14ac:dyDescent="0.35">
      <c r="A16556">
        <v>16554</v>
      </c>
      <c r="B16556" s="1" t="s">
        <v>16516</v>
      </c>
      <c r="C16556">
        <v>1</v>
      </c>
    </row>
    <row r="16557" spans="1:3" x14ac:dyDescent="0.35">
      <c r="A16557">
        <v>16555</v>
      </c>
      <c r="B16557" s="1" t="s">
        <v>16517</v>
      </c>
      <c r="C16557">
        <v>0</v>
      </c>
    </row>
    <row r="16558" spans="1:3" x14ac:dyDescent="0.35">
      <c r="A16558">
        <v>16556</v>
      </c>
      <c r="B16558" s="1" t="s">
        <v>16518</v>
      </c>
      <c r="C16558">
        <v>3</v>
      </c>
    </row>
    <row r="16559" spans="1:3" x14ac:dyDescent="0.35">
      <c r="A16559">
        <v>16557</v>
      </c>
      <c r="B16559" s="1" t="s">
        <v>16519</v>
      </c>
      <c r="C16559">
        <v>1</v>
      </c>
    </row>
    <row r="16560" spans="1:3" x14ac:dyDescent="0.35">
      <c r="A16560">
        <v>16558</v>
      </c>
      <c r="B16560" s="1" t="s">
        <v>16520</v>
      </c>
      <c r="C16560">
        <v>0</v>
      </c>
    </row>
    <row r="16561" spans="1:3" x14ac:dyDescent="0.35">
      <c r="A16561">
        <v>16559</v>
      </c>
      <c r="B16561" s="1" t="s">
        <v>16521</v>
      </c>
      <c r="C16561">
        <v>1</v>
      </c>
    </row>
    <row r="16562" spans="1:3" x14ac:dyDescent="0.35">
      <c r="A16562">
        <v>16560</v>
      </c>
      <c r="B16562" s="1" t="s">
        <v>16522</v>
      </c>
      <c r="C16562">
        <v>0</v>
      </c>
    </row>
    <row r="16563" spans="1:3" x14ac:dyDescent="0.35">
      <c r="A16563">
        <v>16561</v>
      </c>
      <c r="B16563" s="1" t="s">
        <v>16523</v>
      </c>
      <c r="C16563">
        <v>4</v>
      </c>
    </row>
    <row r="16564" spans="1:3" x14ac:dyDescent="0.35">
      <c r="A16564">
        <v>16562</v>
      </c>
      <c r="B16564" s="1" t="s">
        <v>16524</v>
      </c>
      <c r="C16564">
        <v>1</v>
      </c>
    </row>
    <row r="16565" spans="1:3" x14ac:dyDescent="0.35">
      <c r="A16565">
        <v>16563</v>
      </c>
      <c r="B16565" s="1" t="s">
        <v>16525</v>
      </c>
      <c r="C16565">
        <v>1</v>
      </c>
    </row>
    <row r="16566" spans="1:3" x14ac:dyDescent="0.35">
      <c r="A16566">
        <v>16564</v>
      </c>
      <c r="B16566" s="1" t="s">
        <v>16526</v>
      </c>
      <c r="C16566">
        <v>0</v>
      </c>
    </row>
    <row r="16567" spans="1:3" x14ac:dyDescent="0.35">
      <c r="A16567">
        <v>16565</v>
      </c>
      <c r="B16567" s="1" t="s">
        <v>16527</v>
      </c>
      <c r="C16567">
        <v>0</v>
      </c>
    </row>
    <row r="16568" spans="1:3" x14ac:dyDescent="0.35">
      <c r="A16568">
        <v>16566</v>
      </c>
      <c r="B16568" s="1" t="s">
        <v>16528</v>
      </c>
      <c r="C16568">
        <v>1</v>
      </c>
    </row>
    <row r="16569" spans="1:3" x14ac:dyDescent="0.35">
      <c r="A16569">
        <v>16567</v>
      </c>
      <c r="B16569" s="1" t="s">
        <v>16529</v>
      </c>
      <c r="C16569">
        <v>3</v>
      </c>
    </row>
    <row r="16570" spans="1:3" x14ac:dyDescent="0.35">
      <c r="A16570">
        <v>16568</v>
      </c>
      <c r="B16570" s="1" t="s">
        <v>16530</v>
      </c>
      <c r="C16570">
        <v>1</v>
      </c>
    </row>
    <row r="16571" spans="1:3" x14ac:dyDescent="0.35">
      <c r="A16571">
        <v>16569</v>
      </c>
      <c r="B16571" s="1" t="s">
        <v>16531</v>
      </c>
      <c r="C16571">
        <v>0</v>
      </c>
    </row>
    <row r="16572" spans="1:3" x14ac:dyDescent="0.35">
      <c r="A16572">
        <v>16570</v>
      </c>
      <c r="B16572" s="1" t="s">
        <v>16532</v>
      </c>
      <c r="C16572">
        <v>3</v>
      </c>
    </row>
    <row r="16573" spans="1:3" x14ac:dyDescent="0.35">
      <c r="A16573">
        <v>16571</v>
      </c>
      <c r="B16573" s="1" t="s">
        <v>16533</v>
      </c>
      <c r="C16573">
        <v>1</v>
      </c>
    </row>
    <row r="16574" spans="1:3" x14ac:dyDescent="0.35">
      <c r="A16574">
        <v>16572</v>
      </c>
      <c r="B16574" s="1" t="s">
        <v>16534</v>
      </c>
      <c r="C16574">
        <v>3</v>
      </c>
    </row>
    <row r="16575" spans="1:3" x14ac:dyDescent="0.35">
      <c r="A16575">
        <v>16573</v>
      </c>
      <c r="B16575" s="1" t="s">
        <v>16535</v>
      </c>
      <c r="C16575">
        <v>1</v>
      </c>
    </row>
    <row r="16576" spans="1:3" x14ac:dyDescent="0.35">
      <c r="A16576">
        <v>16574</v>
      </c>
      <c r="B16576" s="1" t="s">
        <v>16536</v>
      </c>
      <c r="C16576">
        <v>1</v>
      </c>
    </row>
    <row r="16577" spans="1:3" x14ac:dyDescent="0.35">
      <c r="A16577">
        <v>16575</v>
      </c>
      <c r="B16577" s="1" t="s">
        <v>16537</v>
      </c>
      <c r="C16577">
        <v>3</v>
      </c>
    </row>
    <row r="16578" spans="1:3" x14ac:dyDescent="0.35">
      <c r="A16578">
        <v>16576</v>
      </c>
      <c r="B16578" s="1" t="s">
        <v>16538</v>
      </c>
      <c r="C16578">
        <v>1</v>
      </c>
    </row>
    <row r="16579" spans="1:3" x14ac:dyDescent="0.35">
      <c r="A16579">
        <v>16577</v>
      </c>
      <c r="B16579" s="1" t="s">
        <v>16539</v>
      </c>
      <c r="C16579">
        <v>1</v>
      </c>
    </row>
    <row r="16580" spans="1:3" x14ac:dyDescent="0.35">
      <c r="A16580">
        <v>16578</v>
      </c>
      <c r="B16580" s="1" t="s">
        <v>16540</v>
      </c>
      <c r="C16580">
        <v>1</v>
      </c>
    </row>
    <row r="16581" spans="1:3" x14ac:dyDescent="0.35">
      <c r="A16581">
        <v>16579</v>
      </c>
      <c r="B16581" s="1" t="s">
        <v>16541</v>
      </c>
      <c r="C16581">
        <v>3</v>
      </c>
    </row>
    <row r="16582" spans="1:3" x14ac:dyDescent="0.35">
      <c r="A16582">
        <v>16580</v>
      </c>
      <c r="B16582" s="1" t="s">
        <v>16542</v>
      </c>
      <c r="C16582">
        <v>3</v>
      </c>
    </row>
    <row r="16583" spans="1:3" x14ac:dyDescent="0.35">
      <c r="A16583">
        <v>16581</v>
      </c>
      <c r="B16583" s="1" t="s">
        <v>16543</v>
      </c>
      <c r="C16583">
        <v>3</v>
      </c>
    </row>
    <row r="16584" spans="1:3" x14ac:dyDescent="0.35">
      <c r="A16584">
        <v>16582</v>
      </c>
      <c r="B16584" s="1" t="s">
        <v>16544</v>
      </c>
      <c r="C16584">
        <v>1</v>
      </c>
    </row>
    <row r="16585" spans="1:3" x14ac:dyDescent="0.35">
      <c r="A16585">
        <v>16583</v>
      </c>
      <c r="B16585" s="1" t="s">
        <v>16545</v>
      </c>
      <c r="C16585">
        <v>4</v>
      </c>
    </row>
    <row r="16586" spans="1:3" x14ac:dyDescent="0.35">
      <c r="A16586">
        <v>16584</v>
      </c>
      <c r="B16586" s="1" t="s">
        <v>16546</v>
      </c>
      <c r="C16586">
        <v>2</v>
      </c>
    </row>
    <row r="16587" spans="1:3" x14ac:dyDescent="0.35">
      <c r="A16587">
        <v>16585</v>
      </c>
      <c r="B16587" s="1" t="s">
        <v>16547</v>
      </c>
      <c r="C16587">
        <v>1</v>
      </c>
    </row>
    <row r="16588" spans="1:3" x14ac:dyDescent="0.35">
      <c r="A16588">
        <v>16586</v>
      </c>
      <c r="B16588" s="1" t="s">
        <v>16548</v>
      </c>
      <c r="C16588">
        <v>0</v>
      </c>
    </row>
    <row r="16589" spans="1:3" x14ac:dyDescent="0.35">
      <c r="A16589">
        <v>16587</v>
      </c>
      <c r="B16589" s="1" t="s">
        <v>16549</v>
      </c>
      <c r="C16589">
        <v>2</v>
      </c>
    </row>
    <row r="16590" spans="1:3" x14ac:dyDescent="0.35">
      <c r="A16590">
        <v>16588</v>
      </c>
      <c r="B16590" s="1" t="s">
        <v>16550</v>
      </c>
      <c r="C16590">
        <v>0</v>
      </c>
    </row>
    <row r="16591" spans="1:3" x14ac:dyDescent="0.35">
      <c r="A16591">
        <v>16589</v>
      </c>
      <c r="B16591" s="1" t="s">
        <v>16551</v>
      </c>
      <c r="C16591">
        <v>1</v>
      </c>
    </row>
    <row r="16592" spans="1:3" x14ac:dyDescent="0.35">
      <c r="A16592">
        <v>16590</v>
      </c>
      <c r="B16592" s="1" t="s">
        <v>16552</v>
      </c>
      <c r="C16592">
        <v>3</v>
      </c>
    </row>
    <row r="16593" spans="1:3" x14ac:dyDescent="0.35">
      <c r="A16593">
        <v>16591</v>
      </c>
      <c r="B16593" s="1" t="s">
        <v>16553</v>
      </c>
      <c r="C16593">
        <v>5</v>
      </c>
    </row>
    <row r="16594" spans="1:3" x14ac:dyDescent="0.35">
      <c r="A16594">
        <v>16592</v>
      </c>
      <c r="B16594" s="1" t="s">
        <v>16554</v>
      </c>
      <c r="C16594">
        <v>0</v>
      </c>
    </row>
    <row r="16595" spans="1:3" x14ac:dyDescent="0.35">
      <c r="A16595">
        <v>16593</v>
      </c>
      <c r="B16595" s="1" t="s">
        <v>16555</v>
      </c>
      <c r="C16595">
        <v>3</v>
      </c>
    </row>
    <row r="16596" spans="1:3" x14ac:dyDescent="0.35">
      <c r="A16596">
        <v>16594</v>
      </c>
      <c r="B16596" s="1" t="s">
        <v>16556</v>
      </c>
      <c r="C16596">
        <v>1</v>
      </c>
    </row>
    <row r="16597" spans="1:3" x14ac:dyDescent="0.35">
      <c r="A16597">
        <v>16595</v>
      </c>
      <c r="B16597" s="1" t="s">
        <v>16557</v>
      </c>
      <c r="C16597">
        <v>5</v>
      </c>
    </row>
    <row r="16598" spans="1:3" x14ac:dyDescent="0.35">
      <c r="A16598">
        <v>16596</v>
      </c>
      <c r="B16598" s="1" t="s">
        <v>16558</v>
      </c>
      <c r="C16598">
        <v>1</v>
      </c>
    </row>
    <row r="16599" spans="1:3" x14ac:dyDescent="0.35">
      <c r="A16599">
        <v>16597</v>
      </c>
      <c r="B16599" s="1" t="s">
        <v>16559</v>
      </c>
      <c r="C16599">
        <v>2</v>
      </c>
    </row>
    <row r="16600" spans="1:3" x14ac:dyDescent="0.35">
      <c r="A16600">
        <v>16598</v>
      </c>
      <c r="B16600" s="1" t="s">
        <v>16560</v>
      </c>
      <c r="C16600">
        <v>2</v>
      </c>
    </row>
    <row r="16601" spans="1:3" x14ac:dyDescent="0.35">
      <c r="A16601">
        <v>16599</v>
      </c>
      <c r="B16601" s="1" t="s">
        <v>16561</v>
      </c>
      <c r="C16601">
        <v>0</v>
      </c>
    </row>
    <row r="16602" spans="1:3" x14ac:dyDescent="0.35">
      <c r="A16602">
        <v>16600</v>
      </c>
      <c r="B16602" s="1" t="s">
        <v>16562</v>
      </c>
      <c r="C16602">
        <v>1</v>
      </c>
    </row>
    <row r="16603" spans="1:3" x14ac:dyDescent="0.35">
      <c r="A16603">
        <v>16601</v>
      </c>
      <c r="B16603" s="1" t="s">
        <v>16563</v>
      </c>
      <c r="C16603">
        <v>1</v>
      </c>
    </row>
    <row r="16604" spans="1:3" x14ac:dyDescent="0.35">
      <c r="A16604">
        <v>16602</v>
      </c>
      <c r="B16604" s="1" t="s">
        <v>16564</v>
      </c>
      <c r="C16604">
        <v>1</v>
      </c>
    </row>
    <row r="16605" spans="1:3" x14ac:dyDescent="0.35">
      <c r="A16605">
        <v>16603</v>
      </c>
      <c r="B16605" s="1" t="s">
        <v>16565</v>
      </c>
      <c r="C16605">
        <v>3</v>
      </c>
    </row>
    <row r="16606" spans="1:3" x14ac:dyDescent="0.35">
      <c r="A16606">
        <v>16604</v>
      </c>
      <c r="B16606" s="1" t="s">
        <v>16566</v>
      </c>
      <c r="C16606">
        <v>1</v>
      </c>
    </row>
    <row r="16607" spans="1:3" x14ac:dyDescent="0.35">
      <c r="A16607">
        <v>16605</v>
      </c>
      <c r="B16607" s="1" t="s">
        <v>16567</v>
      </c>
      <c r="C16607">
        <v>0</v>
      </c>
    </row>
    <row r="16608" spans="1:3" x14ac:dyDescent="0.35">
      <c r="A16608">
        <v>16606</v>
      </c>
      <c r="B16608" s="1" t="s">
        <v>16568</v>
      </c>
      <c r="C16608">
        <v>1</v>
      </c>
    </row>
    <row r="16609" spans="1:3" x14ac:dyDescent="0.35">
      <c r="A16609">
        <v>16607</v>
      </c>
      <c r="B16609" s="1" t="s">
        <v>16569</v>
      </c>
      <c r="C16609">
        <v>2</v>
      </c>
    </row>
    <row r="16610" spans="1:3" x14ac:dyDescent="0.35">
      <c r="A16610">
        <v>16608</v>
      </c>
      <c r="B16610" s="1" t="s">
        <v>16570</v>
      </c>
      <c r="C16610">
        <v>0</v>
      </c>
    </row>
    <row r="16611" spans="1:3" x14ac:dyDescent="0.35">
      <c r="A16611">
        <v>16609</v>
      </c>
      <c r="B16611" s="1" t="s">
        <v>16571</v>
      </c>
      <c r="C16611">
        <v>0</v>
      </c>
    </row>
    <row r="16612" spans="1:3" x14ac:dyDescent="0.35">
      <c r="A16612">
        <v>16610</v>
      </c>
      <c r="B16612" s="1" t="s">
        <v>16572</v>
      </c>
      <c r="C16612">
        <v>0</v>
      </c>
    </row>
    <row r="16613" spans="1:3" x14ac:dyDescent="0.35">
      <c r="A16613">
        <v>16611</v>
      </c>
      <c r="B16613" s="1" t="s">
        <v>16573</v>
      </c>
      <c r="C16613">
        <v>0</v>
      </c>
    </row>
    <row r="16614" spans="1:3" x14ac:dyDescent="0.35">
      <c r="A16614">
        <v>16612</v>
      </c>
      <c r="B16614" s="1" t="s">
        <v>16574</v>
      </c>
      <c r="C16614">
        <v>1</v>
      </c>
    </row>
    <row r="16615" spans="1:3" x14ac:dyDescent="0.35">
      <c r="A16615">
        <v>16613</v>
      </c>
      <c r="B16615" s="1" t="s">
        <v>16575</v>
      </c>
      <c r="C16615">
        <v>0</v>
      </c>
    </row>
    <row r="16616" spans="1:3" x14ac:dyDescent="0.35">
      <c r="A16616">
        <v>16614</v>
      </c>
      <c r="B16616" s="1" t="s">
        <v>16576</v>
      </c>
      <c r="C16616">
        <v>3</v>
      </c>
    </row>
    <row r="16617" spans="1:3" x14ac:dyDescent="0.35">
      <c r="A16617">
        <v>16615</v>
      </c>
      <c r="B16617" s="1" t="s">
        <v>16577</v>
      </c>
      <c r="C16617">
        <v>2</v>
      </c>
    </row>
    <row r="16618" spans="1:3" x14ac:dyDescent="0.35">
      <c r="A16618">
        <v>16616</v>
      </c>
      <c r="B16618" s="1" t="s">
        <v>16578</v>
      </c>
      <c r="C16618">
        <v>3</v>
      </c>
    </row>
    <row r="16619" spans="1:3" x14ac:dyDescent="0.35">
      <c r="A16619">
        <v>16617</v>
      </c>
      <c r="B16619" s="1" t="s">
        <v>16579</v>
      </c>
      <c r="C16619">
        <v>0</v>
      </c>
    </row>
    <row r="16620" spans="1:3" x14ac:dyDescent="0.35">
      <c r="A16620">
        <v>16618</v>
      </c>
      <c r="B16620" s="1" t="s">
        <v>16580</v>
      </c>
      <c r="C16620">
        <v>2</v>
      </c>
    </row>
    <row r="16621" spans="1:3" x14ac:dyDescent="0.35">
      <c r="A16621">
        <v>16619</v>
      </c>
      <c r="B16621" s="1" t="s">
        <v>16581</v>
      </c>
      <c r="C16621">
        <v>3</v>
      </c>
    </row>
    <row r="16622" spans="1:3" x14ac:dyDescent="0.35">
      <c r="A16622">
        <v>16620</v>
      </c>
      <c r="B16622" s="1" t="s">
        <v>16582</v>
      </c>
      <c r="C16622">
        <v>1</v>
      </c>
    </row>
    <row r="16623" spans="1:3" x14ac:dyDescent="0.35">
      <c r="A16623">
        <v>16621</v>
      </c>
      <c r="B16623" s="1" t="s">
        <v>16583</v>
      </c>
      <c r="C16623">
        <v>4</v>
      </c>
    </row>
    <row r="16624" spans="1:3" x14ac:dyDescent="0.35">
      <c r="A16624">
        <v>16622</v>
      </c>
      <c r="B16624" s="1" t="s">
        <v>16584</v>
      </c>
      <c r="C16624">
        <v>1</v>
      </c>
    </row>
    <row r="16625" spans="1:3" x14ac:dyDescent="0.35">
      <c r="A16625">
        <v>16623</v>
      </c>
      <c r="B16625" s="1" t="s">
        <v>16585</v>
      </c>
      <c r="C16625">
        <v>0</v>
      </c>
    </row>
    <row r="16626" spans="1:3" x14ac:dyDescent="0.35">
      <c r="A16626">
        <v>16624</v>
      </c>
      <c r="B16626" s="1" t="s">
        <v>16586</v>
      </c>
      <c r="C16626">
        <v>1</v>
      </c>
    </row>
    <row r="16627" spans="1:3" x14ac:dyDescent="0.35">
      <c r="A16627">
        <v>16625</v>
      </c>
      <c r="B16627" s="1" t="s">
        <v>16587</v>
      </c>
      <c r="C16627">
        <v>1</v>
      </c>
    </row>
    <row r="16628" spans="1:3" x14ac:dyDescent="0.35">
      <c r="A16628">
        <v>16626</v>
      </c>
      <c r="B16628" s="1" t="s">
        <v>16588</v>
      </c>
      <c r="C16628">
        <v>0</v>
      </c>
    </row>
    <row r="16629" spans="1:3" x14ac:dyDescent="0.35">
      <c r="A16629">
        <v>16627</v>
      </c>
      <c r="B16629" s="1" t="s">
        <v>16589</v>
      </c>
      <c r="C16629">
        <v>0</v>
      </c>
    </row>
    <row r="16630" spans="1:3" x14ac:dyDescent="0.35">
      <c r="A16630">
        <v>16628</v>
      </c>
      <c r="B16630" s="1" t="s">
        <v>16590</v>
      </c>
      <c r="C16630">
        <v>3</v>
      </c>
    </row>
    <row r="16631" spans="1:3" x14ac:dyDescent="0.35">
      <c r="A16631">
        <v>16629</v>
      </c>
      <c r="B16631" s="1" t="s">
        <v>16591</v>
      </c>
      <c r="C16631">
        <v>3</v>
      </c>
    </row>
    <row r="16632" spans="1:3" x14ac:dyDescent="0.35">
      <c r="A16632">
        <v>16630</v>
      </c>
      <c r="B16632" s="1" t="s">
        <v>16592</v>
      </c>
      <c r="C16632">
        <v>1</v>
      </c>
    </row>
    <row r="16633" spans="1:3" x14ac:dyDescent="0.35">
      <c r="A16633">
        <v>16631</v>
      </c>
      <c r="B16633" s="1" t="s">
        <v>16593</v>
      </c>
      <c r="C16633">
        <v>1</v>
      </c>
    </row>
    <row r="16634" spans="1:3" x14ac:dyDescent="0.35">
      <c r="A16634">
        <v>16632</v>
      </c>
      <c r="B16634" s="1" t="s">
        <v>16594</v>
      </c>
      <c r="C16634">
        <v>0</v>
      </c>
    </row>
    <row r="16635" spans="1:3" x14ac:dyDescent="0.35">
      <c r="A16635">
        <v>16633</v>
      </c>
      <c r="B16635" s="1" t="s">
        <v>16595</v>
      </c>
      <c r="C16635">
        <v>3</v>
      </c>
    </row>
    <row r="16636" spans="1:3" x14ac:dyDescent="0.35">
      <c r="A16636">
        <v>16634</v>
      </c>
      <c r="B16636" s="1" t="s">
        <v>16596</v>
      </c>
      <c r="C16636">
        <v>2</v>
      </c>
    </row>
    <row r="16637" spans="1:3" x14ac:dyDescent="0.35">
      <c r="A16637">
        <v>16635</v>
      </c>
      <c r="B16637" s="1" t="s">
        <v>16597</v>
      </c>
      <c r="C16637">
        <v>1</v>
      </c>
    </row>
    <row r="16638" spans="1:3" x14ac:dyDescent="0.35">
      <c r="A16638">
        <v>16636</v>
      </c>
      <c r="B16638" s="1" t="s">
        <v>16598</v>
      </c>
      <c r="C16638">
        <v>3</v>
      </c>
    </row>
    <row r="16639" spans="1:3" x14ac:dyDescent="0.35">
      <c r="A16639">
        <v>16637</v>
      </c>
      <c r="B16639" s="1" t="s">
        <v>16599</v>
      </c>
      <c r="C16639">
        <v>3</v>
      </c>
    </row>
    <row r="16640" spans="1:3" x14ac:dyDescent="0.35">
      <c r="A16640">
        <v>16638</v>
      </c>
      <c r="B16640" s="1" t="s">
        <v>16600</v>
      </c>
      <c r="C16640">
        <v>0</v>
      </c>
    </row>
    <row r="16641" spans="1:3" x14ac:dyDescent="0.35">
      <c r="A16641">
        <v>16639</v>
      </c>
      <c r="B16641" s="1" t="s">
        <v>4669</v>
      </c>
      <c r="C16641">
        <v>4</v>
      </c>
    </row>
    <row r="16642" spans="1:3" x14ac:dyDescent="0.35">
      <c r="A16642">
        <v>16640</v>
      </c>
      <c r="B16642" s="1" t="s">
        <v>16601</v>
      </c>
      <c r="C16642">
        <v>0</v>
      </c>
    </row>
    <row r="16643" spans="1:3" x14ac:dyDescent="0.35">
      <c r="A16643">
        <v>16641</v>
      </c>
      <c r="B16643" s="1" t="s">
        <v>16602</v>
      </c>
      <c r="C16643">
        <v>3</v>
      </c>
    </row>
    <row r="16644" spans="1:3" x14ac:dyDescent="0.35">
      <c r="A16644">
        <v>16642</v>
      </c>
      <c r="B16644" s="1" t="s">
        <v>16603</v>
      </c>
      <c r="C16644">
        <v>2</v>
      </c>
    </row>
    <row r="16645" spans="1:3" x14ac:dyDescent="0.35">
      <c r="A16645">
        <v>16643</v>
      </c>
      <c r="B16645" s="1" t="s">
        <v>16604</v>
      </c>
      <c r="C16645">
        <v>0</v>
      </c>
    </row>
    <row r="16646" spans="1:3" x14ac:dyDescent="0.35">
      <c r="A16646">
        <v>16644</v>
      </c>
      <c r="B16646" s="1" t="s">
        <v>16605</v>
      </c>
      <c r="C16646">
        <v>0</v>
      </c>
    </row>
    <row r="16647" spans="1:3" x14ac:dyDescent="0.35">
      <c r="A16647">
        <v>16645</v>
      </c>
      <c r="B16647" s="1" t="s">
        <v>16606</v>
      </c>
      <c r="C16647">
        <v>1</v>
      </c>
    </row>
    <row r="16648" spans="1:3" x14ac:dyDescent="0.35">
      <c r="A16648">
        <v>16646</v>
      </c>
      <c r="B16648" s="1" t="s">
        <v>16607</v>
      </c>
      <c r="C16648">
        <v>0</v>
      </c>
    </row>
    <row r="16649" spans="1:3" x14ac:dyDescent="0.35">
      <c r="A16649">
        <v>16647</v>
      </c>
      <c r="B16649" s="1" t="s">
        <v>16608</v>
      </c>
      <c r="C16649">
        <v>0</v>
      </c>
    </row>
    <row r="16650" spans="1:3" x14ac:dyDescent="0.35">
      <c r="A16650">
        <v>16648</v>
      </c>
      <c r="B16650" s="1" t="s">
        <v>16609</v>
      </c>
      <c r="C16650">
        <v>0</v>
      </c>
    </row>
    <row r="16651" spans="1:3" x14ac:dyDescent="0.35">
      <c r="A16651">
        <v>16649</v>
      </c>
      <c r="B16651" s="1" t="s">
        <v>16610</v>
      </c>
      <c r="C16651">
        <v>0</v>
      </c>
    </row>
    <row r="16652" spans="1:3" x14ac:dyDescent="0.35">
      <c r="A16652">
        <v>16650</v>
      </c>
      <c r="B16652" s="1" t="s">
        <v>16611</v>
      </c>
      <c r="C16652">
        <v>0</v>
      </c>
    </row>
    <row r="16653" spans="1:3" x14ac:dyDescent="0.35">
      <c r="A16653">
        <v>16651</v>
      </c>
      <c r="B16653" s="1" t="s">
        <v>16612</v>
      </c>
      <c r="C16653">
        <v>1</v>
      </c>
    </row>
    <row r="16654" spans="1:3" x14ac:dyDescent="0.35">
      <c r="A16654">
        <v>16652</v>
      </c>
      <c r="B16654" s="1" t="s">
        <v>16613</v>
      </c>
      <c r="C16654">
        <v>0</v>
      </c>
    </row>
    <row r="16655" spans="1:3" x14ac:dyDescent="0.35">
      <c r="A16655">
        <v>16653</v>
      </c>
      <c r="B16655" s="1" t="s">
        <v>16614</v>
      </c>
      <c r="C16655">
        <v>4</v>
      </c>
    </row>
    <row r="16656" spans="1:3" x14ac:dyDescent="0.35">
      <c r="A16656">
        <v>16654</v>
      </c>
      <c r="B16656" s="1" t="s">
        <v>16615</v>
      </c>
      <c r="C16656">
        <v>0</v>
      </c>
    </row>
    <row r="16657" spans="1:3" x14ac:dyDescent="0.35">
      <c r="A16657">
        <v>16655</v>
      </c>
      <c r="B16657" s="1" t="s">
        <v>16616</v>
      </c>
      <c r="C16657">
        <v>0</v>
      </c>
    </row>
    <row r="16658" spans="1:3" x14ac:dyDescent="0.35">
      <c r="A16658">
        <v>16656</v>
      </c>
      <c r="B16658" s="1" t="s">
        <v>16617</v>
      </c>
      <c r="C16658">
        <v>0</v>
      </c>
    </row>
    <row r="16659" spans="1:3" x14ac:dyDescent="0.35">
      <c r="A16659">
        <v>16657</v>
      </c>
      <c r="B16659" s="1" t="s">
        <v>16618</v>
      </c>
      <c r="C16659">
        <v>1</v>
      </c>
    </row>
    <row r="16660" spans="1:3" x14ac:dyDescent="0.35">
      <c r="A16660">
        <v>16658</v>
      </c>
      <c r="B16660" s="1" t="s">
        <v>16619</v>
      </c>
      <c r="C16660">
        <v>3</v>
      </c>
    </row>
    <row r="16661" spans="1:3" x14ac:dyDescent="0.35">
      <c r="A16661">
        <v>16659</v>
      </c>
      <c r="B16661" s="1" t="s">
        <v>16620</v>
      </c>
      <c r="C16661">
        <v>1</v>
      </c>
    </row>
    <row r="16662" spans="1:3" x14ac:dyDescent="0.35">
      <c r="A16662">
        <v>16660</v>
      </c>
      <c r="B16662" s="1" t="s">
        <v>16621</v>
      </c>
      <c r="C16662">
        <v>1</v>
      </c>
    </row>
    <row r="16663" spans="1:3" x14ac:dyDescent="0.35">
      <c r="A16663">
        <v>16661</v>
      </c>
      <c r="B16663" s="1" t="s">
        <v>16622</v>
      </c>
      <c r="C16663">
        <v>0</v>
      </c>
    </row>
    <row r="16664" spans="1:3" x14ac:dyDescent="0.35">
      <c r="A16664">
        <v>16662</v>
      </c>
      <c r="B16664" s="1" t="s">
        <v>16623</v>
      </c>
      <c r="C16664">
        <v>3</v>
      </c>
    </row>
    <row r="16665" spans="1:3" x14ac:dyDescent="0.35">
      <c r="A16665">
        <v>16663</v>
      </c>
      <c r="B16665" s="1" t="s">
        <v>16624</v>
      </c>
      <c r="C16665">
        <v>4</v>
      </c>
    </row>
    <row r="16666" spans="1:3" x14ac:dyDescent="0.35">
      <c r="A16666">
        <v>16664</v>
      </c>
      <c r="B16666" s="1" t="s">
        <v>16625</v>
      </c>
      <c r="C16666">
        <v>1</v>
      </c>
    </row>
    <row r="16667" spans="1:3" x14ac:dyDescent="0.35">
      <c r="A16667">
        <v>16665</v>
      </c>
      <c r="B16667" s="1" t="s">
        <v>16626</v>
      </c>
      <c r="C16667">
        <v>0</v>
      </c>
    </row>
    <row r="16668" spans="1:3" x14ac:dyDescent="0.35">
      <c r="A16668">
        <v>16666</v>
      </c>
      <c r="B16668" s="1" t="s">
        <v>16627</v>
      </c>
      <c r="C16668">
        <v>0</v>
      </c>
    </row>
    <row r="16669" spans="1:3" x14ac:dyDescent="0.35">
      <c r="A16669">
        <v>16667</v>
      </c>
      <c r="B16669" s="1" t="s">
        <v>16628</v>
      </c>
      <c r="C16669">
        <v>0</v>
      </c>
    </row>
    <row r="16670" spans="1:3" x14ac:dyDescent="0.35">
      <c r="A16670">
        <v>16668</v>
      </c>
      <c r="B16670" s="1" t="s">
        <v>16629</v>
      </c>
      <c r="C16670">
        <v>1</v>
      </c>
    </row>
    <row r="16671" spans="1:3" x14ac:dyDescent="0.35">
      <c r="A16671">
        <v>16669</v>
      </c>
      <c r="B16671" s="1" t="s">
        <v>16630</v>
      </c>
      <c r="C16671">
        <v>2</v>
      </c>
    </row>
    <row r="16672" spans="1:3" x14ac:dyDescent="0.35">
      <c r="A16672">
        <v>16670</v>
      </c>
      <c r="B16672" s="1" t="s">
        <v>16631</v>
      </c>
      <c r="C16672">
        <v>0</v>
      </c>
    </row>
    <row r="16673" spans="1:3" x14ac:dyDescent="0.35">
      <c r="A16673">
        <v>16671</v>
      </c>
      <c r="B16673" s="1" t="s">
        <v>16632</v>
      </c>
      <c r="C16673">
        <v>2</v>
      </c>
    </row>
    <row r="16674" spans="1:3" x14ac:dyDescent="0.35">
      <c r="A16674">
        <v>16672</v>
      </c>
      <c r="B16674" s="1" t="s">
        <v>16633</v>
      </c>
      <c r="C16674">
        <v>5</v>
      </c>
    </row>
    <row r="16675" spans="1:3" x14ac:dyDescent="0.35">
      <c r="A16675">
        <v>16673</v>
      </c>
      <c r="B16675" s="1" t="s">
        <v>16634</v>
      </c>
      <c r="C16675">
        <v>0</v>
      </c>
    </row>
    <row r="16676" spans="1:3" x14ac:dyDescent="0.35">
      <c r="A16676">
        <v>16674</v>
      </c>
      <c r="B16676" s="1" t="s">
        <v>16635</v>
      </c>
      <c r="C16676">
        <v>0</v>
      </c>
    </row>
    <row r="16677" spans="1:3" x14ac:dyDescent="0.35">
      <c r="A16677">
        <v>16675</v>
      </c>
      <c r="B16677" s="1" t="s">
        <v>16636</v>
      </c>
      <c r="C16677">
        <v>3</v>
      </c>
    </row>
    <row r="16678" spans="1:3" x14ac:dyDescent="0.35">
      <c r="A16678">
        <v>16676</v>
      </c>
      <c r="B16678" s="1" t="s">
        <v>16637</v>
      </c>
      <c r="C16678">
        <v>3</v>
      </c>
    </row>
    <row r="16679" spans="1:3" x14ac:dyDescent="0.35">
      <c r="A16679">
        <v>16677</v>
      </c>
      <c r="B16679" s="1" t="s">
        <v>16638</v>
      </c>
      <c r="C16679">
        <v>1</v>
      </c>
    </row>
    <row r="16680" spans="1:3" x14ac:dyDescent="0.35">
      <c r="A16680">
        <v>16678</v>
      </c>
      <c r="B16680" s="1" t="s">
        <v>16639</v>
      </c>
      <c r="C16680">
        <v>2</v>
      </c>
    </row>
    <row r="16681" spans="1:3" x14ac:dyDescent="0.35">
      <c r="A16681">
        <v>16679</v>
      </c>
      <c r="B16681" s="1" t="s">
        <v>16640</v>
      </c>
      <c r="C16681">
        <v>0</v>
      </c>
    </row>
    <row r="16682" spans="1:3" x14ac:dyDescent="0.35">
      <c r="A16682">
        <v>16680</v>
      </c>
      <c r="B16682" s="1" t="s">
        <v>16641</v>
      </c>
      <c r="C16682">
        <v>5</v>
      </c>
    </row>
    <row r="16683" spans="1:3" x14ac:dyDescent="0.35">
      <c r="A16683">
        <v>16681</v>
      </c>
      <c r="B16683" s="1" t="s">
        <v>16642</v>
      </c>
      <c r="C16683">
        <v>1</v>
      </c>
    </row>
    <row r="16684" spans="1:3" x14ac:dyDescent="0.35">
      <c r="A16684">
        <v>16682</v>
      </c>
      <c r="B16684" s="1" t="s">
        <v>16643</v>
      </c>
      <c r="C16684">
        <v>1</v>
      </c>
    </row>
    <row r="16685" spans="1:3" x14ac:dyDescent="0.35">
      <c r="A16685">
        <v>16683</v>
      </c>
      <c r="B16685" s="1" t="s">
        <v>16644</v>
      </c>
      <c r="C16685">
        <v>1</v>
      </c>
    </row>
    <row r="16686" spans="1:3" x14ac:dyDescent="0.35">
      <c r="A16686">
        <v>16684</v>
      </c>
      <c r="B16686" s="1" t="s">
        <v>16645</v>
      </c>
      <c r="C16686">
        <v>2</v>
      </c>
    </row>
    <row r="16687" spans="1:3" x14ac:dyDescent="0.35">
      <c r="A16687">
        <v>16685</v>
      </c>
      <c r="B16687" s="1" t="s">
        <v>16646</v>
      </c>
      <c r="C16687">
        <v>1</v>
      </c>
    </row>
    <row r="16688" spans="1:3" x14ac:dyDescent="0.35">
      <c r="A16688">
        <v>16686</v>
      </c>
      <c r="B16688" s="1" t="s">
        <v>16647</v>
      </c>
      <c r="C16688">
        <v>0</v>
      </c>
    </row>
    <row r="16689" spans="1:3" x14ac:dyDescent="0.35">
      <c r="A16689">
        <v>16687</v>
      </c>
      <c r="B16689" s="1" t="s">
        <v>16648</v>
      </c>
      <c r="C16689">
        <v>2</v>
      </c>
    </row>
    <row r="16690" spans="1:3" x14ac:dyDescent="0.35">
      <c r="A16690">
        <v>16688</v>
      </c>
      <c r="B16690" s="1" t="s">
        <v>16649</v>
      </c>
      <c r="C16690">
        <v>2</v>
      </c>
    </row>
    <row r="16691" spans="1:3" x14ac:dyDescent="0.35">
      <c r="A16691">
        <v>16689</v>
      </c>
      <c r="B16691" s="1" t="s">
        <v>16650</v>
      </c>
      <c r="C16691">
        <v>0</v>
      </c>
    </row>
    <row r="16692" spans="1:3" x14ac:dyDescent="0.35">
      <c r="A16692">
        <v>16690</v>
      </c>
      <c r="B16692" s="1" t="s">
        <v>16651</v>
      </c>
      <c r="C16692">
        <v>2</v>
      </c>
    </row>
    <row r="16693" spans="1:3" x14ac:dyDescent="0.35">
      <c r="A16693">
        <v>16691</v>
      </c>
      <c r="B16693" s="1" t="s">
        <v>16652</v>
      </c>
      <c r="C16693">
        <v>4</v>
      </c>
    </row>
    <row r="16694" spans="1:3" x14ac:dyDescent="0.35">
      <c r="A16694">
        <v>16692</v>
      </c>
      <c r="B16694" s="1" t="s">
        <v>16653</v>
      </c>
      <c r="C16694">
        <v>0</v>
      </c>
    </row>
    <row r="16695" spans="1:3" x14ac:dyDescent="0.35">
      <c r="A16695">
        <v>16693</v>
      </c>
      <c r="B16695" s="1" t="s">
        <v>16654</v>
      </c>
      <c r="C16695">
        <v>0</v>
      </c>
    </row>
    <row r="16696" spans="1:3" x14ac:dyDescent="0.35">
      <c r="A16696">
        <v>16694</v>
      </c>
      <c r="B16696" s="1" t="s">
        <v>16655</v>
      </c>
      <c r="C16696">
        <v>0</v>
      </c>
    </row>
    <row r="16697" spans="1:3" x14ac:dyDescent="0.35">
      <c r="A16697">
        <v>16695</v>
      </c>
      <c r="B16697" s="1" t="s">
        <v>16656</v>
      </c>
      <c r="C16697">
        <v>0</v>
      </c>
    </row>
    <row r="16698" spans="1:3" x14ac:dyDescent="0.35">
      <c r="A16698">
        <v>16696</v>
      </c>
      <c r="B16698" s="1" t="s">
        <v>16657</v>
      </c>
      <c r="C16698">
        <v>0</v>
      </c>
    </row>
    <row r="16699" spans="1:3" x14ac:dyDescent="0.35">
      <c r="A16699">
        <v>16697</v>
      </c>
      <c r="B16699" s="1" t="s">
        <v>16658</v>
      </c>
      <c r="C16699">
        <v>0</v>
      </c>
    </row>
    <row r="16700" spans="1:3" x14ac:dyDescent="0.35">
      <c r="A16700">
        <v>16698</v>
      </c>
      <c r="B16700" s="1" t="s">
        <v>16659</v>
      </c>
      <c r="C16700">
        <v>1</v>
      </c>
    </row>
    <row r="16701" spans="1:3" x14ac:dyDescent="0.35">
      <c r="A16701">
        <v>16699</v>
      </c>
      <c r="B16701" s="1" t="s">
        <v>16660</v>
      </c>
      <c r="C16701">
        <v>0</v>
      </c>
    </row>
    <row r="16702" spans="1:3" x14ac:dyDescent="0.35">
      <c r="A16702">
        <v>16700</v>
      </c>
      <c r="B16702" s="1" t="s">
        <v>16661</v>
      </c>
      <c r="C16702">
        <v>4</v>
      </c>
    </row>
    <row r="16703" spans="1:3" x14ac:dyDescent="0.35">
      <c r="A16703">
        <v>16701</v>
      </c>
      <c r="B16703" s="1" t="s">
        <v>16662</v>
      </c>
      <c r="C16703">
        <v>3</v>
      </c>
    </row>
    <row r="16704" spans="1:3" x14ac:dyDescent="0.35">
      <c r="A16704">
        <v>16702</v>
      </c>
      <c r="B16704" s="1" t="s">
        <v>16663</v>
      </c>
      <c r="C16704">
        <v>0</v>
      </c>
    </row>
    <row r="16705" spans="1:3" x14ac:dyDescent="0.35">
      <c r="A16705">
        <v>16703</v>
      </c>
      <c r="B16705" s="1" t="s">
        <v>16664</v>
      </c>
      <c r="C16705">
        <v>2</v>
      </c>
    </row>
    <row r="16706" spans="1:3" x14ac:dyDescent="0.35">
      <c r="A16706">
        <v>16704</v>
      </c>
      <c r="B16706" s="1" t="s">
        <v>16665</v>
      </c>
      <c r="C16706">
        <v>1</v>
      </c>
    </row>
    <row r="16707" spans="1:3" x14ac:dyDescent="0.35">
      <c r="A16707">
        <v>16705</v>
      </c>
      <c r="B16707" s="1" t="s">
        <v>16666</v>
      </c>
      <c r="C16707">
        <v>4</v>
      </c>
    </row>
    <row r="16708" spans="1:3" x14ac:dyDescent="0.35">
      <c r="A16708">
        <v>16706</v>
      </c>
      <c r="B16708" s="1" t="s">
        <v>16667</v>
      </c>
      <c r="C16708">
        <v>0</v>
      </c>
    </row>
    <row r="16709" spans="1:3" x14ac:dyDescent="0.35">
      <c r="A16709">
        <v>16707</v>
      </c>
      <c r="B16709" s="1" t="s">
        <v>16668</v>
      </c>
      <c r="C16709">
        <v>1</v>
      </c>
    </row>
    <row r="16710" spans="1:3" x14ac:dyDescent="0.35">
      <c r="A16710">
        <v>16708</v>
      </c>
      <c r="B16710" s="1" t="s">
        <v>16669</v>
      </c>
      <c r="C16710">
        <v>4</v>
      </c>
    </row>
    <row r="16711" spans="1:3" x14ac:dyDescent="0.35">
      <c r="A16711">
        <v>16709</v>
      </c>
      <c r="B16711" s="1" t="s">
        <v>16670</v>
      </c>
      <c r="C16711">
        <v>3</v>
      </c>
    </row>
    <row r="16712" spans="1:3" x14ac:dyDescent="0.35">
      <c r="A16712">
        <v>16710</v>
      </c>
      <c r="B16712" s="1" t="s">
        <v>16671</v>
      </c>
      <c r="C16712">
        <v>1</v>
      </c>
    </row>
    <row r="16713" spans="1:3" x14ac:dyDescent="0.35">
      <c r="A16713">
        <v>16711</v>
      </c>
      <c r="B16713" s="1" t="s">
        <v>16672</v>
      </c>
      <c r="C16713">
        <v>0</v>
      </c>
    </row>
    <row r="16714" spans="1:3" x14ac:dyDescent="0.35">
      <c r="A16714">
        <v>16712</v>
      </c>
      <c r="B16714" s="1" t="s">
        <v>16673</v>
      </c>
      <c r="C16714">
        <v>4</v>
      </c>
    </row>
    <row r="16715" spans="1:3" x14ac:dyDescent="0.35">
      <c r="A16715">
        <v>16713</v>
      </c>
      <c r="B16715" s="1" t="s">
        <v>16674</v>
      </c>
      <c r="C16715">
        <v>1</v>
      </c>
    </row>
    <row r="16716" spans="1:3" x14ac:dyDescent="0.35">
      <c r="A16716">
        <v>16714</v>
      </c>
      <c r="B16716" s="1" t="s">
        <v>16675</v>
      </c>
      <c r="C16716">
        <v>0</v>
      </c>
    </row>
    <row r="16717" spans="1:3" x14ac:dyDescent="0.35">
      <c r="A16717">
        <v>16715</v>
      </c>
      <c r="B16717" s="1" t="s">
        <v>16676</v>
      </c>
      <c r="C16717">
        <v>3</v>
      </c>
    </row>
    <row r="16718" spans="1:3" x14ac:dyDescent="0.35">
      <c r="A16718">
        <v>16716</v>
      </c>
      <c r="B16718" s="1" t="s">
        <v>16677</v>
      </c>
      <c r="C16718">
        <v>2</v>
      </c>
    </row>
    <row r="16719" spans="1:3" x14ac:dyDescent="0.35">
      <c r="A16719">
        <v>16717</v>
      </c>
      <c r="B16719" s="1" t="s">
        <v>16678</v>
      </c>
      <c r="C16719">
        <v>1</v>
      </c>
    </row>
    <row r="16720" spans="1:3" x14ac:dyDescent="0.35">
      <c r="A16720">
        <v>16718</v>
      </c>
      <c r="B16720" s="1" t="s">
        <v>16679</v>
      </c>
      <c r="C16720">
        <v>5</v>
      </c>
    </row>
    <row r="16721" spans="1:3" x14ac:dyDescent="0.35">
      <c r="A16721">
        <v>16719</v>
      </c>
      <c r="B16721" s="1" t="s">
        <v>16680</v>
      </c>
      <c r="C16721">
        <v>1</v>
      </c>
    </row>
    <row r="16722" spans="1:3" x14ac:dyDescent="0.35">
      <c r="A16722">
        <v>16720</v>
      </c>
      <c r="B16722" s="1" t="s">
        <v>16681</v>
      </c>
      <c r="C16722">
        <v>3</v>
      </c>
    </row>
    <row r="16723" spans="1:3" x14ac:dyDescent="0.35">
      <c r="A16723">
        <v>16721</v>
      </c>
      <c r="B16723" s="1" t="s">
        <v>16682</v>
      </c>
      <c r="C16723">
        <v>1</v>
      </c>
    </row>
    <row r="16724" spans="1:3" x14ac:dyDescent="0.35">
      <c r="A16724">
        <v>16722</v>
      </c>
      <c r="B16724" s="1" t="s">
        <v>16683</v>
      </c>
      <c r="C16724">
        <v>2</v>
      </c>
    </row>
    <row r="16725" spans="1:3" x14ac:dyDescent="0.35">
      <c r="A16725">
        <v>16723</v>
      </c>
      <c r="B16725" s="1" t="s">
        <v>16684</v>
      </c>
      <c r="C16725">
        <v>1</v>
      </c>
    </row>
    <row r="16726" spans="1:3" x14ac:dyDescent="0.35">
      <c r="A16726">
        <v>16724</v>
      </c>
      <c r="B16726" s="1" t="s">
        <v>16685</v>
      </c>
      <c r="C16726">
        <v>0</v>
      </c>
    </row>
    <row r="16727" spans="1:3" x14ac:dyDescent="0.35">
      <c r="A16727">
        <v>16725</v>
      </c>
      <c r="B16727" s="1" t="s">
        <v>16686</v>
      </c>
      <c r="C16727">
        <v>0</v>
      </c>
    </row>
    <row r="16728" spans="1:3" x14ac:dyDescent="0.35">
      <c r="A16728">
        <v>16726</v>
      </c>
      <c r="B16728" s="1" t="s">
        <v>16687</v>
      </c>
      <c r="C16728">
        <v>0</v>
      </c>
    </row>
    <row r="16729" spans="1:3" x14ac:dyDescent="0.35">
      <c r="A16729">
        <v>16727</v>
      </c>
      <c r="B16729" s="1" t="s">
        <v>16688</v>
      </c>
      <c r="C16729">
        <v>0</v>
      </c>
    </row>
    <row r="16730" spans="1:3" x14ac:dyDescent="0.35">
      <c r="A16730">
        <v>16728</v>
      </c>
      <c r="B16730" s="1" t="s">
        <v>16689</v>
      </c>
      <c r="C16730">
        <v>0</v>
      </c>
    </row>
    <row r="16731" spans="1:3" x14ac:dyDescent="0.35">
      <c r="A16731">
        <v>16729</v>
      </c>
      <c r="B16731" s="1" t="s">
        <v>16690</v>
      </c>
      <c r="C16731">
        <v>0</v>
      </c>
    </row>
    <row r="16732" spans="1:3" x14ac:dyDescent="0.35">
      <c r="A16732">
        <v>16730</v>
      </c>
      <c r="B16732" s="1" t="s">
        <v>16691</v>
      </c>
      <c r="C16732">
        <v>1</v>
      </c>
    </row>
    <row r="16733" spans="1:3" x14ac:dyDescent="0.35">
      <c r="A16733">
        <v>16731</v>
      </c>
      <c r="B16733" s="1" t="s">
        <v>16692</v>
      </c>
      <c r="C16733">
        <v>0</v>
      </c>
    </row>
    <row r="16734" spans="1:3" x14ac:dyDescent="0.35">
      <c r="A16734">
        <v>16732</v>
      </c>
      <c r="B16734" s="1" t="s">
        <v>16693</v>
      </c>
      <c r="C16734">
        <v>0</v>
      </c>
    </row>
    <row r="16735" spans="1:3" x14ac:dyDescent="0.35">
      <c r="A16735">
        <v>16733</v>
      </c>
      <c r="B16735" s="1" t="s">
        <v>16694</v>
      </c>
      <c r="C16735">
        <v>1</v>
      </c>
    </row>
    <row r="16736" spans="1:3" x14ac:dyDescent="0.35">
      <c r="A16736">
        <v>16734</v>
      </c>
      <c r="B16736" s="1" t="s">
        <v>16695</v>
      </c>
      <c r="C16736">
        <v>4</v>
      </c>
    </row>
    <row r="16737" spans="1:3" x14ac:dyDescent="0.35">
      <c r="A16737">
        <v>16735</v>
      </c>
      <c r="B16737" s="1" t="s">
        <v>16696</v>
      </c>
      <c r="C16737">
        <v>1</v>
      </c>
    </row>
    <row r="16738" spans="1:3" x14ac:dyDescent="0.35">
      <c r="A16738">
        <v>16736</v>
      </c>
      <c r="B16738" s="1" t="s">
        <v>16697</v>
      </c>
      <c r="C16738">
        <v>1</v>
      </c>
    </row>
    <row r="16739" spans="1:3" x14ac:dyDescent="0.35">
      <c r="A16739">
        <v>16737</v>
      </c>
      <c r="B16739" s="1" t="s">
        <v>16698</v>
      </c>
      <c r="C16739">
        <v>0</v>
      </c>
    </row>
    <row r="16740" spans="1:3" x14ac:dyDescent="0.35">
      <c r="A16740">
        <v>16738</v>
      </c>
      <c r="B16740" s="1" t="s">
        <v>16699</v>
      </c>
      <c r="C16740">
        <v>1</v>
      </c>
    </row>
    <row r="16741" spans="1:3" x14ac:dyDescent="0.35">
      <c r="A16741">
        <v>16739</v>
      </c>
      <c r="B16741" s="1" t="s">
        <v>16700</v>
      </c>
      <c r="C16741">
        <v>0</v>
      </c>
    </row>
    <row r="16742" spans="1:3" x14ac:dyDescent="0.35">
      <c r="A16742">
        <v>16740</v>
      </c>
      <c r="B16742" s="1" t="s">
        <v>16701</v>
      </c>
      <c r="C16742">
        <v>0</v>
      </c>
    </row>
    <row r="16743" spans="1:3" x14ac:dyDescent="0.35">
      <c r="A16743">
        <v>16741</v>
      </c>
      <c r="B16743" s="1" t="s">
        <v>16702</v>
      </c>
      <c r="C16743">
        <v>0</v>
      </c>
    </row>
    <row r="16744" spans="1:3" x14ac:dyDescent="0.35">
      <c r="A16744">
        <v>16742</v>
      </c>
      <c r="B16744" s="1" t="s">
        <v>16703</v>
      </c>
      <c r="C16744">
        <v>1</v>
      </c>
    </row>
    <row r="16745" spans="1:3" x14ac:dyDescent="0.35">
      <c r="A16745">
        <v>16743</v>
      </c>
      <c r="B16745" s="1" t="s">
        <v>16704</v>
      </c>
      <c r="C16745">
        <v>1</v>
      </c>
    </row>
    <row r="16746" spans="1:3" x14ac:dyDescent="0.35">
      <c r="A16746">
        <v>16744</v>
      </c>
      <c r="B16746" s="1" t="s">
        <v>16705</v>
      </c>
      <c r="C16746">
        <v>5</v>
      </c>
    </row>
    <row r="16747" spans="1:3" x14ac:dyDescent="0.35">
      <c r="A16747">
        <v>16745</v>
      </c>
      <c r="B16747" s="1" t="s">
        <v>16706</v>
      </c>
      <c r="C16747">
        <v>2</v>
      </c>
    </row>
    <row r="16748" spans="1:3" x14ac:dyDescent="0.35">
      <c r="A16748">
        <v>16746</v>
      </c>
      <c r="B16748" s="1" t="s">
        <v>16707</v>
      </c>
      <c r="C16748">
        <v>0</v>
      </c>
    </row>
    <row r="16749" spans="1:3" x14ac:dyDescent="0.35">
      <c r="A16749">
        <v>16747</v>
      </c>
      <c r="B16749" s="1" t="s">
        <v>16708</v>
      </c>
      <c r="C16749">
        <v>4</v>
      </c>
    </row>
    <row r="16750" spans="1:3" x14ac:dyDescent="0.35">
      <c r="A16750">
        <v>16748</v>
      </c>
      <c r="B16750" s="1" t="s">
        <v>16709</v>
      </c>
      <c r="C16750">
        <v>0</v>
      </c>
    </row>
    <row r="16751" spans="1:3" x14ac:dyDescent="0.35">
      <c r="A16751">
        <v>16749</v>
      </c>
      <c r="B16751" s="1" t="s">
        <v>16710</v>
      </c>
      <c r="C16751">
        <v>0</v>
      </c>
    </row>
    <row r="16752" spans="1:3" x14ac:dyDescent="0.35">
      <c r="A16752">
        <v>16750</v>
      </c>
      <c r="B16752" s="1" t="s">
        <v>16711</v>
      </c>
      <c r="C16752">
        <v>5</v>
      </c>
    </row>
    <row r="16753" spans="1:3" x14ac:dyDescent="0.35">
      <c r="A16753">
        <v>16751</v>
      </c>
      <c r="B16753" s="1" t="s">
        <v>16712</v>
      </c>
      <c r="C16753">
        <v>1</v>
      </c>
    </row>
    <row r="16754" spans="1:3" x14ac:dyDescent="0.35">
      <c r="A16754">
        <v>16752</v>
      </c>
      <c r="B16754" s="1" t="s">
        <v>16713</v>
      </c>
      <c r="C16754">
        <v>0</v>
      </c>
    </row>
    <row r="16755" spans="1:3" x14ac:dyDescent="0.35">
      <c r="A16755">
        <v>16753</v>
      </c>
      <c r="B16755" s="1" t="s">
        <v>16714</v>
      </c>
      <c r="C16755">
        <v>0</v>
      </c>
    </row>
    <row r="16756" spans="1:3" x14ac:dyDescent="0.35">
      <c r="A16756">
        <v>16754</v>
      </c>
      <c r="B16756" s="1" t="s">
        <v>16715</v>
      </c>
      <c r="C16756">
        <v>1</v>
      </c>
    </row>
    <row r="16757" spans="1:3" x14ac:dyDescent="0.35">
      <c r="A16757">
        <v>16755</v>
      </c>
      <c r="B16757" s="1" t="s">
        <v>16716</v>
      </c>
      <c r="C16757">
        <v>0</v>
      </c>
    </row>
    <row r="16758" spans="1:3" x14ac:dyDescent="0.35">
      <c r="A16758">
        <v>16756</v>
      </c>
      <c r="B16758" s="1" t="s">
        <v>16717</v>
      </c>
      <c r="C16758">
        <v>4</v>
      </c>
    </row>
    <row r="16759" spans="1:3" x14ac:dyDescent="0.35">
      <c r="A16759">
        <v>16757</v>
      </c>
      <c r="B16759" s="1" t="s">
        <v>16718</v>
      </c>
      <c r="C16759">
        <v>3</v>
      </c>
    </row>
    <row r="16760" spans="1:3" x14ac:dyDescent="0.35">
      <c r="A16760">
        <v>16758</v>
      </c>
      <c r="B16760" s="1" t="s">
        <v>16719</v>
      </c>
      <c r="C16760">
        <v>3</v>
      </c>
    </row>
    <row r="16761" spans="1:3" x14ac:dyDescent="0.35">
      <c r="A16761">
        <v>16759</v>
      </c>
      <c r="B16761" s="1" t="s">
        <v>16720</v>
      </c>
      <c r="C16761">
        <v>1</v>
      </c>
    </row>
    <row r="16762" spans="1:3" x14ac:dyDescent="0.35">
      <c r="A16762">
        <v>16760</v>
      </c>
      <c r="B16762" s="1" t="s">
        <v>16721</v>
      </c>
      <c r="C16762">
        <v>4</v>
      </c>
    </row>
    <row r="16763" spans="1:3" x14ac:dyDescent="0.35">
      <c r="A16763">
        <v>16761</v>
      </c>
      <c r="B16763" s="1" t="s">
        <v>16722</v>
      </c>
      <c r="C16763">
        <v>3</v>
      </c>
    </row>
    <row r="16764" spans="1:3" x14ac:dyDescent="0.35">
      <c r="A16764">
        <v>16762</v>
      </c>
      <c r="B16764" s="1" t="s">
        <v>16723</v>
      </c>
      <c r="C16764">
        <v>0</v>
      </c>
    </row>
    <row r="16765" spans="1:3" x14ac:dyDescent="0.35">
      <c r="A16765">
        <v>16763</v>
      </c>
      <c r="B16765" s="1" t="s">
        <v>16724</v>
      </c>
      <c r="C16765">
        <v>3</v>
      </c>
    </row>
    <row r="16766" spans="1:3" x14ac:dyDescent="0.35">
      <c r="A16766">
        <v>16764</v>
      </c>
      <c r="B16766" s="1" t="s">
        <v>16725</v>
      </c>
      <c r="C16766">
        <v>1</v>
      </c>
    </row>
    <row r="16767" spans="1:3" x14ac:dyDescent="0.35">
      <c r="A16767">
        <v>16765</v>
      </c>
      <c r="B16767" s="1" t="s">
        <v>16726</v>
      </c>
      <c r="C16767">
        <v>2</v>
      </c>
    </row>
    <row r="16768" spans="1:3" x14ac:dyDescent="0.35">
      <c r="A16768">
        <v>16766</v>
      </c>
      <c r="B16768" s="1" t="s">
        <v>16727</v>
      </c>
      <c r="C16768">
        <v>1</v>
      </c>
    </row>
    <row r="16769" spans="1:3" x14ac:dyDescent="0.35">
      <c r="A16769">
        <v>16767</v>
      </c>
      <c r="B16769" s="1" t="s">
        <v>16728</v>
      </c>
      <c r="C16769">
        <v>1</v>
      </c>
    </row>
    <row r="16770" spans="1:3" x14ac:dyDescent="0.35">
      <c r="A16770">
        <v>16768</v>
      </c>
      <c r="B16770" s="1" t="s">
        <v>16729</v>
      </c>
      <c r="C16770">
        <v>4</v>
      </c>
    </row>
    <row r="16771" spans="1:3" x14ac:dyDescent="0.35">
      <c r="A16771">
        <v>16769</v>
      </c>
      <c r="B16771" s="1" t="s">
        <v>16730</v>
      </c>
      <c r="C16771">
        <v>1</v>
      </c>
    </row>
    <row r="16772" spans="1:3" x14ac:dyDescent="0.35">
      <c r="A16772">
        <v>16770</v>
      </c>
      <c r="B16772" s="1" t="s">
        <v>16731</v>
      </c>
      <c r="C16772">
        <v>3</v>
      </c>
    </row>
    <row r="16773" spans="1:3" x14ac:dyDescent="0.35">
      <c r="A16773">
        <v>16771</v>
      </c>
      <c r="B16773" s="1" t="s">
        <v>16732</v>
      </c>
      <c r="C16773">
        <v>3</v>
      </c>
    </row>
    <row r="16774" spans="1:3" x14ac:dyDescent="0.35">
      <c r="A16774">
        <v>16772</v>
      </c>
      <c r="B16774" s="1" t="s">
        <v>16733</v>
      </c>
      <c r="C16774">
        <v>1</v>
      </c>
    </row>
    <row r="16775" spans="1:3" x14ac:dyDescent="0.35">
      <c r="A16775">
        <v>16773</v>
      </c>
      <c r="B16775" s="1" t="s">
        <v>16734</v>
      </c>
      <c r="C16775">
        <v>1</v>
      </c>
    </row>
    <row r="16776" spans="1:3" x14ac:dyDescent="0.35">
      <c r="A16776">
        <v>16774</v>
      </c>
      <c r="B16776" s="1" t="s">
        <v>16735</v>
      </c>
      <c r="C16776">
        <v>3</v>
      </c>
    </row>
    <row r="16777" spans="1:3" x14ac:dyDescent="0.35">
      <c r="A16777">
        <v>16775</v>
      </c>
      <c r="B16777" s="1" t="s">
        <v>16736</v>
      </c>
      <c r="C16777">
        <v>1</v>
      </c>
    </row>
    <row r="16778" spans="1:3" x14ac:dyDescent="0.35">
      <c r="A16778">
        <v>16776</v>
      </c>
      <c r="B16778" s="1" t="s">
        <v>16737</v>
      </c>
      <c r="C16778">
        <v>2</v>
      </c>
    </row>
    <row r="16779" spans="1:3" x14ac:dyDescent="0.35">
      <c r="A16779">
        <v>16777</v>
      </c>
      <c r="B16779" s="1" t="s">
        <v>16738</v>
      </c>
      <c r="C16779">
        <v>0</v>
      </c>
    </row>
    <row r="16780" spans="1:3" x14ac:dyDescent="0.35">
      <c r="A16780">
        <v>16778</v>
      </c>
      <c r="B16780" s="1" t="s">
        <v>16739</v>
      </c>
      <c r="C16780">
        <v>0</v>
      </c>
    </row>
    <row r="16781" spans="1:3" x14ac:dyDescent="0.35">
      <c r="A16781">
        <v>16779</v>
      </c>
      <c r="B16781" s="1" t="s">
        <v>16740</v>
      </c>
      <c r="C16781">
        <v>4</v>
      </c>
    </row>
    <row r="16782" spans="1:3" x14ac:dyDescent="0.35">
      <c r="A16782">
        <v>16780</v>
      </c>
      <c r="B16782" s="1" t="s">
        <v>16741</v>
      </c>
      <c r="C16782">
        <v>4</v>
      </c>
    </row>
    <row r="16783" spans="1:3" x14ac:dyDescent="0.35">
      <c r="A16783">
        <v>16781</v>
      </c>
      <c r="B16783" s="1" t="s">
        <v>16742</v>
      </c>
      <c r="C16783">
        <v>0</v>
      </c>
    </row>
    <row r="16784" spans="1:3" x14ac:dyDescent="0.35">
      <c r="A16784">
        <v>16782</v>
      </c>
      <c r="B16784" s="1" t="s">
        <v>16743</v>
      </c>
      <c r="C16784">
        <v>3</v>
      </c>
    </row>
    <row r="16785" spans="1:3" x14ac:dyDescent="0.35">
      <c r="A16785">
        <v>16783</v>
      </c>
      <c r="B16785" s="1" t="s">
        <v>16744</v>
      </c>
      <c r="C16785">
        <v>0</v>
      </c>
    </row>
    <row r="16786" spans="1:3" x14ac:dyDescent="0.35">
      <c r="A16786">
        <v>16784</v>
      </c>
      <c r="B16786" s="1" t="s">
        <v>16745</v>
      </c>
      <c r="C16786">
        <v>4</v>
      </c>
    </row>
    <row r="16787" spans="1:3" x14ac:dyDescent="0.35">
      <c r="A16787">
        <v>16785</v>
      </c>
      <c r="B16787" s="1" t="s">
        <v>16746</v>
      </c>
      <c r="C16787">
        <v>4</v>
      </c>
    </row>
    <row r="16788" spans="1:3" x14ac:dyDescent="0.35">
      <c r="A16788">
        <v>16786</v>
      </c>
      <c r="B16788" s="1" t="s">
        <v>16747</v>
      </c>
      <c r="C16788">
        <v>3</v>
      </c>
    </row>
    <row r="16789" spans="1:3" x14ac:dyDescent="0.35">
      <c r="A16789">
        <v>16787</v>
      </c>
      <c r="B16789" s="1" t="s">
        <v>16748</v>
      </c>
      <c r="C16789">
        <v>1</v>
      </c>
    </row>
    <row r="16790" spans="1:3" x14ac:dyDescent="0.35">
      <c r="A16790">
        <v>16788</v>
      </c>
      <c r="B16790" s="1" t="s">
        <v>16749</v>
      </c>
      <c r="C16790">
        <v>4</v>
      </c>
    </row>
    <row r="16791" spans="1:3" x14ac:dyDescent="0.35">
      <c r="A16791">
        <v>16789</v>
      </c>
      <c r="B16791" s="1" t="s">
        <v>16750</v>
      </c>
      <c r="C16791">
        <v>1</v>
      </c>
    </row>
    <row r="16792" spans="1:3" x14ac:dyDescent="0.35">
      <c r="A16792">
        <v>16790</v>
      </c>
      <c r="B16792" s="1" t="s">
        <v>16751</v>
      </c>
      <c r="C16792">
        <v>0</v>
      </c>
    </row>
    <row r="16793" spans="1:3" x14ac:dyDescent="0.35">
      <c r="A16793">
        <v>16791</v>
      </c>
      <c r="B16793" s="1" t="s">
        <v>16752</v>
      </c>
      <c r="C16793">
        <v>1</v>
      </c>
    </row>
    <row r="16794" spans="1:3" x14ac:dyDescent="0.35">
      <c r="A16794">
        <v>16792</v>
      </c>
      <c r="B16794" s="1" t="s">
        <v>16753</v>
      </c>
      <c r="C16794">
        <v>0</v>
      </c>
    </row>
    <row r="16795" spans="1:3" x14ac:dyDescent="0.35">
      <c r="A16795">
        <v>16793</v>
      </c>
      <c r="B16795" s="1" t="s">
        <v>16754</v>
      </c>
      <c r="C16795">
        <v>3</v>
      </c>
    </row>
    <row r="16796" spans="1:3" x14ac:dyDescent="0.35">
      <c r="A16796">
        <v>16794</v>
      </c>
      <c r="B16796" s="1" t="s">
        <v>16755</v>
      </c>
      <c r="C16796">
        <v>2</v>
      </c>
    </row>
    <row r="16797" spans="1:3" x14ac:dyDescent="0.35">
      <c r="A16797">
        <v>16795</v>
      </c>
      <c r="B16797" s="1" t="s">
        <v>16756</v>
      </c>
      <c r="C16797">
        <v>1</v>
      </c>
    </row>
    <row r="16798" spans="1:3" x14ac:dyDescent="0.35">
      <c r="A16798">
        <v>16796</v>
      </c>
      <c r="B16798" s="1" t="s">
        <v>16757</v>
      </c>
      <c r="C16798">
        <v>4</v>
      </c>
    </row>
    <row r="16799" spans="1:3" x14ac:dyDescent="0.35">
      <c r="A16799">
        <v>16797</v>
      </c>
      <c r="B16799" s="1" t="s">
        <v>16758</v>
      </c>
      <c r="C16799">
        <v>0</v>
      </c>
    </row>
    <row r="16800" spans="1:3" x14ac:dyDescent="0.35">
      <c r="A16800">
        <v>16798</v>
      </c>
      <c r="B16800" s="1" t="s">
        <v>16759</v>
      </c>
      <c r="C16800">
        <v>1</v>
      </c>
    </row>
    <row r="16801" spans="1:3" x14ac:dyDescent="0.35">
      <c r="A16801">
        <v>16799</v>
      </c>
      <c r="B16801" s="1" t="s">
        <v>16760</v>
      </c>
      <c r="C16801">
        <v>1</v>
      </c>
    </row>
    <row r="16802" spans="1:3" x14ac:dyDescent="0.35">
      <c r="A16802">
        <v>16800</v>
      </c>
      <c r="B16802" s="1" t="s">
        <v>16761</v>
      </c>
      <c r="C16802">
        <v>5</v>
      </c>
    </row>
    <row r="16803" spans="1:3" x14ac:dyDescent="0.35">
      <c r="A16803">
        <v>16801</v>
      </c>
      <c r="B16803" s="1" t="s">
        <v>16762</v>
      </c>
      <c r="C16803">
        <v>0</v>
      </c>
    </row>
    <row r="16804" spans="1:3" x14ac:dyDescent="0.35">
      <c r="A16804">
        <v>16802</v>
      </c>
      <c r="B16804" s="1" t="s">
        <v>16763</v>
      </c>
      <c r="C16804">
        <v>1</v>
      </c>
    </row>
    <row r="16805" spans="1:3" x14ac:dyDescent="0.35">
      <c r="A16805">
        <v>16803</v>
      </c>
      <c r="B16805" s="1" t="s">
        <v>16764</v>
      </c>
      <c r="C16805">
        <v>1</v>
      </c>
    </row>
    <row r="16806" spans="1:3" x14ac:dyDescent="0.35">
      <c r="A16806">
        <v>16804</v>
      </c>
      <c r="B16806" s="1" t="s">
        <v>16765</v>
      </c>
      <c r="C16806">
        <v>2</v>
      </c>
    </row>
    <row r="16807" spans="1:3" x14ac:dyDescent="0.35">
      <c r="A16807">
        <v>16805</v>
      </c>
      <c r="B16807" s="1" t="s">
        <v>16766</v>
      </c>
      <c r="C16807">
        <v>3</v>
      </c>
    </row>
    <row r="16808" spans="1:3" x14ac:dyDescent="0.35">
      <c r="A16808">
        <v>16806</v>
      </c>
      <c r="B16808" s="1" t="s">
        <v>16767</v>
      </c>
      <c r="C16808">
        <v>1</v>
      </c>
    </row>
    <row r="16809" spans="1:3" x14ac:dyDescent="0.35">
      <c r="A16809">
        <v>16807</v>
      </c>
      <c r="B16809" s="1" t="s">
        <v>16768</v>
      </c>
      <c r="C16809">
        <v>4</v>
      </c>
    </row>
    <row r="16810" spans="1:3" x14ac:dyDescent="0.35">
      <c r="A16810">
        <v>16808</v>
      </c>
      <c r="B16810" s="1" t="s">
        <v>16769</v>
      </c>
      <c r="C16810">
        <v>4</v>
      </c>
    </row>
    <row r="16811" spans="1:3" x14ac:dyDescent="0.35">
      <c r="A16811">
        <v>16809</v>
      </c>
      <c r="B16811" s="1" t="s">
        <v>16770</v>
      </c>
      <c r="C16811">
        <v>2</v>
      </c>
    </row>
    <row r="16812" spans="1:3" x14ac:dyDescent="0.35">
      <c r="A16812">
        <v>16810</v>
      </c>
      <c r="B16812" s="1" t="s">
        <v>16771</v>
      </c>
      <c r="C16812">
        <v>3</v>
      </c>
    </row>
    <row r="16813" spans="1:3" x14ac:dyDescent="0.35">
      <c r="A16813">
        <v>16811</v>
      </c>
      <c r="B16813" s="1" t="s">
        <v>16772</v>
      </c>
      <c r="C16813">
        <v>1</v>
      </c>
    </row>
    <row r="16814" spans="1:3" x14ac:dyDescent="0.35">
      <c r="A16814">
        <v>16812</v>
      </c>
      <c r="B16814" s="1" t="s">
        <v>16773</v>
      </c>
      <c r="C16814">
        <v>1</v>
      </c>
    </row>
    <row r="16815" spans="1:3" x14ac:dyDescent="0.35">
      <c r="A16815">
        <v>16813</v>
      </c>
      <c r="B16815" s="1" t="s">
        <v>16774</v>
      </c>
      <c r="C16815">
        <v>3</v>
      </c>
    </row>
    <row r="16816" spans="1:3" x14ac:dyDescent="0.35">
      <c r="A16816">
        <v>16814</v>
      </c>
      <c r="B16816" s="1" t="s">
        <v>16775</v>
      </c>
      <c r="C16816">
        <v>1</v>
      </c>
    </row>
    <row r="16817" spans="1:3" x14ac:dyDescent="0.35">
      <c r="A16817">
        <v>16815</v>
      </c>
      <c r="B16817" s="1" t="s">
        <v>16776</v>
      </c>
      <c r="C16817">
        <v>0</v>
      </c>
    </row>
    <row r="16818" spans="1:3" x14ac:dyDescent="0.35">
      <c r="A16818">
        <v>16816</v>
      </c>
      <c r="B16818" s="1" t="s">
        <v>16777</v>
      </c>
      <c r="C16818">
        <v>1</v>
      </c>
    </row>
    <row r="16819" spans="1:3" x14ac:dyDescent="0.35">
      <c r="A16819">
        <v>16817</v>
      </c>
      <c r="B16819" s="1" t="s">
        <v>16778</v>
      </c>
      <c r="C16819">
        <v>3</v>
      </c>
    </row>
    <row r="16820" spans="1:3" x14ac:dyDescent="0.35">
      <c r="A16820">
        <v>16818</v>
      </c>
      <c r="B16820" s="1" t="s">
        <v>16779</v>
      </c>
      <c r="C16820">
        <v>0</v>
      </c>
    </row>
    <row r="16821" spans="1:3" x14ac:dyDescent="0.35">
      <c r="A16821">
        <v>16819</v>
      </c>
      <c r="B16821" s="1" t="s">
        <v>16780</v>
      </c>
      <c r="C16821">
        <v>2</v>
      </c>
    </row>
    <row r="16822" spans="1:3" x14ac:dyDescent="0.35">
      <c r="A16822">
        <v>16820</v>
      </c>
      <c r="B16822" s="1" t="s">
        <v>16781</v>
      </c>
      <c r="C16822">
        <v>1</v>
      </c>
    </row>
    <row r="16823" spans="1:3" x14ac:dyDescent="0.35">
      <c r="A16823">
        <v>16821</v>
      </c>
      <c r="B16823" s="1" t="s">
        <v>16782</v>
      </c>
      <c r="C16823">
        <v>1</v>
      </c>
    </row>
    <row r="16824" spans="1:3" x14ac:dyDescent="0.35">
      <c r="A16824">
        <v>16822</v>
      </c>
      <c r="B16824" s="1" t="s">
        <v>16783</v>
      </c>
      <c r="C16824">
        <v>3</v>
      </c>
    </row>
    <row r="16825" spans="1:3" x14ac:dyDescent="0.35">
      <c r="A16825">
        <v>16823</v>
      </c>
      <c r="B16825" s="1" t="s">
        <v>16784</v>
      </c>
      <c r="C16825">
        <v>1</v>
      </c>
    </row>
    <row r="16826" spans="1:3" x14ac:dyDescent="0.35">
      <c r="A16826">
        <v>16824</v>
      </c>
      <c r="B16826" s="1" t="s">
        <v>16785</v>
      </c>
      <c r="C16826">
        <v>0</v>
      </c>
    </row>
    <row r="16827" spans="1:3" x14ac:dyDescent="0.35">
      <c r="A16827">
        <v>16825</v>
      </c>
      <c r="B16827" s="1" t="s">
        <v>16786</v>
      </c>
      <c r="C16827">
        <v>0</v>
      </c>
    </row>
    <row r="16828" spans="1:3" x14ac:dyDescent="0.35">
      <c r="A16828">
        <v>16826</v>
      </c>
      <c r="B16828" s="1" t="s">
        <v>16787</v>
      </c>
      <c r="C16828">
        <v>1</v>
      </c>
    </row>
    <row r="16829" spans="1:3" x14ac:dyDescent="0.35">
      <c r="A16829">
        <v>16827</v>
      </c>
      <c r="B16829" s="1" t="s">
        <v>16788</v>
      </c>
      <c r="C16829">
        <v>0</v>
      </c>
    </row>
    <row r="16830" spans="1:3" x14ac:dyDescent="0.35">
      <c r="A16830">
        <v>16828</v>
      </c>
      <c r="B16830" s="1" t="s">
        <v>16789</v>
      </c>
      <c r="C16830">
        <v>2</v>
      </c>
    </row>
    <row r="16831" spans="1:3" x14ac:dyDescent="0.35">
      <c r="A16831">
        <v>16829</v>
      </c>
      <c r="B16831" s="1" t="s">
        <v>16790</v>
      </c>
      <c r="C16831">
        <v>1</v>
      </c>
    </row>
    <row r="16832" spans="1:3" x14ac:dyDescent="0.35">
      <c r="A16832">
        <v>16830</v>
      </c>
      <c r="B16832" s="1" t="s">
        <v>16791</v>
      </c>
      <c r="C16832">
        <v>1</v>
      </c>
    </row>
    <row r="16833" spans="1:3" x14ac:dyDescent="0.35">
      <c r="A16833">
        <v>16831</v>
      </c>
      <c r="B16833" s="1" t="s">
        <v>16792</v>
      </c>
      <c r="C16833">
        <v>0</v>
      </c>
    </row>
    <row r="16834" spans="1:3" x14ac:dyDescent="0.35">
      <c r="A16834">
        <v>16832</v>
      </c>
      <c r="B16834" s="1" t="s">
        <v>16793</v>
      </c>
      <c r="C16834">
        <v>1</v>
      </c>
    </row>
    <row r="16835" spans="1:3" x14ac:dyDescent="0.35">
      <c r="A16835">
        <v>16833</v>
      </c>
      <c r="B16835" s="1" t="s">
        <v>16794</v>
      </c>
      <c r="C16835">
        <v>3</v>
      </c>
    </row>
    <row r="16836" spans="1:3" x14ac:dyDescent="0.35">
      <c r="A16836">
        <v>16834</v>
      </c>
      <c r="B16836" s="1" t="s">
        <v>16795</v>
      </c>
      <c r="C16836">
        <v>3</v>
      </c>
    </row>
    <row r="16837" spans="1:3" x14ac:dyDescent="0.35">
      <c r="A16837">
        <v>16835</v>
      </c>
      <c r="B16837" s="1" t="s">
        <v>16796</v>
      </c>
      <c r="C16837">
        <v>1</v>
      </c>
    </row>
    <row r="16838" spans="1:3" x14ac:dyDescent="0.35">
      <c r="A16838">
        <v>16836</v>
      </c>
      <c r="B16838" s="1" t="s">
        <v>16797</v>
      </c>
      <c r="C16838">
        <v>4</v>
      </c>
    </row>
    <row r="16839" spans="1:3" x14ac:dyDescent="0.35">
      <c r="A16839">
        <v>16837</v>
      </c>
      <c r="B16839" s="1" t="s">
        <v>16798</v>
      </c>
      <c r="C16839">
        <v>1</v>
      </c>
    </row>
    <row r="16840" spans="1:3" x14ac:dyDescent="0.35">
      <c r="A16840">
        <v>16838</v>
      </c>
      <c r="B16840" s="1" t="s">
        <v>16799</v>
      </c>
      <c r="C16840">
        <v>0</v>
      </c>
    </row>
    <row r="16841" spans="1:3" x14ac:dyDescent="0.35">
      <c r="A16841">
        <v>16839</v>
      </c>
      <c r="B16841" s="1" t="s">
        <v>16800</v>
      </c>
      <c r="C16841">
        <v>1</v>
      </c>
    </row>
    <row r="16842" spans="1:3" x14ac:dyDescent="0.35">
      <c r="A16842">
        <v>16840</v>
      </c>
      <c r="B16842" s="1" t="s">
        <v>16801</v>
      </c>
      <c r="C16842">
        <v>0</v>
      </c>
    </row>
    <row r="16843" spans="1:3" x14ac:dyDescent="0.35">
      <c r="A16843">
        <v>16841</v>
      </c>
      <c r="B16843" s="1" t="s">
        <v>16802</v>
      </c>
      <c r="C16843">
        <v>5</v>
      </c>
    </row>
    <row r="16844" spans="1:3" x14ac:dyDescent="0.35">
      <c r="A16844">
        <v>16842</v>
      </c>
      <c r="B16844" s="1" t="s">
        <v>16803</v>
      </c>
      <c r="C16844">
        <v>1</v>
      </c>
    </row>
    <row r="16845" spans="1:3" x14ac:dyDescent="0.35">
      <c r="A16845">
        <v>16843</v>
      </c>
      <c r="B16845" s="1" t="s">
        <v>16804</v>
      </c>
      <c r="C16845">
        <v>3</v>
      </c>
    </row>
    <row r="16846" spans="1:3" x14ac:dyDescent="0.35">
      <c r="A16846">
        <v>16844</v>
      </c>
      <c r="B16846" s="1" t="s">
        <v>16805</v>
      </c>
      <c r="C16846">
        <v>4</v>
      </c>
    </row>
    <row r="16847" spans="1:3" x14ac:dyDescent="0.35">
      <c r="A16847">
        <v>16845</v>
      </c>
      <c r="B16847" s="1" t="s">
        <v>16806</v>
      </c>
      <c r="C16847">
        <v>0</v>
      </c>
    </row>
    <row r="16848" spans="1:3" x14ac:dyDescent="0.35">
      <c r="A16848">
        <v>16846</v>
      </c>
      <c r="B16848" s="1" t="s">
        <v>16807</v>
      </c>
      <c r="C16848">
        <v>4</v>
      </c>
    </row>
    <row r="16849" spans="1:3" x14ac:dyDescent="0.35">
      <c r="A16849">
        <v>16847</v>
      </c>
      <c r="B16849" s="1" t="s">
        <v>16808</v>
      </c>
      <c r="C16849">
        <v>1</v>
      </c>
    </row>
    <row r="16850" spans="1:3" x14ac:dyDescent="0.35">
      <c r="A16850">
        <v>16848</v>
      </c>
      <c r="B16850" s="1" t="s">
        <v>16809</v>
      </c>
      <c r="C16850">
        <v>3</v>
      </c>
    </row>
    <row r="16851" spans="1:3" x14ac:dyDescent="0.35">
      <c r="A16851">
        <v>16849</v>
      </c>
      <c r="B16851" s="1" t="s">
        <v>16810</v>
      </c>
      <c r="C16851">
        <v>1</v>
      </c>
    </row>
    <row r="16852" spans="1:3" x14ac:dyDescent="0.35">
      <c r="A16852">
        <v>16850</v>
      </c>
      <c r="B16852" s="1" t="s">
        <v>16811</v>
      </c>
      <c r="C16852">
        <v>3</v>
      </c>
    </row>
    <row r="16853" spans="1:3" x14ac:dyDescent="0.35">
      <c r="A16853">
        <v>16851</v>
      </c>
      <c r="B16853" s="1" t="s">
        <v>16812</v>
      </c>
      <c r="C16853">
        <v>0</v>
      </c>
    </row>
    <row r="16854" spans="1:3" x14ac:dyDescent="0.35">
      <c r="A16854">
        <v>16852</v>
      </c>
      <c r="B16854" s="1" t="s">
        <v>16813</v>
      </c>
      <c r="C16854">
        <v>0</v>
      </c>
    </row>
    <row r="16855" spans="1:3" x14ac:dyDescent="0.35">
      <c r="A16855">
        <v>16853</v>
      </c>
      <c r="B16855" s="1" t="s">
        <v>16814</v>
      </c>
      <c r="C16855">
        <v>1</v>
      </c>
    </row>
    <row r="16856" spans="1:3" x14ac:dyDescent="0.35">
      <c r="A16856">
        <v>16854</v>
      </c>
      <c r="B16856" s="1" t="s">
        <v>16815</v>
      </c>
      <c r="C16856">
        <v>0</v>
      </c>
    </row>
    <row r="16857" spans="1:3" x14ac:dyDescent="0.35">
      <c r="A16857">
        <v>16855</v>
      </c>
      <c r="B16857" s="1" t="s">
        <v>16816</v>
      </c>
      <c r="C16857">
        <v>0</v>
      </c>
    </row>
    <row r="16858" spans="1:3" x14ac:dyDescent="0.35">
      <c r="A16858">
        <v>16856</v>
      </c>
      <c r="B16858" s="1" t="s">
        <v>16817</v>
      </c>
      <c r="C16858">
        <v>0</v>
      </c>
    </row>
    <row r="16859" spans="1:3" x14ac:dyDescent="0.35">
      <c r="A16859">
        <v>16857</v>
      </c>
      <c r="B16859" s="1" t="s">
        <v>16818</v>
      </c>
      <c r="C16859">
        <v>3</v>
      </c>
    </row>
    <row r="16860" spans="1:3" x14ac:dyDescent="0.35">
      <c r="A16860">
        <v>16858</v>
      </c>
      <c r="B16860" s="1" t="s">
        <v>15621</v>
      </c>
      <c r="C16860">
        <v>4</v>
      </c>
    </row>
    <row r="16861" spans="1:3" x14ac:dyDescent="0.35">
      <c r="A16861">
        <v>16859</v>
      </c>
      <c r="B16861" s="1" t="s">
        <v>16819</v>
      </c>
      <c r="C16861">
        <v>5</v>
      </c>
    </row>
    <row r="16862" spans="1:3" x14ac:dyDescent="0.35">
      <c r="A16862">
        <v>16860</v>
      </c>
      <c r="B16862" s="1" t="s">
        <v>16820</v>
      </c>
      <c r="C16862">
        <v>1</v>
      </c>
    </row>
    <row r="16863" spans="1:3" x14ac:dyDescent="0.35">
      <c r="A16863">
        <v>16861</v>
      </c>
      <c r="B16863" s="1" t="s">
        <v>16821</v>
      </c>
      <c r="C16863">
        <v>1</v>
      </c>
    </row>
    <row r="16864" spans="1:3" x14ac:dyDescent="0.35">
      <c r="A16864">
        <v>16862</v>
      </c>
      <c r="B16864" s="1" t="s">
        <v>16822</v>
      </c>
      <c r="C16864">
        <v>4</v>
      </c>
    </row>
    <row r="16865" spans="1:3" x14ac:dyDescent="0.35">
      <c r="A16865">
        <v>16863</v>
      </c>
      <c r="B16865" s="1" t="s">
        <v>16823</v>
      </c>
      <c r="C16865">
        <v>0</v>
      </c>
    </row>
    <row r="16866" spans="1:3" x14ac:dyDescent="0.35">
      <c r="A16866">
        <v>16864</v>
      </c>
      <c r="B16866" s="1" t="s">
        <v>16824</v>
      </c>
      <c r="C16866">
        <v>1</v>
      </c>
    </row>
    <row r="16867" spans="1:3" x14ac:dyDescent="0.35">
      <c r="A16867">
        <v>16865</v>
      </c>
      <c r="B16867" s="1" t="s">
        <v>16825</v>
      </c>
      <c r="C16867">
        <v>1</v>
      </c>
    </row>
    <row r="16868" spans="1:3" x14ac:dyDescent="0.35">
      <c r="A16868">
        <v>16866</v>
      </c>
      <c r="B16868" s="1" t="s">
        <v>16826</v>
      </c>
      <c r="C16868">
        <v>3</v>
      </c>
    </row>
    <row r="16869" spans="1:3" x14ac:dyDescent="0.35">
      <c r="A16869">
        <v>16867</v>
      </c>
      <c r="B16869" s="1" t="s">
        <v>16827</v>
      </c>
      <c r="C16869">
        <v>0</v>
      </c>
    </row>
    <row r="16870" spans="1:3" x14ac:dyDescent="0.35">
      <c r="A16870">
        <v>16868</v>
      </c>
      <c r="B16870" s="1" t="s">
        <v>16828</v>
      </c>
      <c r="C16870">
        <v>1</v>
      </c>
    </row>
    <row r="16871" spans="1:3" x14ac:dyDescent="0.35">
      <c r="A16871">
        <v>16869</v>
      </c>
      <c r="B16871" s="1" t="s">
        <v>16829</v>
      </c>
      <c r="C16871">
        <v>4</v>
      </c>
    </row>
    <row r="16872" spans="1:3" x14ac:dyDescent="0.35">
      <c r="A16872">
        <v>16870</v>
      </c>
      <c r="B16872" s="1" t="s">
        <v>16830</v>
      </c>
      <c r="C16872">
        <v>1</v>
      </c>
    </row>
    <row r="16873" spans="1:3" x14ac:dyDescent="0.35">
      <c r="A16873">
        <v>16871</v>
      </c>
      <c r="B16873" s="1" t="s">
        <v>16831</v>
      </c>
      <c r="C16873">
        <v>3</v>
      </c>
    </row>
    <row r="16874" spans="1:3" x14ac:dyDescent="0.35">
      <c r="A16874">
        <v>16872</v>
      </c>
      <c r="B16874" s="1" t="s">
        <v>16832</v>
      </c>
      <c r="C16874">
        <v>2</v>
      </c>
    </row>
    <row r="16875" spans="1:3" x14ac:dyDescent="0.35">
      <c r="A16875">
        <v>16873</v>
      </c>
      <c r="B16875" s="1" t="s">
        <v>16833</v>
      </c>
      <c r="C16875">
        <v>5</v>
      </c>
    </row>
    <row r="16876" spans="1:3" x14ac:dyDescent="0.35">
      <c r="A16876">
        <v>16874</v>
      </c>
      <c r="B16876" s="1" t="s">
        <v>16834</v>
      </c>
      <c r="C16876">
        <v>1</v>
      </c>
    </row>
    <row r="16877" spans="1:3" x14ac:dyDescent="0.35">
      <c r="A16877">
        <v>16875</v>
      </c>
      <c r="B16877" s="1" t="s">
        <v>16835</v>
      </c>
      <c r="C16877">
        <v>1</v>
      </c>
    </row>
    <row r="16878" spans="1:3" x14ac:dyDescent="0.35">
      <c r="A16878">
        <v>16876</v>
      </c>
      <c r="B16878" s="1" t="s">
        <v>16836</v>
      </c>
      <c r="C16878">
        <v>1</v>
      </c>
    </row>
    <row r="16879" spans="1:3" x14ac:dyDescent="0.35">
      <c r="A16879">
        <v>16877</v>
      </c>
      <c r="B16879" s="1" t="s">
        <v>16837</v>
      </c>
      <c r="C16879">
        <v>1</v>
      </c>
    </row>
    <row r="16880" spans="1:3" x14ac:dyDescent="0.35">
      <c r="A16880">
        <v>16878</v>
      </c>
      <c r="B16880" s="1" t="s">
        <v>16838</v>
      </c>
      <c r="C16880">
        <v>0</v>
      </c>
    </row>
    <row r="16881" spans="1:3" x14ac:dyDescent="0.35">
      <c r="A16881">
        <v>16879</v>
      </c>
      <c r="B16881" s="1" t="s">
        <v>16839</v>
      </c>
      <c r="C16881">
        <v>1</v>
      </c>
    </row>
    <row r="16882" spans="1:3" x14ac:dyDescent="0.35">
      <c r="A16882">
        <v>16880</v>
      </c>
      <c r="B16882" s="1" t="s">
        <v>16840</v>
      </c>
      <c r="C16882">
        <v>0</v>
      </c>
    </row>
    <row r="16883" spans="1:3" x14ac:dyDescent="0.35">
      <c r="A16883">
        <v>16881</v>
      </c>
      <c r="B16883" s="1" t="s">
        <v>16841</v>
      </c>
      <c r="C16883">
        <v>0</v>
      </c>
    </row>
    <row r="16884" spans="1:3" x14ac:dyDescent="0.35">
      <c r="A16884">
        <v>16882</v>
      </c>
      <c r="B16884" s="1" t="s">
        <v>16842</v>
      </c>
      <c r="C16884">
        <v>1</v>
      </c>
    </row>
    <row r="16885" spans="1:3" x14ac:dyDescent="0.35">
      <c r="A16885">
        <v>16883</v>
      </c>
      <c r="B16885" s="1" t="s">
        <v>16843</v>
      </c>
      <c r="C16885">
        <v>5</v>
      </c>
    </row>
    <row r="16886" spans="1:3" x14ac:dyDescent="0.35">
      <c r="A16886">
        <v>16884</v>
      </c>
      <c r="B16886" s="1" t="s">
        <v>16844</v>
      </c>
      <c r="C16886">
        <v>0</v>
      </c>
    </row>
    <row r="16887" spans="1:3" x14ac:dyDescent="0.35">
      <c r="A16887">
        <v>16885</v>
      </c>
      <c r="B16887" s="1" t="s">
        <v>16845</v>
      </c>
      <c r="C16887">
        <v>1</v>
      </c>
    </row>
    <row r="16888" spans="1:3" x14ac:dyDescent="0.35">
      <c r="A16888">
        <v>16886</v>
      </c>
      <c r="B16888" s="1" t="s">
        <v>16846</v>
      </c>
      <c r="C16888">
        <v>5</v>
      </c>
    </row>
    <row r="16889" spans="1:3" x14ac:dyDescent="0.35">
      <c r="A16889">
        <v>16887</v>
      </c>
      <c r="B16889" s="1" t="s">
        <v>16847</v>
      </c>
      <c r="C16889">
        <v>0</v>
      </c>
    </row>
    <row r="16890" spans="1:3" x14ac:dyDescent="0.35">
      <c r="A16890">
        <v>16888</v>
      </c>
      <c r="B16890" s="1" t="s">
        <v>16848</v>
      </c>
      <c r="C16890">
        <v>1</v>
      </c>
    </row>
    <row r="16891" spans="1:3" x14ac:dyDescent="0.35">
      <c r="A16891">
        <v>16889</v>
      </c>
      <c r="B16891" s="1" t="s">
        <v>16849</v>
      </c>
      <c r="C16891">
        <v>0</v>
      </c>
    </row>
    <row r="16892" spans="1:3" x14ac:dyDescent="0.35">
      <c r="A16892">
        <v>16890</v>
      </c>
      <c r="B16892" s="1" t="s">
        <v>16850</v>
      </c>
      <c r="C16892">
        <v>2</v>
      </c>
    </row>
    <row r="16893" spans="1:3" x14ac:dyDescent="0.35">
      <c r="A16893">
        <v>16891</v>
      </c>
      <c r="B16893" s="1" t="s">
        <v>16851</v>
      </c>
      <c r="C16893">
        <v>1</v>
      </c>
    </row>
    <row r="16894" spans="1:3" x14ac:dyDescent="0.35">
      <c r="A16894">
        <v>16892</v>
      </c>
      <c r="B16894" s="1" t="s">
        <v>16852</v>
      </c>
      <c r="C16894">
        <v>4</v>
      </c>
    </row>
    <row r="16895" spans="1:3" x14ac:dyDescent="0.35">
      <c r="A16895">
        <v>16893</v>
      </c>
      <c r="B16895" s="1" t="s">
        <v>16853</v>
      </c>
      <c r="C16895">
        <v>5</v>
      </c>
    </row>
    <row r="16896" spans="1:3" x14ac:dyDescent="0.35">
      <c r="A16896">
        <v>16894</v>
      </c>
      <c r="B16896" s="1" t="s">
        <v>16854</v>
      </c>
      <c r="C16896">
        <v>0</v>
      </c>
    </row>
    <row r="16897" spans="1:3" x14ac:dyDescent="0.35">
      <c r="A16897">
        <v>16895</v>
      </c>
      <c r="B16897" s="1" t="s">
        <v>16855</v>
      </c>
      <c r="C16897">
        <v>1</v>
      </c>
    </row>
    <row r="16898" spans="1:3" x14ac:dyDescent="0.35">
      <c r="A16898">
        <v>16896</v>
      </c>
      <c r="B16898" s="1" t="s">
        <v>16856</v>
      </c>
      <c r="C16898">
        <v>1</v>
      </c>
    </row>
    <row r="16899" spans="1:3" x14ac:dyDescent="0.35">
      <c r="A16899">
        <v>16897</v>
      </c>
      <c r="B16899" s="1" t="s">
        <v>16857</v>
      </c>
      <c r="C16899">
        <v>4</v>
      </c>
    </row>
    <row r="16900" spans="1:3" x14ac:dyDescent="0.35">
      <c r="A16900">
        <v>16898</v>
      </c>
      <c r="B16900" s="1" t="s">
        <v>16858</v>
      </c>
      <c r="C16900">
        <v>0</v>
      </c>
    </row>
    <row r="16901" spans="1:3" x14ac:dyDescent="0.35">
      <c r="A16901">
        <v>16899</v>
      </c>
      <c r="B16901" s="1" t="s">
        <v>16859</v>
      </c>
      <c r="C16901">
        <v>1</v>
      </c>
    </row>
    <row r="16902" spans="1:3" x14ac:dyDescent="0.35">
      <c r="A16902">
        <v>16900</v>
      </c>
      <c r="B16902" s="1" t="s">
        <v>16860</v>
      </c>
      <c r="C16902">
        <v>1</v>
      </c>
    </row>
    <row r="16903" spans="1:3" x14ac:dyDescent="0.35">
      <c r="A16903">
        <v>16901</v>
      </c>
      <c r="B16903" s="1" t="s">
        <v>16861</v>
      </c>
      <c r="C16903">
        <v>5</v>
      </c>
    </row>
    <row r="16904" spans="1:3" x14ac:dyDescent="0.35">
      <c r="A16904">
        <v>16902</v>
      </c>
      <c r="B16904" s="1" t="s">
        <v>16862</v>
      </c>
      <c r="C16904">
        <v>0</v>
      </c>
    </row>
    <row r="16905" spans="1:3" x14ac:dyDescent="0.35">
      <c r="A16905">
        <v>16903</v>
      </c>
      <c r="B16905" s="1" t="s">
        <v>16863</v>
      </c>
      <c r="C16905">
        <v>0</v>
      </c>
    </row>
    <row r="16906" spans="1:3" x14ac:dyDescent="0.35">
      <c r="A16906">
        <v>16904</v>
      </c>
      <c r="B16906" s="1" t="s">
        <v>16864</v>
      </c>
      <c r="C16906">
        <v>1</v>
      </c>
    </row>
    <row r="16907" spans="1:3" x14ac:dyDescent="0.35">
      <c r="A16907">
        <v>16905</v>
      </c>
      <c r="B16907" s="1" t="s">
        <v>16865</v>
      </c>
      <c r="C16907">
        <v>1</v>
      </c>
    </row>
    <row r="16908" spans="1:3" x14ac:dyDescent="0.35">
      <c r="A16908">
        <v>16906</v>
      </c>
      <c r="B16908" s="1" t="s">
        <v>16866</v>
      </c>
      <c r="C16908">
        <v>4</v>
      </c>
    </row>
    <row r="16909" spans="1:3" x14ac:dyDescent="0.35">
      <c r="A16909">
        <v>16907</v>
      </c>
      <c r="B16909" s="1" t="s">
        <v>16867</v>
      </c>
      <c r="C16909">
        <v>0</v>
      </c>
    </row>
    <row r="16910" spans="1:3" x14ac:dyDescent="0.35">
      <c r="A16910">
        <v>16908</v>
      </c>
      <c r="B16910" s="1" t="s">
        <v>16868</v>
      </c>
      <c r="C16910">
        <v>0</v>
      </c>
    </row>
    <row r="16911" spans="1:3" x14ac:dyDescent="0.35">
      <c r="A16911">
        <v>16909</v>
      </c>
      <c r="B16911" s="1" t="s">
        <v>16869</v>
      </c>
      <c r="C16911">
        <v>2</v>
      </c>
    </row>
    <row r="16912" spans="1:3" x14ac:dyDescent="0.35">
      <c r="A16912">
        <v>16910</v>
      </c>
      <c r="B16912" s="1" t="s">
        <v>16870</v>
      </c>
      <c r="C16912">
        <v>1</v>
      </c>
    </row>
    <row r="16913" spans="1:3" x14ac:dyDescent="0.35">
      <c r="A16913">
        <v>16911</v>
      </c>
      <c r="B16913" s="1" t="s">
        <v>16871</v>
      </c>
      <c r="C16913">
        <v>0</v>
      </c>
    </row>
    <row r="16914" spans="1:3" x14ac:dyDescent="0.35">
      <c r="A16914">
        <v>16912</v>
      </c>
      <c r="B16914" s="1" t="s">
        <v>16872</v>
      </c>
      <c r="C16914">
        <v>1</v>
      </c>
    </row>
    <row r="16915" spans="1:3" x14ac:dyDescent="0.35">
      <c r="A16915">
        <v>16913</v>
      </c>
      <c r="B16915" s="1" t="s">
        <v>16873</v>
      </c>
      <c r="C16915">
        <v>1</v>
      </c>
    </row>
    <row r="16916" spans="1:3" x14ac:dyDescent="0.35">
      <c r="A16916">
        <v>16914</v>
      </c>
      <c r="B16916" s="1" t="s">
        <v>16874</v>
      </c>
      <c r="C16916">
        <v>4</v>
      </c>
    </row>
    <row r="16917" spans="1:3" x14ac:dyDescent="0.35">
      <c r="A16917">
        <v>16915</v>
      </c>
      <c r="B16917" s="1" t="s">
        <v>16875</v>
      </c>
      <c r="C16917">
        <v>1</v>
      </c>
    </row>
    <row r="16918" spans="1:3" x14ac:dyDescent="0.35">
      <c r="A16918">
        <v>16916</v>
      </c>
      <c r="B16918" s="1" t="s">
        <v>16876</v>
      </c>
      <c r="C16918">
        <v>1</v>
      </c>
    </row>
    <row r="16919" spans="1:3" x14ac:dyDescent="0.35">
      <c r="A16919">
        <v>16917</v>
      </c>
      <c r="B16919" s="1" t="s">
        <v>16877</v>
      </c>
      <c r="C16919">
        <v>0</v>
      </c>
    </row>
    <row r="16920" spans="1:3" x14ac:dyDescent="0.35">
      <c r="A16920">
        <v>16918</v>
      </c>
      <c r="B16920" s="1" t="s">
        <v>16878</v>
      </c>
      <c r="C16920">
        <v>1</v>
      </c>
    </row>
    <row r="16921" spans="1:3" x14ac:dyDescent="0.35">
      <c r="A16921">
        <v>16919</v>
      </c>
      <c r="B16921" s="1" t="s">
        <v>16879</v>
      </c>
      <c r="C16921">
        <v>3</v>
      </c>
    </row>
    <row r="16922" spans="1:3" x14ac:dyDescent="0.35">
      <c r="A16922">
        <v>16920</v>
      </c>
      <c r="B16922" s="1" t="s">
        <v>16880</v>
      </c>
      <c r="C16922">
        <v>1</v>
      </c>
    </row>
    <row r="16923" spans="1:3" x14ac:dyDescent="0.35">
      <c r="A16923">
        <v>16921</v>
      </c>
      <c r="B16923" s="1" t="s">
        <v>16881</v>
      </c>
      <c r="C16923">
        <v>1</v>
      </c>
    </row>
    <row r="16924" spans="1:3" x14ac:dyDescent="0.35">
      <c r="A16924">
        <v>16922</v>
      </c>
      <c r="B16924" s="1" t="s">
        <v>16882</v>
      </c>
      <c r="C16924">
        <v>1</v>
      </c>
    </row>
    <row r="16925" spans="1:3" x14ac:dyDescent="0.35">
      <c r="A16925">
        <v>16923</v>
      </c>
      <c r="B16925" s="1" t="s">
        <v>16883</v>
      </c>
      <c r="C16925">
        <v>1</v>
      </c>
    </row>
    <row r="16926" spans="1:3" x14ac:dyDescent="0.35">
      <c r="A16926">
        <v>16924</v>
      </c>
      <c r="B16926" s="1" t="s">
        <v>16884</v>
      </c>
      <c r="C16926">
        <v>1</v>
      </c>
    </row>
    <row r="16927" spans="1:3" x14ac:dyDescent="0.35">
      <c r="A16927">
        <v>16925</v>
      </c>
      <c r="B16927" s="1" t="s">
        <v>16885</v>
      </c>
      <c r="C16927">
        <v>0</v>
      </c>
    </row>
    <row r="16928" spans="1:3" x14ac:dyDescent="0.35">
      <c r="A16928">
        <v>16926</v>
      </c>
      <c r="B16928" s="1" t="s">
        <v>16886</v>
      </c>
      <c r="C16928">
        <v>3</v>
      </c>
    </row>
    <row r="16929" spans="1:3" x14ac:dyDescent="0.35">
      <c r="A16929">
        <v>16927</v>
      </c>
      <c r="B16929" s="1" t="s">
        <v>16887</v>
      </c>
      <c r="C16929">
        <v>3</v>
      </c>
    </row>
    <row r="16930" spans="1:3" x14ac:dyDescent="0.35">
      <c r="A16930">
        <v>16928</v>
      </c>
      <c r="B16930" s="1" t="s">
        <v>16888</v>
      </c>
      <c r="C16930">
        <v>4</v>
      </c>
    </row>
    <row r="16931" spans="1:3" x14ac:dyDescent="0.35">
      <c r="A16931">
        <v>16929</v>
      </c>
      <c r="B16931" s="1" t="s">
        <v>16889</v>
      </c>
      <c r="C16931">
        <v>1</v>
      </c>
    </row>
    <row r="16932" spans="1:3" x14ac:dyDescent="0.35">
      <c r="A16932">
        <v>16930</v>
      </c>
      <c r="B16932" s="1" t="s">
        <v>16890</v>
      </c>
      <c r="C16932">
        <v>0</v>
      </c>
    </row>
    <row r="16933" spans="1:3" x14ac:dyDescent="0.35">
      <c r="A16933">
        <v>16931</v>
      </c>
      <c r="B16933" s="1" t="s">
        <v>16891</v>
      </c>
      <c r="C16933">
        <v>0</v>
      </c>
    </row>
    <row r="16934" spans="1:3" x14ac:dyDescent="0.35">
      <c r="A16934">
        <v>16932</v>
      </c>
      <c r="B16934" s="1" t="s">
        <v>16892</v>
      </c>
      <c r="C16934">
        <v>0</v>
      </c>
    </row>
    <row r="16935" spans="1:3" x14ac:dyDescent="0.35">
      <c r="A16935">
        <v>16933</v>
      </c>
      <c r="B16935" s="1" t="s">
        <v>16893</v>
      </c>
      <c r="C16935">
        <v>1</v>
      </c>
    </row>
    <row r="16936" spans="1:3" x14ac:dyDescent="0.35">
      <c r="A16936">
        <v>16934</v>
      </c>
      <c r="B16936" s="1" t="s">
        <v>16894</v>
      </c>
      <c r="C16936">
        <v>2</v>
      </c>
    </row>
    <row r="16937" spans="1:3" x14ac:dyDescent="0.35">
      <c r="A16937">
        <v>16935</v>
      </c>
      <c r="B16937" s="1" t="s">
        <v>16895</v>
      </c>
      <c r="C16937">
        <v>1</v>
      </c>
    </row>
    <row r="16938" spans="1:3" x14ac:dyDescent="0.35">
      <c r="A16938">
        <v>16936</v>
      </c>
      <c r="B16938" s="1" t="s">
        <v>16896</v>
      </c>
      <c r="C16938">
        <v>1</v>
      </c>
    </row>
    <row r="16939" spans="1:3" x14ac:dyDescent="0.35">
      <c r="A16939">
        <v>16937</v>
      </c>
      <c r="B16939" s="1" t="s">
        <v>16897</v>
      </c>
      <c r="C16939">
        <v>0</v>
      </c>
    </row>
    <row r="16940" spans="1:3" x14ac:dyDescent="0.35">
      <c r="A16940">
        <v>16938</v>
      </c>
      <c r="B16940" s="1" t="s">
        <v>16898</v>
      </c>
      <c r="C16940">
        <v>3</v>
      </c>
    </row>
    <row r="16941" spans="1:3" x14ac:dyDescent="0.35">
      <c r="A16941">
        <v>16939</v>
      </c>
      <c r="B16941" s="1" t="s">
        <v>16899</v>
      </c>
      <c r="C16941">
        <v>3</v>
      </c>
    </row>
    <row r="16942" spans="1:3" x14ac:dyDescent="0.35">
      <c r="A16942">
        <v>16940</v>
      </c>
      <c r="B16942" s="1" t="s">
        <v>16900</v>
      </c>
      <c r="C16942">
        <v>1</v>
      </c>
    </row>
    <row r="16943" spans="1:3" x14ac:dyDescent="0.35">
      <c r="A16943">
        <v>16941</v>
      </c>
      <c r="B16943" s="1" t="s">
        <v>16901</v>
      </c>
      <c r="C16943">
        <v>3</v>
      </c>
    </row>
    <row r="16944" spans="1:3" x14ac:dyDescent="0.35">
      <c r="A16944">
        <v>16942</v>
      </c>
      <c r="B16944" s="1" t="s">
        <v>16902</v>
      </c>
      <c r="C16944">
        <v>0</v>
      </c>
    </row>
    <row r="16945" spans="1:3" x14ac:dyDescent="0.35">
      <c r="A16945">
        <v>16943</v>
      </c>
      <c r="B16945" s="1" t="s">
        <v>16903</v>
      </c>
      <c r="C16945">
        <v>0</v>
      </c>
    </row>
    <row r="16946" spans="1:3" x14ac:dyDescent="0.35">
      <c r="A16946">
        <v>16944</v>
      </c>
      <c r="B16946" s="1" t="s">
        <v>16904</v>
      </c>
      <c r="C16946">
        <v>4</v>
      </c>
    </row>
    <row r="16947" spans="1:3" x14ac:dyDescent="0.35">
      <c r="A16947">
        <v>16945</v>
      </c>
      <c r="B16947" s="1" t="s">
        <v>16905</v>
      </c>
      <c r="C16947">
        <v>4</v>
      </c>
    </row>
    <row r="16948" spans="1:3" x14ac:dyDescent="0.35">
      <c r="A16948">
        <v>16946</v>
      </c>
      <c r="B16948" s="1" t="s">
        <v>16906</v>
      </c>
      <c r="C16948">
        <v>1</v>
      </c>
    </row>
    <row r="16949" spans="1:3" x14ac:dyDescent="0.35">
      <c r="A16949">
        <v>16947</v>
      </c>
      <c r="B16949" s="1" t="s">
        <v>16907</v>
      </c>
      <c r="C16949">
        <v>1</v>
      </c>
    </row>
    <row r="16950" spans="1:3" x14ac:dyDescent="0.35">
      <c r="A16950">
        <v>16948</v>
      </c>
      <c r="B16950" s="1" t="s">
        <v>16908</v>
      </c>
      <c r="C16950">
        <v>1</v>
      </c>
    </row>
    <row r="16951" spans="1:3" x14ac:dyDescent="0.35">
      <c r="A16951">
        <v>16949</v>
      </c>
      <c r="B16951" s="1" t="s">
        <v>16909</v>
      </c>
      <c r="C16951">
        <v>5</v>
      </c>
    </row>
    <row r="16952" spans="1:3" x14ac:dyDescent="0.35">
      <c r="A16952">
        <v>16950</v>
      </c>
      <c r="B16952" s="1" t="s">
        <v>16910</v>
      </c>
      <c r="C16952">
        <v>4</v>
      </c>
    </row>
    <row r="16953" spans="1:3" x14ac:dyDescent="0.35">
      <c r="A16953">
        <v>16951</v>
      </c>
      <c r="B16953" s="1" t="s">
        <v>16911</v>
      </c>
      <c r="C16953">
        <v>0</v>
      </c>
    </row>
    <row r="16954" spans="1:3" x14ac:dyDescent="0.35">
      <c r="A16954">
        <v>16952</v>
      </c>
      <c r="B16954" s="1" t="s">
        <v>16912</v>
      </c>
      <c r="C16954">
        <v>3</v>
      </c>
    </row>
    <row r="16955" spans="1:3" x14ac:dyDescent="0.35">
      <c r="A16955">
        <v>16953</v>
      </c>
      <c r="B16955" s="1" t="s">
        <v>16913</v>
      </c>
      <c r="C16955">
        <v>0</v>
      </c>
    </row>
    <row r="16956" spans="1:3" x14ac:dyDescent="0.35">
      <c r="A16956">
        <v>16954</v>
      </c>
      <c r="B16956" s="1" t="s">
        <v>16914</v>
      </c>
      <c r="C16956">
        <v>1</v>
      </c>
    </row>
    <row r="16957" spans="1:3" x14ac:dyDescent="0.35">
      <c r="A16957">
        <v>16955</v>
      </c>
      <c r="B16957" s="1" t="s">
        <v>16915</v>
      </c>
      <c r="C16957">
        <v>3</v>
      </c>
    </row>
    <row r="16958" spans="1:3" x14ac:dyDescent="0.35">
      <c r="A16958">
        <v>16956</v>
      </c>
      <c r="B16958" s="1" t="s">
        <v>16916</v>
      </c>
      <c r="C16958">
        <v>2</v>
      </c>
    </row>
    <row r="16959" spans="1:3" x14ac:dyDescent="0.35">
      <c r="A16959">
        <v>16957</v>
      </c>
      <c r="B16959" s="1" t="s">
        <v>16917</v>
      </c>
      <c r="C16959">
        <v>1</v>
      </c>
    </row>
    <row r="16960" spans="1:3" x14ac:dyDescent="0.35">
      <c r="A16960">
        <v>16958</v>
      </c>
      <c r="B16960" s="1" t="s">
        <v>16918</v>
      </c>
      <c r="C16960">
        <v>0</v>
      </c>
    </row>
    <row r="16961" spans="1:3" x14ac:dyDescent="0.35">
      <c r="A16961">
        <v>16959</v>
      </c>
      <c r="B16961" s="1" t="s">
        <v>16919</v>
      </c>
      <c r="C16961">
        <v>0</v>
      </c>
    </row>
    <row r="16962" spans="1:3" x14ac:dyDescent="0.35">
      <c r="A16962">
        <v>16960</v>
      </c>
      <c r="B16962" s="1" t="s">
        <v>16920</v>
      </c>
      <c r="C16962">
        <v>2</v>
      </c>
    </row>
    <row r="16963" spans="1:3" x14ac:dyDescent="0.35">
      <c r="A16963">
        <v>16961</v>
      </c>
      <c r="B16963" s="1" t="s">
        <v>16921</v>
      </c>
      <c r="C16963">
        <v>0</v>
      </c>
    </row>
    <row r="16964" spans="1:3" x14ac:dyDescent="0.35">
      <c r="A16964">
        <v>16962</v>
      </c>
      <c r="B16964" s="1" t="s">
        <v>16922</v>
      </c>
      <c r="C16964">
        <v>1</v>
      </c>
    </row>
    <row r="16965" spans="1:3" x14ac:dyDescent="0.35">
      <c r="A16965">
        <v>16963</v>
      </c>
      <c r="B16965" s="1" t="s">
        <v>16923</v>
      </c>
      <c r="C16965">
        <v>1</v>
      </c>
    </row>
    <row r="16966" spans="1:3" x14ac:dyDescent="0.35">
      <c r="A16966">
        <v>16964</v>
      </c>
      <c r="B16966" s="1" t="s">
        <v>16924</v>
      </c>
      <c r="C16966">
        <v>4</v>
      </c>
    </row>
    <row r="16967" spans="1:3" x14ac:dyDescent="0.35">
      <c r="A16967">
        <v>16965</v>
      </c>
      <c r="B16967" s="1" t="s">
        <v>16925</v>
      </c>
      <c r="C16967">
        <v>5</v>
      </c>
    </row>
    <row r="16968" spans="1:3" x14ac:dyDescent="0.35">
      <c r="A16968">
        <v>16966</v>
      </c>
      <c r="B16968" s="1" t="s">
        <v>16926</v>
      </c>
      <c r="C16968">
        <v>0</v>
      </c>
    </row>
    <row r="16969" spans="1:3" x14ac:dyDescent="0.35">
      <c r="A16969">
        <v>16967</v>
      </c>
      <c r="B16969" s="1" t="s">
        <v>16927</v>
      </c>
      <c r="C16969">
        <v>1</v>
      </c>
    </row>
    <row r="16970" spans="1:3" x14ac:dyDescent="0.35">
      <c r="A16970">
        <v>16968</v>
      </c>
      <c r="B16970" s="1" t="s">
        <v>16928</v>
      </c>
      <c r="C16970">
        <v>4</v>
      </c>
    </row>
    <row r="16971" spans="1:3" x14ac:dyDescent="0.35">
      <c r="A16971">
        <v>16969</v>
      </c>
      <c r="B16971" s="1" t="s">
        <v>16929</v>
      </c>
      <c r="C16971">
        <v>3</v>
      </c>
    </row>
    <row r="16972" spans="1:3" x14ac:dyDescent="0.35">
      <c r="A16972">
        <v>16970</v>
      </c>
      <c r="B16972" s="1" t="s">
        <v>16930</v>
      </c>
      <c r="C16972">
        <v>0</v>
      </c>
    </row>
    <row r="16973" spans="1:3" x14ac:dyDescent="0.35">
      <c r="A16973">
        <v>16971</v>
      </c>
      <c r="B16973" s="1" t="s">
        <v>16931</v>
      </c>
      <c r="C16973">
        <v>0</v>
      </c>
    </row>
    <row r="16974" spans="1:3" x14ac:dyDescent="0.35">
      <c r="A16974">
        <v>16972</v>
      </c>
      <c r="B16974" s="1" t="s">
        <v>16932</v>
      </c>
      <c r="C16974">
        <v>3</v>
      </c>
    </row>
    <row r="16975" spans="1:3" x14ac:dyDescent="0.35">
      <c r="A16975">
        <v>16973</v>
      </c>
      <c r="B16975" s="1" t="s">
        <v>16933</v>
      </c>
      <c r="C16975">
        <v>1</v>
      </c>
    </row>
    <row r="16976" spans="1:3" x14ac:dyDescent="0.35">
      <c r="A16976">
        <v>16974</v>
      </c>
      <c r="B16976" s="1" t="s">
        <v>16934</v>
      </c>
      <c r="C16976">
        <v>1</v>
      </c>
    </row>
    <row r="16977" spans="1:3" x14ac:dyDescent="0.35">
      <c r="A16977">
        <v>16975</v>
      </c>
      <c r="B16977" s="1" t="s">
        <v>16935</v>
      </c>
      <c r="C16977">
        <v>5</v>
      </c>
    </row>
    <row r="16978" spans="1:3" x14ac:dyDescent="0.35">
      <c r="A16978">
        <v>16976</v>
      </c>
      <c r="B16978" s="1" t="s">
        <v>16936</v>
      </c>
      <c r="C16978">
        <v>0</v>
      </c>
    </row>
    <row r="16979" spans="1:3" x14ac:dyDescent="0.35">
      <c r="A16979">
        <v>16977</v>
      </c>
      <c r="B16979" s="1" t="s">
        <v>16937</v>
      </c>
      <c r="C16979">
        <v>1</v>
      </c>
    </row>
    <row r="16980" spans="1:3" x14ac:dyDescent="0.35">
      <c r="A16980">
        <v>16978</v>
      </c>
      <c r="B16980" s="1" t="s">
        <v>16938</v>
      </c>
      <c r="C16980">
        <v>0</v>
      </c>
    </row>
    <row r="16981" spans="1:3" x14ac:dyDescent="0.35">
      <c r="A16981">
        <v>16979</v>
      </c>
      <c r="B16981" s="1" t="s">
        <v>16939</v>
      </c>
      <c r="C16981">
        <v>0</v>
      </c>
    </row>
    <row r="16982" spans="1:3" x14ac:dyDescent="0.35">
      <c r="A16982">
        <v>16980</v>
      </c>
      <c r="B16982" s="1" t="s">
        <v>16940</v>
      </c>
      <c r="C16982">
        <v>5</v>
      </c>
    </row>
    <row r="16983" spans="1:3" x14ac:dyDescent="0.35">
      <c r="A16983">
        <v>16981</v>
      </c>
      <c r="B16983" s="1" t="s">
        <v>16941</v>
      </c>
      <c r="C16983">
        <v>0</v>
      </c>
    </row>
    <row r="16984" spans="1:3" x14ac:dyDescent="0.35">
      <c r="A16984">
        <v>16982</v>
      </c>
      <c r="B16984" s="1" t="s">
        <v>16942</v>
      </c>
      <c r="C16984">
        <v>1</v>
      </c>
    </row>
    <row r="16985" spans="1:3" x14ac:dyDescent="0.35">
      <c r="A16985">
        <v>16983</v>
      </c>
      <c r="B16985" s="1" t="s">
        <v>16943</v>
      </c>
      <c r="C16985">
        <v>1</v>
      </c>
    </row>
    <row r="16986" spans="1:3" x14ac:dyDescent="0.35">
      <c r="A16986">
        <v>16984</v>
      </c>
      <c r="B16986" s="1" t="s">
        <v>16944</v>
      </c>
      <c r="C16986">
        <v>0</v>
      </c>
    </row>
    <row r="16987" spans="1:3" x14ac:dyDescent="0.35">
      <c r="A16987">
        <v>16985</v>
      </c>
      <c r="B16987" s="1" t="s">
        <v>16945</v>
      </c>
      <c r="C16987">
        <v>0</v>
      </c>
    </row>
    <row r="16988" spans="1:3" x14ac:dyDescent="0.35">
      <c r="A16988">
        <v>16986</v>
      </c>
      <c r="B16988" s="1" t="s">
        <v>16946</v>
      </c>
      <c r="C16988">
        <v>1</v>
      </c>
    </row>
    <row r="16989" spans="1:3" x14ac:dyDescent="0.35">
      <c r="A16989">
        <v>16987</v>
      </c>
      <c r="B16989" s="1" t="s">
        <v>16947</v>
      </c>
      <c r="C16989">
        <v>0</v>
      </c>
    </row>
    <row r="16990" spans="1:3" x14ac:dyDescent="0.35">
      <c r="A16990">
        <v>16988</v>
      </c>
      <c r="B16990" s="1" t="s">
        <v>16948</v>
      </c>
      <c r="C16990">
        <v>1</v>
      </c>
    </row>
    <row r="16991" spans="1:3" x14ac:dyDescent="0.35">
      <c r="A16991">
        <v>16989</v>
      </c>
      <c r="B16991" s="1" t="s">
        <v>16949</v>
      </c>
      <c r="C16991">
        <v>1</v>
      </c>
    </row>
    <row r="16992" spans="1:3" x14ac:dyDescent="0.35">
      <c r="A16992">
        <v>16990</v>
      </c>
      <c r="B16992" s="1" t="s">
        <v>16950</v>
      </c>
      <c r="C16992">
        <v>1</v>
      </c>
    </row>
    <row r="16993" spans="1:3" x14ac:dyDescent="0.35">
      <c r="A16993">
        <v>16991</v>
      </c>
      <c r="B16993" s="1" t="s">
        <v>16951</v>
      </c>
      <c r="C16993">
        <v>1</v>
      </c>
    </row>
    <row r="16994" spans="1:3" x14ac:dyDescent="0.35">
      <c r="A16994">
        <v>16992</v>
      </c>
      <c r="B16994" s="1" t="s">
        <v>16952</v>
      </c>
      <c r="C16994">
        <v>1</v>
      </c>
    </row>
    <row r="16995" spans="1:3" x14ac:dyDescent="0.35">
      <c r="A16995">
        <v>16993</v>
      </c>
      <c r="B16995" s="1" t="s">
        <v>16953</v>
      </c>
      <c r="C16995">
        <v>2</v>
      </c>
    </row>
    <row r="16996" spans="1:3" x14ac:dyDescent="0.35">
      <c r="A16996">
        <v>16994</v>
      </c>
      <c r="B16996" s="1" t="s">
        <v>16954</v>
      </c>
      <c r="C16996">
        <v>1</v>
      </c>
    </row>
    <row r="16997" spans="1:3" x14ac:dyDescent="0.35">
      <c r="A16997">
        <v>16995</v>
      </c>
      <c r="B16997" s="1" t="s">
        <v>16955</v>
      </c>
      <c r="C16997">
        <v>3</v>
      </c>
    </row>
    <row r="16998" spans="1:3" x14ac:dyDescent="0.35">
      <c r="A16998">
        <v>16996</v>
      </c>
      <c r="B16998" s="1" t="s">
        <v>16956</v>
      </c>
      <c r="C16998">
        <v>1</v>
      </c>
    </row>
    <row r="16999" spans="1:3" x14ac:dyDescent="0.35">
      <c r="A16999">
        <v>16997</v>
      </c>
      <c r="B16999" s="1" t="s">
        <v>16957</v>
      </c>
      <c r="C16999">
        <v>1</v>
      </c>
    </row>
    <row r="17000" spans="1:3" x14ac:dyDescent="0.35">
      <c r="A17000">
        <v>16998</v>
      </c>
      <c r="B17000" s="1" t="s">
        <v>16958</v>
      </c>
      <c r="C17000">
        <v>3</v>
      </c>
    </row>
    <row r="17001" spans="1:3" x14ac:dyDescent="0.35">
      <c r="A17001">
        <v>16999</v>
      </c>
      <c r="B17001" s="1" t="s">
        <v>16959</v>
      </c>
      <c r="C17001">
        <v>0</v>
      </c>
    </row>
    <row r="17002" spans="1:3" x14ac:dyDescent="0.35">
      <c r="A17002">
        <v>17000</v>
      </c>
      <c r="B17002" s="1" t="s">
        <v>16960</v>
      </c>
      <c r="C17002">
        <v>1</v>
      </c>
    </row>
    <row r="17003" spans="1:3" x14ac:dyDescent="0.35">
      <c r="A17003">
        <v>17001</v>
      </c>
      <c r="B17003" s="1" t="s">
        <v>16961</v>
      </c>
      <c r="C17003">
        <v>1</v>
      </c>
    </row>
    <row r="17004" spans="1:3" x14ac:dyDescent="0.35">
      <c r="A17004">
        <v>17002</v>
      </c>
      <c r="B17004" s="1" t="s">
        <v>16962</v>
      </c>
      <c r="C17004">
        <v>0</v>
      </c>
    </row>
    <row r="17005" spans="1:3" x14ac:dyDescent="0.35">
      <c r="A17005">
        <v>17003</v>
      </c>
      <c r="B17005" s="1" t="s">
        <v>16963</v>
      </c>
      <c r="C17005">
        <v>0</v>
      </c>
    </row>
    <row r="17006" spans="1:3" x14ac:dyDescent="0.35">
      <c r="A17006">
        <v>17004</v>
      </c>
      <c r="B17006" s="1" t="s">
        <v>16964</v>
      </c>
      <c r="C17006">
        <v>0</v>
      </c>
    </row>
    <row r="17007" spans="1:3" x14ac:dyDescent="0.35">
      <c r="A17007">
        <v>17005</v>
      </c>
      <c r="B17007" s="1" t="s">
        <v>16965</v>
      </c>
      <c r="C17007">
        <v>1</v>
      </c>
    </row>
    <row r="17008" spans="1:3" x14ac:dyDescent="0.35">
      <c r="A17008">
        <v>17006</v>
      </c>
      <c r="B17008" s="1" t="s">
        <v>16966</v>
      </c>
      <c r="C17008">
        <v>0</v>
      </c>
    </row>
    <row r="17009" spans="1:3" x14ac:dyDescent="0.35">
      <c r="A17009">
        <v>17007</v>
      </c>
      <c r="B17009" s="1" t="s">
        <v>16967</v>
      </c>
      <c r="C17009">
        <v>1</v>
      </c>
    </row>
    <row r="17010" spans="1:3" x14ac:dyDescent="0.35">
      <c r="A17010">
        <v>17008</v>
      </c>
      <c r="B17010" s="1" t="s">
        <v>16968</v>
      </c>
      <c r="C17010">
        <v>0</v>
      </c>
    </row>
    <row r="17011" spans="1:3" x14ac:dyDescent="0.35">
      <c r="A17011">
        <v>17009</v>
      </c>
      <c r="B17011" s="1" t="s">
        <v>16969</v>
      </c>
      <c r="C17011">
        <v>1</v>
      </c>
    </row>
    <row r="17012" spans="1:3" x14ac:dyDescent="0.35">
      <c r="A17012">
        <v>17010</v>
      </c>
      <c r="B17012" s="1" t="s">
        <v>16970</v>
      </c>
      <c r="C17012">
        <v>2</v>
      </c>
    </row>
    <row r="17013" spans="1:3" x14ac:dyDescent="0.35">
      <c r="A17013">
        <v>17011</v>
      </c>
      <c r="B17013" s="1" t="s">
        <v>16971</v>
      </c>
      <c r="C17013">
        <v>0</v>
      </c>
    </row>
    <row r="17014" spans="1:3" x14ac:dyDescent="0.35">
      <c r="A17014">
        <v>17012</v>
      </c>
      <c r="B17014" s="1" t="s">
        <v>16972</v>
      </c>
      <c r="C17014">
        <v>0</v>
      </c>
    </row>
    <row r="17015" spans="1:3" x14ac:dyDescent="0.35">
      <c r="A17015">
        <v>17013</v>
      </c>
      <c r="B17015" s="1" t="s">
        <v>16973</v>
      </c>
      <c r="C17015">
        <v>1</v>
      </c>
    </row>
    <row r="17016" spans="1:3" x14ac:dyDescent="0.35">
      <c r="A17016">
        <v>17014</v>
      </c>
      <c r="B17016" s="1" t="s">
        <v>16974</v>
      </c>
      <c r="C17016">
        <v>4</v>
      </c>
    </row>
    <row r="17017" spans="1:3" x14ac:dyDescent="0.35">
      <c r="A17017">
        <v>17015</v>
      </c>
      <c r="B17017" s="1" t="s">
        <v>16975</v>
      </c>
      <c r="C17017">
        <v>0</v>
      </c>
    </row>
    <row r="17018" spans="1:3" x14ac:dyDescent="0.35">
      <c r="A17018">
        <v>17016</v>
      </c>
      <c r="B17018" s="1" t="s">
        <v>16976</v>
      </c>
      <c r="C17018">
        <v>1</v>
      </c>
    </row>
    <row r="17019" spans="1:3" x14ac:dyDescent="0.35">
      <c r="A17019">
        <v>17017</v>
      </c>
      <c r="B17019" s="1" t="s">
        <v>16977</v>
      </c>
      <c r="C17019">
        <v>1</v>
      </c>
    </row>
    <row r="17020" spans="1:3" x14ac:dyDescent="0.35">
      <c r="A17020">
        <v>17018</v>
      </c>
      <c r="B17020" s="1" t="s">
        <v>16978</v>
      </c>
      <c r="C17020">
        <v>1</v>
      </c>
    </row>
    <row r="17021" spans="1:3" x14ac:dyDescent="0.35">
      <c r="A17021">
        <v>17019</v>
      </c>
      <c r="B17021" s="1" t="s">
        <v>16979</v>
      </c>
      <c r="C17021">
        <v>5</v>
      </c>
    </row>
    <row r="17022" spans="1:3" x14ac:dyDescent="0.35">
      <c r="A17022">
        <v>17020</v>
      </c>
      <c r="B17022" s="1" t="s">
        <v>16980</v>
      </c>
      <c r="C17022">
        <v>0</v>
      </c>
    </row>
    <row r="17023" spans="1:3" x14ac:dyDescent="0.35">
      <c r="A17023">
        <v>17021</v>
      </c>
      <c r="B17023" s="1" t="s">
        <v>16981</v>
      </c>
      <c r="C17023">
        <v>4</v>
      </c>
    </row>
    <row r="17024" spans="1:3" x14ac:dyDescent="0.35">
      <c r="A17024">
        <v>17022</v>
      </c>
      <c r="B17024" s="1" t="s">
        <v>16982</v>
      </c>
      <c r="C17024">
        <v>3</v>
      </c>
    </row>
    <row r="17025" spans="1:3" x14ac:dyDescent="0.35">
      <c r="A17025">
        <v>17023</v>
      </c>
      <c r="B17025" s="1" t="s">
        <v>16983</v>
      </c>
      <c r="C17025">
        <v>1</v>
      </c>
    </row>
    <row r="17026" spans="1:3" x14ac:dyDescent="0.35">
      <c r="A17026">
        <v>17024</v>
      </c>
      <c r="B17026" s="1" t="s">
        <v>16984</v>
      </c>
      <c r="C17026">
        <v>1</v>
      </c>
    </row>
    <row r="17027" spans="1:3" x14ac:dyDescent="0.35">
      <c r="A17027">
        <v>17025</v>
      </c>
      <c r="B17027" s="1" t="s">
        <v>16985</v>
      </c>
      <c r="C17027">
        <v>1</v>
      </c>
    </row>
    <row r="17028" spans="1:3" x14ac:dyDescent="0.35">
      <c r="A17028">
        <v>17026</v>
      </c>
      <c r="B17028" s="1" t="s">
        <v>16986</v>
      </c>
      <c r="C17028">
        <v>0</v>
      </c>
    </row>
    <row r="17029" spans="1:3" x14ac:dyDescent="0.35">
      <c r="A17029">
        <v>17027</v>
      </c>
      <c r="B17029" s="1" t="s">
        <v>16987</v>
      </c>
      <c r="C17029">
        <v>1</v>
      </c>
    </row>
    <row r="17030" spans="1:3" x14ac:dyDescent="0.35">
      <c r="A17030">
        <v>17028</v>
      </c>
      <c r="B17030" s="1" t="s">
        <v>16988</v>
      </c>
      <c r="C17030">
        <v>5</v>
      </c>
    </row>
    <row r="17031" spans="1:3" x14ac:dyDescent="0.35">
      <c r="A17031">
        <v>17029</v>
      </c>
      <c r="B17031" s="1" t="s">
        <v>16989</v>
      </c>
      <c r="C17031">
        <v>1</v>
      </c>
    </row>
    <row r="17032" spans="1:3" x14ac:dyDescent="0.35">
      <c r="A17032">
        <v>17030</v>
      </c>
      <c r="B17032" s="1" t="s">
        <v>16990</v>
      </c>
      <c r="C17032">
        <v>0</v>
      </c>
    </row>
    <row r="17033" spans="1:3" x14ac:dyDescent="0.35">
      <c r="A17033">
        <v>17031</v>
      </c>
      <c r="B17033" s="1" t="s">
        <v>16991</v>
      </c>
      <c r="C17033">
        <v>1</v>
      </c>
    </row>
    <row r="17034" spans="1:3" x14ac:dyDescent="0.35">
      <c r="A17034">
        <v>17032</v>
      </c>
      <c r="B17034" s="1" t="s">
        <v>16992</v>
      </c>
      <c r="C17034">
        <v>4</v>
      </c>
    </row>
    <row r="17035" spans="1:3" x14ac:dyDescent="0.35">
      <c r="A17035">
        <v>17033</v>
      </c>
      <c r="B17035" s="1" t="s">
        <v>16993</v>
      </c>
      <c r="C17035">
        <v>0</v>
      </c>
    </row>
    <row r="17036" spans="1:3" x14ac:dyDescent="0.35">
      <c r="A17036">
        <v>17034</v>
      </c>
      <c r="B17036" s="1" t="s">
        <v>16994</v>
      </c>
      <c r="C17036">
        <v>1</v>
      </c>
    </row>
    <row r="17037" spans="1:3" x14ac:dyDescent="0.35">
      <c r="A17037">
        <v>17035</v>
      </c>
      <c r="B17037" s="1" t="s">
        <v>16995</v>
      </c>
      <c r="C17037">
        <v>4</v>
      </c>
    </row>
    <row r="17038" spans="1:3" x14ac:dyDescent="0.35">
      <c r="A17038">
        <v>17036</v>
      </c>
      <c r="B17038" s="1" t="s">
        <v>16996</v>
      </c>
      <c r="C17038">
        <v>1</v>
      </c>
    </row>
    <row r="17039" spans="1:3" x14ac:dyDescent="0.35">
      <c r="A17039">
        <v>17037</v>
      </c>
      <c r="B17039" s="1" t="s">
        <v>16997</v>
      </c>
      <c r="C17039">
        <v>0</v>
      </c>
    </row>
    <row r="17040" spans="1:3" x14ac:dyDescent="0.35">
      <c r="A17040">
        <v>17038</v>
      </c>
      <c r="B17040" s="1" t="s">
        <v>16998</v>
      </c>
      <c r="C17040">
        <v>1</v>
      </c>
    </row>
    <row r="17041" spans="1:3" x14ac:dyDescent="0.35">
      <c r="A17041">
        <v>17039</v>
      </c>
      <c r="B17041" s="1" t="s">
        <v>16999</v>
      </c>
      <c r="C17041">
        <v>3</v>
      </c>
    </row>
    <row r="17042" spans="1:3" x14ac:dyDescent="0.35">
      <c r="A17042">
        <v>17040</v>
      </c>
      <c r="B17042" s="1" t="s">
        <v>17000</v>
      </c>
      <c r="C17042">
        <v>3</v>
      </c>
    </row>
    <row r="17043" spans="1:3" x14ac:dyDescent="0.35">
      <c r="A17043">
        <v>17041</v>
      </c>
      <c r="B17043" s="1" t="s">
        <v>17001</v>
      </c>
      <c r="C17043">
        <v>0</v>
      </c>
    </row>
    <row r="17044" spans="1:3" x14ac:dyDescent="0.35">
      <c r="A17044">
        <v>17042</v>
      </c>
      <c r="B17044" s="1" t="s">
        <v>17002</v>
      </c>
      <c r="C17044">
        <v>1</v>
      </c>
    </row>
    <row r="17045" spans="1:3" x14ac:dyDescent="0.35">
      <c r="A17045">
        <v>17043</v>
      </c>
      <c r="B17045" s="1" t="s">
        <v>17003</v>
      </c>
      <c r="C17045">
        <v>0</v>
      </c>
    </row>
    <row r="17046" spans="1:3" x14ac:dyDescent="0.35">
      <c r="A17046">
        <v>17044</v>
      </c>
      <c r="B17046" s="1" t="s">
        <v>17004</v>
      </c>
      <c r="C17046">
        <v>1</v>
      </c>
    </row>
    <row r="17047" spans="1:3" x14ac:dyDescent="0.35">
      <c r="A17047">
        <v>17045</v>
      </c>
      <c r="B17047" s="1" t="s">
        <v>17005</v>
      </c>
      <c r="C17047">
        <v>1</v>
      </c>
    </row>
    <row r="17048" spans="1:3" x14ac:dyDescent="0.35">
      <c r="A17048">
        <v>17046</v>
      </c>
      <c r="B17048" s="1" t="s">
        <v>17006</v>
      </c>
      <c r="C17048">
        <v>1</v>
      </c>
    </row>
    <row r="17049" spans="1:3" x14ac:dyDescent="0.35">
      <c r="A17049">
        <v>17047</v>
      </c>
      <c r="B17049" s="1" t="s">
        <v>17007</v>
      </c>
      <c r="C17049">
        <v>4</v>
      </c>
    </row>
    <row r="17050" spans="1:3" x14ac:dyDescent="0.35">
      <c r="A17050">
        <v>17048</v>
      </c>
      <c r="B17050" s="1" t="s">
        <v>17008</v>
      </c>
      <c r="C17050">
        <v>1</v>
      </c>
    </row>
    <row r="17051" spans="1:3" x14ac:dyDescent="0.35">
      <c r="A17051">
        <v>17049</v>
      </c>
      <c r="B17051" s="1" t="s">
        <v>17009</v>
      </c>
      <c r="C17051">
        <v>1</v>
      </c>
    </row>
    <row r="17052" spans="1:3" x14ac:dyDescent="0.35">
      <c r="A17052">
        <v>17050</v>
      </c>
      <c r="B17052" s="1" t="s">
        <v>17010</v>
      </c>
      <c r="C17052">
        <v>1</v>
      </c>
    </row>
    <row r="17053" spans="1:3" x14ac:dyDescent="0.35">
      <c r="A17053">
        <v>17051</v>
      </c>
      <c r="B17053" s="1" t="s">
        <v>17011</v>
      </c>
      <c r="C17053">
        <v>0</v>
      </c>
    </row>
    <row r="17054" spans="1:3" x14ac:dyDescent="0.35">
      <c r="A17054">
        <v>17052</v>
      </c>
      <c r="B17054" s="1" t="s">
        <v>17012</v>
      </c>
      <c r="C17054">
        <v>1</v>
      </c>
    </row>
    <row r="17055" spans="1:3" x14ac:dyDescent="0.35">
      <c r="A17055">
        <v>17053</v>
      </c>
      <c r="B17055" s="1" t="s">
        <v>17013</v>
      </c>
      <c r="C17055">
        <v>0</v>
      </c>
    </row>
    <row r="17056" spans="1:3" x14ac:dyDescent="0.35">
      <c r="A17056">
        <v>17054</v>
      </c>
      <c r="B17056" s="1" t="s">
        <v>17014</v>
      </c>
      <c r="C17056">
        <v>0</v>
      </c>
    </row>
    <row r="17057" spans="1:3" x14ac:dyDescent="0.35">
      <c r="A17057">
        <v>17055</v>
      </c>
      <c r="B17057" s="1" t="s">
        <v>17015</v>
      </c>
      <c r="C17057">
        <v>0</v>
      </c>
    </row>
    <row r="17058" spans="1:3" x14ac:dyDescent="0.35">
      <c r="A17058">
        <v>17056</v>
      </c>
      <c r="B17058" s="1" t="s">
        <v>17016</v>
      </c>
      <c r="C17058">
        <v>0</v>
      </c>
    </row>
    <row r="17059" spans="1:3" x14ac:dyDescent="0.35">
      <c r="A17059">
        <v>17057</v>
      </c>
      <c r="B17059" s="1" t="s">
        <v>17017</v>
      </c>
      <c r="C17059">
        <v>0</v>
      </c>
    </row>
    <row r="17060" spans="1:3" x14ac:dyDescent="0.35">
      <c r="A17060">
        <v>17058</v>
      </c>
      <c r="B17060" s="1" t="s">
        <v>17018</v>
      </c>
      <c r="C17060">
        <v>3</v>
      </c>
    </row>
    <row r="17061" spans="1:3" x14ac:dyDescent="0.35">
      <c r="A17061">
        <v>17059</v>
      </c>
      <c r="B17061" s="1" t="s">
        <v>17019</v>
      </c>
      <c r="C17061">
        <v>2</v>
      </c>
    </row>
    <row r="17062" spans="1:3" x14ac:dyDescent="0.35">
      <c r="A17062">
        <v>17060</v>
      </c>
      <c r="B17062" s="1" t="s">
        <v>17020</v>
      </c>
      <c r="C17062">
        <v>1</v>
      </c>
    </row>
    <row r="17063" spans="1:3" x14ac:dyDescent="0.35">
      <c r="A17063">
        <v>17061</v>
      </c>
      <c r="B17063" s="1" t="s">
        <v>17021</v>
      </c>
      <c r="C17063">
        <v>1</v>
      </c>
    </row>
    <row r="17064" spans="1:3" x14ac:dyDescent="0.35">
      <c r="A17064">
        <v>17062</v>
      </c>
      <c r="B17064" s="1" t="s">
        <v>17022</v>
      </c>
      <c r="C17064">
        <v>0</v>
      </c>
    </row>
    <row r="17065" spans="1:3" x14ac:dyDescent="0.35">
      <c r="A17065">
        <v>17063</v>
      </c>
      <c r="B17065" s="1" t="s">
        <v>17023</v>
      </c>
      <c r="C17065">
        <v>1</v>
      </c>
    </row>
    <row r="17066" spans="1:3" x14ac:dyDescent="0.35">
      <c r="A17066">
        <v>17064</v>
      </c>
      <c r="B17066" s="1" t="s">
        <v>17024</v>
      </c>
      <c r="C17066">
        <v>0</v>
      </c>
    </row>
    <row r="17067" spans="1:3" x14ac:dyDescent="0.35">
      <c r="A17067">
        <v>17065</v>
      </c>
      <c r="B17067" s="1" t="s">
        <v>17025</v>
      </c>
      <c r="C17067">
        <v>3</v>
      </c>
    </row>
    <row r="17068" spans="1:3" x14ac:dyDescent="0.35">
      <c r="A17068">
        <v>17066</v>
      </c>
      <c r="B17068" s="1" t="s">
        <v>17026</v>
      </c>
      <c r="C17068">
        <v>0</v>
      </c>
    </row>
    <row r="17069" spans="1:3" x14ac:dyDescent="0.35">
      <c r="A17069">
        <v>17067</v>
      </c>
      <c r="B17069" s="1" t="s">
        <v>17027</v>
      </c>
      <c r="C17069">
        <v>1</v>
      </c>
    </row>
    <row r="17070" spans="1:3" x14ac:dyDescent="0.35">
      <c r="A17070">
        <v>17068</v>
      </c>
      <c r="B17070" s="1" t="s">
        <v>17028</v>
      </c>
      <c r="C17070">
        <v>0</v>
      </c>
    </row>
    <row r="17071" spans="1:3" x14ac:dyDescent="0.35">
      <c r="A17071">
        <v>17069</v>
      </c>
      <c r="B17071" s="1" t="s">
        <v>17029</v>
      </c>
      <c r="C17071">
        <v>0</v>
      </c>
    </row>
    <row r="17072" spans="1:3" x14ac:dyDescent="0.35">
      <c r="A17072">
        <v>17070</v>
      </c>
      <c r="B17072" s="1" t="s">
        <v>17030</v>
      </c>
      <c r="C17072">
        <v>2</v>
      </c>
    </row>
    <row r="17073" spans="1:3" x14ac:dyDescent="0.35">
      <c r="A17073">
        <v>17071</v>
      </c>
      <c r="B17073" s="1" t="s">
        <v>17031</v>
      </c>
      <c r="C17073">
        <v>4</v>
      </c>
    </row>
    <row r="17074" spans="1:3" x14ac:dyDescent="0.35">
      <c r="A17074">
        <v>17072</v>
      </c>
      <c r="B17074" s="1" t="s">
        <v>17032</v>
      </c>
      <c r="C17074">
        <v>1</v>
      </c>
    </row>
    <row r="17075" spans="1:3" x14ac:dyDescent="0.35">
      <c r="A17075">
        <v>17073</v>
      </c>
      <c r="B17075" s="1" t="s">
        <v>17033</v>
      </c>
      <c r="C17075">
        <v>1</v>
      </c>
    </row>
    <row r="17076" spans="1:3" x14ac:dyDescent="0.35">
      <c r="A17076">
        <v>17074</v>
      </c>
      <c r="B17076" s="1" t="s">
        <v>17034</v>
      </c>
      <c r="C17076">
        <v>1</v>
      </c>
    </row>
    <row r="17077" spans="1:3" x14ac:dyDescent="0.35">
      <c r="A17077">
        <v>17075</v>
      </c>
      <c r="B17077" s="1" t="s">
        <v>17035</v>
      </c>
      <c r="C17077">
        <v>0</v>
      </c>
    </row>
    <row r="17078" spans="1:3" x14ac:dyDescent="0.35">
      <c r="A17078">
        <v>17076</v>
      </c>
      <c r="B17078" s="1" t="s">
        <v>17036</v>
      </c>
      <c r="C17078">
        <v>2</v>
      </c>
    </row>
    <row r="17079" spans="1:3" x14ac:dyDescent="0.35">
      <c r="A17079">
        <v>17077</v>
      </c>
      <c r="B17079" s="1" t="s">
        <v>17037</v>
      </c>
      <c r="C17079">
        <v>1</v>
      </c>
    </row>
    <row r="17080" spans="1:3" x14ac:dyDescent="0.35">
      <c r="A17080">
        <v>17078</v>
      </c>
      <c r="B17080" s="1" t="s">
        <v>17038</v>
      </c>
      <c r="C17080">
        <v>1</v>
      </c>
    </row>
    <row r="17081" spans="1:3" x14ac:dyDescent="0.35">
      <c r="A17081">
        <v>17079</v>
      </c>
      <c r="B17081" s="1" t="s">
        <v>17039</v>
      </c>
      <c r="C17081">
        <v>0</v>
      </c>
    </row>
    <row r="17082" spans="1:3" x14ac:dyDescent="0.35">
      <c r="A17082">
        <v>17080</v>
      </c>
      <c r="B17082" s="1" t="s">
        <v>17040</v>
      </c>
      <c r="C17082">
        <v>0</v>
      </c>
    </row>
    <row r="17083" spans="1:3" x14ac:dyDescent="0.35">
      <c r="A17083">
        <v>17081</v>
      </c>
      <c r="B17083" s="1" t="s">
        <v>17041</v>
      </c>
      <c r="C17083">
        <v>4</v>
      </c>
    </row>
    <row r="17084" spans="1:3" x14ac:dyDescent="0.35">
      <c r="A17084">
        <v>17082</v>
      </c>
      <c r="B17084" s="1" t="s">
        <v>17042</v>
      </c>
      <c r="C17084">
        <v>0</v>
      </c>
    </row>
    <row r="17085" spans="1:3" x14ac:dyDescent="0.35">
      <c r="A17085">
        <v>17083</v>
      </c>
      <c r="B17085" s="1" t="s">
        <v>17043</v>
      </c>
      <c r="C17085">
        <v>2</v>
      </c>
    </row>
    <row r="17086" spans="1:3" x14ac:dyDescent="0.35">
      <c r="A17086">
        <v>17084</v>
      </c>
      <c r="B17086" s="1" t="s">
        <v>17044</v>
      </c>
      <c r="C17086">
        <v>2</v>
      </c>
    </row>
    <row r="17087" spans="1:3" x14ac:dyDescent="0.35">
      <c r="A17087">
        <v>17085</v>
      </c>
      <c r="B17087" s="1" t="s">
        <v>17045</v>
      </c>
      <c r="C17087">
        <v>0</v>
      </c>
    </row>
    <row r="17088" spans="1:3" x14ac:dyDescent="0.35">
      <c r="A17088">
        <v>17086</v>
      </c>
      <c r="B17088" s="1" t="s">
        <v>17046</v>
      </c>
      <c r="C17088">
        <v>0</v>
      </c>
    </row>
    <row r="17089" spans="1:3" x14ac:dyDescent="0.35">
      <c r="A17089">
        <v>17087</v>
      </c>
      <c r="B17089" s="1" t="s">
        <v>17047</v>
      </c>
      <c r="C17089">
        <v>1</v>
      </c>
    </row>
    <row r="17090" spans="1:3" x14ac:dyDescent="0.35">
      <c r="A17090">
        <v>17088</v>
      </c>
      <c r="B17090" s="1" t="s">
        <v>17048</v>
      </c>
      <c r="C17090">
        <v>4</v>
      </c>
    </row>
    <row r="17091" spans="1:3" x14ac:dyDescent="0.35">
      <c r="A17091">
        <v>17089</v>
      </c>
      <c r="B17091" s="1" t="s">
        <v>17049</v>
      </c>
      <c r="C17091">
        <v>4</v>
      </c>
    </row>
    <row r="17092" spans="1:3" x14ac:dyDescent="0.35">
      <c r="A17092">
        <v>17090</v>
      </c>
      <c r="B17092" s="1" t="s">
        <v>17050</v>
      </c>
      <c r="C17092">
        <v>0</v>
      </c>
    </row>
    <row r="17093" spans="1:3" x14ac:dyDescent="0.35">
      <c r="A17093">
        <v>17091</v>
      </c>
      <c r="B17093" s="1" t="s">
        <v>17051</v>
      </c>
      <c r="C17093">
        <v>2</v>
      </c>
    </row>
    <row r="17094" spans="1:3" x14ac:dyDescent="0.35">
      <c r="A17094">
        <v>17092</v>
      </c>
      <c r="B17094" s="1" t="s">
        <v>17052</v>
      </c>
      <c r="C17094">
        <v>0</v>
      </c>
    </row>
    <row r="17095" spans="1:3" x14ac:dyDescent="0.35">
      <c r="A17095">
        <v>17093</v>
      </c>
      <c r="B17095" s="1" t="s">
        <v>17053</v>
      </c>
      <c r="C17095">
        <v>0</v>
      </c>
    </row>
    <row r="17096" spans="1:3" x14ac:dyDescent="0.35">
      <c r="A17096">
        <v>17094</v>
      </c>
      <c r="B17096" s="1" t="s">
        <v>17054</v>
      </c>
      <c r="C17096">
        <v>1</v>
      </c>
    </row>
    <row r="17097" spans="1:3" x14ac:dyDescent="0.35">
      <c r="A17097">
        <v>17095</v>
      </c>
      <c r="B17097" s="1" t="s">
        <v>17055</v>
      </c>
      <c r="C17097">
        <v>1</v>
      </c>
    </row>
    <row r="17098" spans="1:3" x14ac:dyDescent="0.35">
      <c r="A17098">
        <v>17096</v>
      </c>
      <c r="B17098" s="1" t="s">
        <v>17056</v>
      </c>
      <c r="C17098">
        <v>0</v>
      </c>
    </row>
    <row r="17099" spans="1:3" x14ac:dyDescent="0.35">
      <c r="A17099">
        <v>17097</v>
      </c>
      <c r="B17099" s="1" t="s">
        <v>17057</v>
      </c>
      <c r="C17099">
        <v>3</v>
      </c>
    </row>
    <row r="17100" spans="1:3" x14ac:dyDescent="0.35">
      <c r="A17100">
        <v>17098</v>
      </c>
      <c r="B17100" s="1" t="s">
        <v>17058</v>
      </c>
      <c r="C17100">
        <v>1</v>
      </c>
    </row>
    <row r="17101" spans="1:3" x14ac:dyDescent="0.35">
      <c r="A17101">
        <v>17099</v>
      </c>
      <c r="B17101" s="1" t="s">
        <v>17059</v>
      </c>
      <c r="C17101">
        <v>3</v>
      </c>
    </row>
    <row r="17102" spans="1:3" x14ac:dyDescent="0.35">
      <c r="A17102">
        <v>17100</v>
      </c>
      <c r="B17102" s="1" t="s">
        <v>17060</v>
      </c>
      <c r="C17102">
        <v>3</v>
      </c>
    </row>
    <row r="17103" spans="1:3" x14ac:dyDescent="0.35">
      <c r="A17103">
        <v>17101</v>
      </c>
      <c r="B17103" s="1" t="s">
        <v>17061</v>
      </c>
      <c r="C17103">
        <v>4</v>
      </c>
    </row>
    <row r="17104" spans="1:3" x14ac:dyDescent="0.35">
      <c r="A17104">
        <v>17102</v>
      </c>
      <c r="B17104" s="1" t="s">
        <v>17062</v>
      </c>
      <c r="C17104">
        <v>1</v>
      </c>
    </row>
    <row r="17105" spans="1:3" x14ac:dyDescent="0.35">
      <c r="A17105">
        <v>17103</v>
      </c>
      <c r="B17105" s="1" t="s">
        <v>17063</v>
      </c>
      <c r="C17105">
        <v>1</v>
      </c>
    </row>
    <row r="17106" spans="1:3" x14ac:dyDescent="0.35">
      <c r="A17106">
        <v>17104</v>
      </c>
      <c r="B17106" s="1" t="s">
        <v>17064</v>
      </c>
      <c r="C17106">
        <v>1</v>
      </c>
    </row>
    <row r="17107" spans="1:3" x14ac:dyDescent="0.35">
      <c r="A17107">
        <v>17105</v>
      </c>
      <c r="B17107" s="1" t="s">
        <v>17065</v>
      </c>
      <c r="C17107">
        <v>0</v>
      </c>
    </row>
    <row r="17108" spans="1:3" x14ac:dyDescent="0.35">
      <c r="A17108">
        <v>17106</v>
      </c>
      <c r="B17108" s="1" t="s">
        <v>17066</v>
      </c>
      <c r="C17108">
        <v>1</v>
      </c>
    </row>
    <row r="17109" spans="1:3" x14ac:dyDescent="0.35">
      <c r="A17109">
        <v>17107</v>
      </c>
      <c r="B17109" s="1" t="s">
        <v>17067</v>
      </c>
      <c r="C17109">
        <v>2</v>
      </c>
    </row>
    <row r="17110" spans="1:3" x14ac:dyDescent="0.35">
      <c r="A17110">
        <v>17108</v>
      </c>
      <c r="B17110" s="1" t="s">
        <v>17068</v>
      </c>
      <c r="C17110">
        <v>4</v>
      </c>
    </row>
    <row r="17111" spans="1:3" x14ac:dyDescent="0.35">
      <c r="A17111">
        <v>17109</v>
      </c>
      <c r="B17111" s="1" t="s">
        <v>17069</v>
      </c>
      <c r="C17111">
        <v>1</v>
      </c>
    </row>
    <row r="17112" spans="1:3" x14ac:dyDescent="0.35">
      <c r="A17112">
        <v>17110</v>
      </c>
      <c r="B17112" s="1" t="s">
        <v>17070</v>
      </c>
      <c r="C17112">
        <v>1</v>
      </c>
    </row>
    <row r="17113" spans="1:3" x14ac:dyDescent="0.35">
      <c r="A17113">
        <v>17111</v>
      </c>
      <c r="B17113" s="1" t="s">
        <v>17071</v>
      </c>
      <c r="C17113">
        <v>1</v>
      </c>
    </row>
    <row r="17114" spans="1:3" x14ac:dyDescent="0.35">
      <c r="A17114">
        <v>17112</v>
      </c>
      <c r="B17114" s="1" t="s">
        <v>17072</v>
      </c>
      <c r="C17114">
        <v>3</v>
      </c>
    </row>
    <row r="17115" spans="1:3" x14ac:dyDescent="0.35">
      <c r="A17115">
        <v>17113</v>
      </c>
      <c r="B17115" s="1" t="s">
        <v>17073</v>
      </c>
      <c r="C17115">
        <v>1</v>
      </c>
    </row>
    <row r="17116" spans="1:3" x14ac:dyDescent="0.35">
      <c r="A17116">
        <v>17114</v>
      </c>
      <c r="B17116" s="1" t="s">
        <v>17074</v>
      </c>
      <c r="C17116">
        <v>0</v>
      </c>
    </row>
    <row r="17117" spans="1:3" x14ac:dyDescent="0.35">
      <c r="A17117">
        <v>17115</v>
      </c>
      <c r="B17117" s="1" t="s">
        <v>17075</v>
      </c>
      <c r="C17117">
        <v>3</v>
      </c>
    </row>
    <row r="17118" spans="1:3" x14ac:dyDescent="0.35">
      <c r="A17118">
        <v>17116</v>
      </c>
      <c r="B17118" s="1" t="s">
        <v>17076</v>
      </c>
      <c r="C17118">
        <v>1</v>
      </c>
    </row>
    <row r="17119" spans="1:3" x14ac:dyDescent="0.35">
      <c r="A17119">
        <v>17117</v>
      </c>
      <c r="B17119" s="1" t="s">
        <v>17077</v>
      </c>
      <c r="C17119">
        <v>0</v>
      </c>
    </row>
    <row r="17120" spans="1:3" x14ac:dyDescent="0.35">
      <c r="A17120">
        <v>17118</v>
      </c>
      <c r="B17120" s="1" t="s">
        <v>17078</v>
      </c>
      <c r="C17120">
        <v>3</v>
      </c>
    </row>
    <row r="17121" spans="1:3" x14ac:dyDescent="0.35">
      <c r="A17121">
        <v>17119</v>
      </c>
      <c r="B17121" s="1" t="s">
        <v>17079</v>
      </c>
      <c r="C17121">
        <v>4</v>
      </c>
    </row>
    <row r="17122" spans="1:3" x14ac:dyDescent="0.35">
      <c r="A17122">
        <v>17120</v>
      </c>
      <c r="B17122" s="1" t="s">
        <v>17080</v>
      </c>
      <c r="C17122">
        <v>0</v>
      </c>
    </row>
    <row r="17123" spans="1:3" x14ac:dyDescent="0.35">
      <c r="A17123">
        <v>17121</v>
      </c>
      <c r="B17123" s="1" t="s">
        <v>17081</v>
      </c>
      <c r="C17123">
        <v>0</v>
      </c>
    </row>
    <row r="17124" spans="1:3" x14ac:dyDescent="0.35">
      <c r="A17124">
        <v>17122</v>
      </c>
      <c r="B17124" s="1" t="s">
        <v>17082</v>
      </c>
      <c r="C17124">
        <v>1</v>
      </c>
    </row>
    <row r="17125" spans="1:3" x14ac:dyDescent="0.35">
      <c r="A17125">
        <v>17123</v>
      </c>
      <c r="B17125" s="1" t="s">
        <v>17083</v>
      </c>
      <c r="C17125">
        <v>3</v>
      </c>
    </row>
    <row r="17126" spans="1:3" x14ac:dyDescent="0.35">
      <c r="A17126">
        <v>17124</v>
      </c>
      <c r="B17126" s="1" t="s">
        <v>17084</v>
      </c>
      <c r="C17126">
        <v>2</v>
      </c>
    </row>
    <row r="17127" spans="1:3" x14ac:dyDescent="0.35">
      <c r="A17127">
        <v>17125</v>
      </c>
      <c r="B17127" s="1" t="s">
        <v>17085</v>
      </c>
      <c r="C17127">
        <v>4</v>
      </c>
    </row>
    <row r="17128" spans="1:3" x14ac:dyDescent="0.35">
      <c r="A17128">
        <v>17126</v>
      </c>
      <c r="B17128" s="1" t="s">
        <v>17086</v>
      </c>
      <c r="C17128">
        <v>0</v>
      </c>
    </row>
    <row r="17129" spans="1:3" x14ac:dyDescent="0.35">
      <c r="A17129">
        <v>17127</v>
      </c>
      <c r="B17129" s="1" t="s">
        <v>17087</v>
      </c>
      <c r="C17129">
        <v>0</v>
      </c>
    </row>
    <row r="17130" spans="1:3" x14ac:dyDescent="0.35">
      <c r="A17130">
        <v>17128</v>
      </c>
      <c r="B17130" s="1" t="s">
        <v>17088</v>
      </c>
      <c r="C17130">
        <v>2</v>
      </c>
    </row>
    <row r="17131" spans="1:3" x14ac:dyDescent="0.35">
      <c r="A17131">
        <v>17129</v>
      </c>
      <c r="B17131" s="1" t="s">
        <v>17089</v>
      </c>
      <c r="C17131">
        <v>0</v>
      </c>
    </row>
    <row r="17132" spans="1:3" x14ac:dyDescent="0.35">
      <c r="A17132">
        <v>17130</v>
      </c>
      <c r="B17132" s="1" t="s">
        <v>17090</v>
      </c>
      <c r="C17132">
        <v>3</v>
      </c>
    </row>
    <row r="17133" spans="1:3" x14ac:dyDescent="0.35">
      <c r="A17133">
        <v>17131</v>
      </c>
      <c r="B17133" s="1" t="s">
        <v>17091</v>
      </c>
      <c r="C17133">
        <v>1</v>
      </c>
    </row>
    <row r="17134" spans="1:3" x14ac:dyDescent="0.35">
      <c r="A17134">
        <v>17132</v>
      </c>
      <c r="B17134" s="1" t="s">
        <v>17092</v>
      </c>
      <c r="C17134">
        <v>0</v>
      </c>
    </row>
    <row r="17135" spans="1:3" x14ac:dyDescent="0.35">
      <c r="A17135">
        <v>17133</v>
      </c>
      <c r="B17135" s="1" t="s">
        <v>17093</v>
      </c>
      <c r="C17135">
        <v>1</v>
      </c>
    </row>
    <row r="17136" spans="1:3" x14ac:dyDescent="0.35">
      <c r="A17136">
        <v>17134</v>
      </c>
      <c r="B17136" s="1" t="s">
        <v>17094</v>
      </c>
      <c r="C17136">
        <v>1</v>
      </c>
    </row>
    <row r="17137" spans="1:3" x14ac:dyDescent="0.35">
      <c r="A17137">
        <v>17135</v>
      </c>
      <c r="B17137" s="1" t="s">
        <v>17095</v>
      </c>
      <c r="C17137">
        <v>1</v>
      </c>
    </row>
    <row r="17138" spans="1:3" x14ac:dyDescent="0.35">
      <c r="A17138">
        <v>17136</v>
      </c>
      <c r="B17138" s="1" t="s">
        <v>17096</v>
      </c>
      <c r="C17138">
        <v>0</v>
      </c>
    </row>
    <row r="17139" spans="1:3" x14ac:dyDescent="0.35">
      <c r="A17139">
        <v>17137</v>
      </c>
      <c r="B17139" s="1" t="s">
        <v>17097</v>
      </c>
      <c r="C17139">
        <v>0</v>
      </c>
    </row>
    <row r="17140" spans="1:3" x14ac:dyDescent="0.35">
      <c r="A17140">
        <v>17138</v>
      </c>
      <c r="B17140" s="1" t="s">
        <v>17098</v>
      </c>
      <c r="C17140">
        <v>4</v>
      </c>
    </row>
    <row r="17141" spans="1:3" x14ac:dyDescent="0.35">
      <c r="A17141">
        <v>17139</v>
      </c>
      <c r="B17141" s="1" t="s">
        <v>17099</v>
      </c>
      <c r="C17141">
        <v>0</v>
      </c>
    </row>
    <row r="17142" spans="1:3" x14ac:dyDescent="0.35">
      <c r="A17142">
        <v>17140</v>
      </c>
      <c r="B17142" s="1" t="s">
        <v>17100</v>
      </c>
      <c r="C17142">
        <v>4</v>
      </c>
    </row>
    <row r="17143" spans="1:3" x14ac:dyDescent="0.35">
      <c r="A17143">
        <v>17141</v>
      </c>
      <c r="B17143" s="1" t="s">
        <v>17101</v>
      </c>
      <c r="C17143">
        <v>5</v>
      </c>
    </row>
    <row r="17144" spans="1:3" x14ac:dyDescent="0.35">
      <c r="A17144">
        <v>17142</v>
      </c>
      <c r="B17144" s="1" t="s">
        <v>17102</v>
      </c>
      <c r="C17144">
        <v>3</v>
      </c>
    </row>
    <row r="17145" spans="1:3" x14ac:dyDescent="0.35">
      <c r="A17145">
        <v>17143</v>
      </c>
      <c r="B17145" s="1" t="s">
        <v>17103</v>
      </c>
      <c r="C17145">
        <v>0</v>
      </c>
    </row>
    <row r="17146" spans="1:3" x14ac:dyDescent="0.35">
      <c r="A17146">
        <v>17144</v>
      </c>
      <c r="B17146" s="1" t="s">
        <v>17104</v>
      </c>
      <c r="C17146">
        <v>1</v>
      </c>
    </row>
    <row r="17147" spans="1:3" x14ac:dyDescent="0.35">
      <c r="A17147">
        <v>17145</v>
      </c>
      <c r="B17147" s="1" t="s">
        <v>17105</v>
      </c>
      <c r="C17147">
        <v>5</v>
      </c>
    </row>
    <row r="17148" spans="1:3" x14ac:dyDescent="0.35">
      <c r="A17148">
        <v>17146</v>
      </c>
      <c r="B17148" s="1" t="s">
        <v>17106</v>
      </c>
      <c r="C17148">
        <v>1</v>
      </c>
    </row>
    <row r="17149" spans="1:3" x14ac:dyDescent="0.35">
      <c r="A17149">
        <v>17147</v>
      </c>
      <c r="B17149" s="1" t="s">
        <v>17107</v>
      </c>
      <c r="C17149">
        <v>3</v>
      </c>
    </row>
    <row r="17150" spans="1:3" x14ac:dyDescent="0.35">
      <c r="A17150">
        <v>17148</v>
      </c>
      <c r="B17150" s="1" t="s">
        <v>17108</v>
      </c>
      <c r="C17150">
        <v>0</v>
      </c>
    </row>
    <row r="17151" spans="1:3" x14ac:dyDescent="0.35">
      <c r="A17151">
        <v>17149</v>
      </c>
      <c r="B17151" s="1" t="s">
        <v>17109</v>
      </c>
      <c r="C17151">
        <v>0</v>
      </c>
    </row>
    <row r="17152" spans="1:3" x14ac:dyDescent="0.35">
      <c r="A17152">
        <v>17150</v>
      </c>
      <c r="B17152" s="1" t="s">
        <v>17110</v>
      </c>
      <c r="C17152">
        <v>0</v>
      </c>
    </row>
    <row r="17153" spans="1:3" x14ac:dyDescent="0.35">
      <c r="A17153">
        <v>17151</v>
      </c>
      <c r="B17153" s="1" t="s">
        <v>17111</v>
      </c>
      <c r="C17153">
        <v>0</v>
      </c>
    </row>
    <row r="17154" spans="1:3" x14ac:dyDescent="0.35">
      <c r="A17154">
        <v>17152</v>
      </c>
      <c r="B17154" s="1" t="s">
        <v>17112</v>
      </c>
      <c r="C17154">
        <v>1</v>
      </c>
    </row>
    <row r="17155" spans="1:3" x14ac:dyDescent="0.35">
      <c r="A17155">
        <v>17153</v>
      </c>
      <c r="B17155" s="1" t="s">
        <v>17113</v>
      </c>
      <c r="C17155">
        <v>3</v>
      </c>
    </row>
    <row r="17156" spans="1:3" x14ac:dyDescent="0.35">
      <c r="A17156">
        <v>17154</v>
      </c>
      <c r="B17156" s="1" t="s">
        <v>17114</v>
      </c>
      <c r="C17156">
        <v>0</v>
      </c>
    </row>
    <row r="17157" spans="1:3" x14ac:dyDescent="0.35">
      <c r="A17157">
        <v>17155</v>
      </c>
      <c r="B17157" s="1" t="s">
        <v>17115</v>
      </c>
      <c r="C17157">
        <v>0</v>
      </c>
    </row>
    <row r="17158" spans="1:3" x14ac:dyDescent="0.35">
      <c r="A17158">
        <v>17156</v>
      </c>
      <c r="B17158" s="1" t="s">
        <v>17116</v>
      </c>
      <c r="C17158">
        <v>0</v>
      </c>
    </row>
    <row r="17159" spans="1:3" x14ac:dyDescent="0.35">
      <c r="A17159">
        <v>17157</v>
      </c>
      <c r="B17159" s="1" t="s">
        <v>17117</v>
      </c>
      <c r="C17159">
        <v>1</v>
      </c>
    </row>
    <row r="17160" spans="1:3" x14ac:dyDescent="0.35">
      <c r="A17160">
        <v>17158</v>
      </c>
      <c r="B17160" s="1" t="s">
        <v>17118</v>
      </c>
      <c r="C17160">
        <v>0</v>
      </c>
    </row>
    <row r="17161" spans="1:3" x14ac:dyDescent="0.35">
      <c r="A17161">
        <v>17159</v>
      </c>
      <c r="B17161" s="1" t="s">
        <v>17119</v>
      </c>
      <c r="C17161">
        <v>2</v>
      </c>
    </row>
    <row r="17162" spans="1:3" x14ac:dyDescent="0.35">
      <c r="A17162">
        <v>17160</v>
      </c>
      <c r="B17162" s="1" t="s">
        <v>17120</v>
      </c>
      <c r="C17162">
        <v>1</v>
      </c>
    </row>
    <row r="17163" spans="1:3" x14ac:dyDescent="0.35">
      <c r="A17163">
        <v>17161</v>
      </c>
      <c r="B17163" s="1" t="s">
        <v>17121</v>
      </c>
      <c r="C17163">
        <v>3</v>
      </c>
    </row>
    <row r="17164" spans="1:3" x14ac:dyDescent="0.35">
      <c r="A17164">
        <v>17162</v>
      </c>
      <c r="B17164" s="1" t="s">
        <v>17122</v>
      </c>
      <c r="C17164">
        <v>3</v>
      </c>
    </row>
    <row r="17165" spans="1:3" x14ac:dyDescent="0.35">
      <c r="A17165">
        <v>17163</v>
      </c>
      <c r="B17165" s="1" t="s">
        <v>17123</v>
      </c>
      <c r="C17165">
        <v>1</v>
      </c>
    </row>
    <row r="17166" spans="1:3" x14ac:dyDescent="0.35">
      <c r="A17166">
        <v>17164</v>
      </c>
      <c r="B17166" s="1" t="s">
        <v>17124</v>
      </c>
      <c r="C17166">
        <v>1</v>
      </c>
    </row>
    <row r="17167" spans="1:3" x14ac:dyDescent="0.35">
      <c r="A17167">
        <v>17165</v>
      </c>
      <c r="B17167" s="1" t="s">
        <v>17125</v>
      </c>
      <c r="C17167">
        <v>4</v>
      </c>
    </row>
    <row r="17168" spans="1:3" x14ac:dyDescent="0.35">
      <c r="A17168">
        <v>17166</v>
      </c>
      <c r="B17168" s="1" t="s">
        <v>17126</v>
      </c>
      <c r="C17168">
        <v>4</v>
      </c>
    </row>
    <row r="17169" spans="1:3" x14ac:dyDescent="0.35">
      <c r="A17169">
        <v>17167</v>
      </c>
      <c r="B17169" s="1" t="s">
        <v>17127</v>
      </c>
      <c r="C17169">
        <v>2</v>
      </c>
    </row>
    <row r="17170" spans="1:3" x14ac:dyDescent="0.35">
      <c r="A17170">
        <v>17168</v>
      </c>
      <c r="B17170" s="1" t="s">
        <v>17128</v>
      </c>
      <c r="C17170">
        <v>4</v>
      </c>
    </row>
    <row r="17171" spans="1:3" x14ac:dyDescent="0.35">
      <c r="A17171">
        <v>17169</v>
      </c>
      <c r="B17171" s="1" t="s">
        <v>17129</v>
      </c>
      <c r="C17171">
        <v>1</v>
      </c>
    </row>
    <row r="17172" spans="1:3" x14ac:dyDescent="0.35">
      <c r="A17172">
        <v>17170</v>
      </c>
      <c r="B17172" s="1" t="s">
        <v>17130</v>
      </c>
      <c r="C17172">
        <v>1</v>
      </c>
    </row>
    <row r="17173" spans="1:3" x14ac:dyDescent="0.35">
      <c r="A17173">
        <v>17171</v>
      </c>
      <c r="B17173" s="1" t="s">
        <v>17131</v>
      </c>
      <c r="C17173">
        <v>2</v>
      </c>
    </row>
    <row r="17174" spans="1:3" x14ac:dyDescent="0.35">
      <c r="A17174">
        <v>17172</v>
      </c>
      <c r="B17174" s="1" t="s">
        <v>17132</v>
      </c>
      <c r="C17174">
        <v>0</v>
      </c>
    </row>
    <row r="17175" spans="1:3" x14ac:dyDescent="0.35">
      <c r="A17175">
        <v>17173</v>
      </c>
      <c r="B17175" s="1" t="s">
        <v>17133</v>
      </c>
      <c r="C17175">
        <v>2</v>
      </c>
    </row>
    <row r="17176" spans="1:3" x14ac:dyDescent="0.35">
      <c r="A17176">
        <v>17174</v>
      </c>
      <c r="B17176" s="1" t="s">
        <v>17134</v>
      </c>
      <c r="C17176">
        <v>3</v>
      </c>
    </row>
    <row r="17177" spans="1:3" x14ac:dyDescent="0.35">
      <c r="A17177">
        <v>17175</v>
      </c>
      <c r="B17177" s="1" t="s">
        <v>17135</v>
      </c>
      <c r="C17177">
        <v>3</v>
      </c>
    </row>
    <row r="17178" spans="1:3" x14ac:dyDescent="0.35">
      <c r="A17178">
        <v>17176</v>
      </c>
      <c r="B17178" s="1" t="s">
        <v>17136</v>
      </c>
      <c r="C17178">
        <v>0</v>
      </c>
    </row>
    <row r="17179" spans="1:3" x14ac:dyDescent="0.35">
      <c r="A17179">
        <v>17177</v>
      </c>
      <c r="B17179" s="1" t="s">
        <v>17137</v>
      </c>
      <c r="C17179">
        <v>2</v>
      </c>
    </row>
    <row r="17180" spans="1:3" x14ac:dyDescent="0.35">
      <c r="A17180">
        <v>17178</v>
      </c>
      <c r="B17180" s="1" t="s">
        <v>17138</v>
      </c>
      <c r="C17180">
        <v>1</v>
      </c>
    </row>
    <row r="17181" spans="1:3" x14ac:dyDescent="0.35">
      <c r="A17181">
        <v>17179</v>
      </c>
      <c r="B17181" s="1" t="s">
        <v>17139</v>
      </c>
      <c r="C17181">
        <v>1</v>
      </c>
    </row>
    <row r="17182" spans="1:3" x14ac:dyDescent="0.35">
      <c r="A17182">
        <v>17180</v>
      </c>
      <c r="B17182" s="1" t="s">
        <v>17140</v>
      </c>
      <c r="C17182">
        <v>0</v>
      </c>
    </row>
    <row r="17183" spans="1:3" x14ac:dyDescent="0.35">
      <c r="A17183">
        <v>17181</v>
      </c>
      <c r="B17183" s="1" t="s">
        <v>17141</v>
      </c>
      <c r="C17183">
        <v>1</v>
      </c>
    </row>
    <row r="17184" spans="1:3" x14ac:dyDescent="0.35">
      <c r="A17184">
        <v>17182</v>
      </c>
      <c r="B17184" s="1" t="s">
        <v>17142</v>
      </c>
      <c r="C17184">
        <v>1</v>
      </c>
    </row>
    <row r="17185" spans="1:3" x14ac:dyDescent="0.35">
      <c r="A17185">
        <v>17183</v>
      </c>
      <c r="B17185" s="1" t="s">
        <v>17143</v>
      </c>
      <c r="C17185">
        <v>0</v>
      </c>
    </row>
    <row r="17186" spans="1:3" x14ac:dyDescent="0.35">
      <c r="A17186">
        <v>17184</v>
      </c>
      <c r="B17186" s="1" t="s">
        <v>17144</v>
      </c>
      <c r="C17186">
        <v>1</v>
      </c>
    </row>
    <row r="17187" spans="1:3" x14ac:dyDescent="0.35">
      <c r="A17187">
        <v>17185</v>
      </c>
      <c r="B17187" s="1" t="s">
        <v>17145</v>
      </c>
      <c r="C17187">
        <v>3</v>
      </c>
    </row>
    <row r="17188" spans="1:3" x14ac:dyDescent="0.35">
      <c r="A17188">
        <v>17186</v>
      </c>
      <c r="B17188" s="1" t="s">
        <v>17146</v>
      </c>
      <c r="C17188">
        <v>1</v>
      </c>
    </row>
    <row r="17189" spans="1:3" x14ac:dyDescent="0.35">
      <c r="A17189">
        <v>17187</v>
      </c>
      <c r="B17189" s="1" t="s">
        <v>17147</v>
      </c>
      <c r="C17189">
        <v>3</v>
      </c>
    </row>
    <row r="17190" spans="1:3" x14ac:dyDescent="0.35">
      <c r="A17190">
        <v>17188</v>
      </c>
      <c r="B17190" s="1" t="s">
        <v>17148</v>
      </c>
      <c r="C17190">
        <v>0</v>
      </c>
    </row>
    <row r="17191" spans="1:3" x14ac:dyDescent="0.35">
      <c r="A17191">
        <v>17189</v>
      </c>
      <c r="B17191" s="1" t="s">
        <v>17149</v>
      </c>
      <c r="C17191">
        <v>3</v>
      </c>
    </row>
    <row r="17192" spans="1:3" x14ac:dyDescent="0.35">
      <c r="A17192">
        <v>17190</v>
      </c>
      <c r="B17192" s="1" t="s">
        <v>17150</v>
      </c>
      <c r="C17192">
        <v>1</v>
      </c>
    </row>
    <row r="17193" spans="1:3" x14ac:dyDescent="0.35">
      <c r="A17193">
        <v>17191</v>
      </c>
      <c r="B17193" s="1" t="s">
        <v>17151</v>
      </c>
      <c r="C17193">
        <v>0</v>
      </c>
    </row>
    <row r="17194" spans="1:3" x14ac:dyDescent="0.35">
      <c r="A17194">
        <v>17192</v>
      </c>
      <c r="B17194" s="1" t="s">
        <v>17152</v>
      </c>
      <c r="C17194">
        <v>5</v>
      </c>
    </row>
    <row r="17195" spans="1:3" x14ac:dyDescent="0.35">
      <c r="A17195">
        <v>17193</v>
      </c>
      <c r="B17195" s="1" t="s">
        <v>17153</v>
      </c>
      <c r="C17195">
        <v>4</v>
      </c>
    </row>
    <row r="17196" spans="1:3" x14ac:dyDescent="0.35">
      <c r="A17196">
        <v>17194</v>
      </c>
      <c r="B17196" s="1" t="s">
        <v>17154</v>
      </c>
      <c r="C17196">
        <v>3</v>
      </c>
    </row>
    <row r="17197" spans="1:3" x14ac:dyDescent="0.35">
      <c r="A17197">
        <v>17195</v>
      </c>
      <c r="B17197" s="1" t="s">
        <v>17155</v>
      </c>
      <c r="C17197">
        <v>0</v>
      </c>
    </row>
    <row r="17198" spans="1:3" x14ac:dyDescent="0.35">
      <c r="A17198">
        <v>17196</v>
      </c>
      <c r="B17198" s="1" t="s">
        <v>17156</v>
      </c>
      <c r="C17198">
        <v>1</v>
      </c>
    </row>
    <row r="17199" spans="1:3" x14ac:dyDescent="0.35">
      <c r="A17199">
        <v>17197</v>
      </c>
      <c r="B17199" s="1" t="s">
        <v>17157</v>
      </c>
      <c r="C17199">
        <v>0</v>
      </c>
    </row>
    <row r="17200" spans="1:3" x14ac:dyDescent="0.35">
      <c r="A17200">
        <v>17198</v>
      </c>
      <c r="B17200" s="1" t="s">
        <v>17158</v>
      </c>
      <c r="C17200">
        <v>0</v>
      </c>
    </row>
    <row r="17201" spans="1:3" x14ac:dyDescent="0.35">
      <c r="A17201">
        <v>17199</v>
      </c>
      <c r="B17201" s="1" t="s">
        <v>17159</v>
      </c>
      <c r="C17201">
        <v>4</v>
      </c>
    </row>
    <row r="17202" spans="1:3" x14ac:dyDescent="0.35">
      <c r="A17202">
        <v>17200</v>
      </c>
      <c r="B17202" s="1" t="s">
        <v>17160</v>
      </c>
      <c r="C17202">
        <v>4</v>
      </c>
    </row>
    <row r="17203" spans="1:3" x14ac:dyDescent="0.35">
      <c r="A17203">
        <v>17201</v>
      </c>
      <c r="B17203" s="1" t="s">
        <v>17161</v>
      </c>
      <c r="C17203">
        <v>4</v>
      </c>
    </row>
    <row r="17204" spans="1:3" x14ac:dyDescent="0.35">
      <c r="A17204">
        <v>17202</v>
      </c>
      <c r="B17204" s="1" t="s">
        <v>17162</v>
      </c>
      <c r="C17204">
        <v>1</v>
      </c>
    </row>
    <row r="17205" spans="1:3" x14ac:dyDescent="0.35">
      <c r="A17205">
        <v>17203</v>
      </c>
      <c r="B17205" s="1" t="s">
        <v>17163</v>
      </c>
      <c r="C17205">
        <v>4</v>
      </c>
    </row>
    <row r="17206" spans="1:3" x14ac:dyDescent="0.35">
      <c r="A17206">
        <v>17204</v>
      </c>
      <c r="B17206" s="1" t="s">
        <v>17164</v>
      </c>
      <c r="C17206">
        <v>0</v>
      </c>
    </row>
    <row r="17207" spans="1:3" x14ac:dyDescent="0.35">
      <c r="A17207">
        <v>17205</v>
      </c>
      <c r="B17207" s="1" t="s">
        <v>17165</v>
      </c>
      <c r="C17207">
        <v>1</v>
      </c>
    </row>
    <row r="17208" spans="1:3" x14ac:dyDescent="0.35">
      <c r="A17208">
        <v>17206</v>
      </c>
      <c r="B17208" s="1" t="s">
        <v>17166</v>
      </c>
      <c r="C17208">
        <v>1</v>
      </c>
    </row>
    <row r="17209" spans="1:3" x14ac:dyDescent="0.35">
      <c r="A17209">
        <v>17207</v>
      </c>
      <c r="B17209" s="1" t="s">
        <v>17167</v>
      </c>
      <c r="C17209">
        <v>0</v>
      </c>
    </row>
    <row r="17210" spans="1:3" x14ac:dyDescent="0.35">
      <c r="A17210">
        <v>17208</v>
      </c>
      <c r="B17210" s="1" t="s">
        <v>17168</v>
      </c>
      <c r="C17210">
        <v>4</v>
      </c>
    </row>
    <row r="17211" spans="1:3" x14ac:dyDescent="0.35">
      <c r="A17211">
        <v>17209</v>
      </c>
      <c r="B17211" s="1" t="s">
        <v>17169</v>
      </c>
      <c r="C17211">
        <v>1</v>
      </c>
    </row>
    <row r="17212" spans="1:3" x14ac:dyDescent="0.35">
      <c r="A17212">
        <v>17210</v>
      </c>
      <c r="B17212" s="1" t="s">
        <v>17170</v>
      </c>
      <c r="C17212">
        <v>0</v>
      </c>
    </row>
    <row r="17213" spans="1:3" x14ac:dyDescent="0.35">
      <c r="A17213">
        <v>17211</v>
      </c>
      <c r="B17213" s="1" t="s">
        <v>17171</v>
      </c>
      <c r="C17213">
        <v>0</v>
      </c>
    </row>
    <row r="17214" spans="1:3" x14ac:dyDescent="0.35">
      <c r="A17214">
        <v>17212</v>
      </c>
      <c r="B17214" s="1" t="s">
        <v>17172</v>
      </c>
      <c r="C17214">
        <v>0</v>
      </c>
    </row>
    <row r="17215" spans="1:3" x14ac:dyDescent="0.35">
      <c r="A17215">
        <v>17213</v>
      </c>
      <c r="B17215" s="1" t="s">
        <v>17173</v>
      </c>
      <c r="C17215">
        <v>1</v>
      </c>
    </row>
    <row r="17216" spans="1:3" x14ac:dyDescent="0.35">
      <c r="A17216">
        <v>17214</v>
      </c>
      <c r="B17216" s="1" t="s">
        <v>17174</v>
      </c>
      <c r="C17216">
        <v>2</v>
      </c>
    </row>
    <row r="17217" spans="1:3" x14ac:dyDescent="0.35">
      <c r="A17217">
        <v>17215</v>
      </c>
      <c r="B17217" s="1" t="s">
        <v>17175</v>
      </c>
      <c r="C17217">
        <v>1</v>
      </c>
    </row>
    <row r="17218" spans="1:3" x14ac:dyDescent="0.35">
      <c r="A17218">
        <v>17216</v>
      </c>
      <c r="B17218" s="1" t="s">
        <v>17176</v>
      </c>
      <c r="C17218">
        <v>0</v>
      </c>
    </row>
    <row r="17219" spans="1:3" x14ac:dyDescent="0.35">
      <c r="A17219">
        <v>17217</v>
      </c>
      <c r="B17219" s="1" t="s">
        <v>17177</v>
      </c>
      <c r="C17219">
        <v>1</v>
      </c>
    </row>
    <row r="17220" spans="1:3" x14ac:dyDescent="0.35">
      <c r="A17220">
        <v>17218</v>
      </c>
      <c r="B17220" s="1" t="s">
        <v>17178</v>
      </c>
      <c r="C17220">
        <v>1</v>
      </c>
    </row>
    <row r="17221" spans="1:3" x14ac:dyDescent="0.35">
      <c r="A17221">
        <v>17219</v>
      </c>
      <c r="B17221" s="1" t="s">
        <v>17179</v>
      </c>
      <c r="C17221">
        <v>0</v>
      </c>
    </row>
    <row r="17222" spans="1:3" x14ac:dyDescent="0.35">
      <c r="A17222">
        <v>17220</v>
      </c>
      <c r="B17222" s="1" t="s">
        <v>17180</v>
      </c>
      <c r="C17222">
        <v>3</v>
      </c>
    </row>
    <row r="17223" spans="1:3" x14ac:dyDescent="0.35">
      <c r="A17223">
        <v>17221</v>
      </c>
      <c r="B17223" s="1" t="s">
        <v>17181</v>
      </c>
      <c r="C17223">
        <v>0</v>
      </c>
    </row>
    <row r="17224" spans="1:3" x14ac:dyDescent="0.35">
      <c r="A17224">
        <v>17222</v>
      </c>
      <c r="B17224" s="1" t="s">
        <v>17182</v>
      </c>
      <c r="C17224">
        <v>0</v>
      </c>
    </row>
    <row r="17225" spans="1:3" x14ac:dyDescent="0.35">
      <c r="A17225">
        <v>17223</v>
      </c>
      <c r="B17225" s="1" t="s">
        <v>17183</v>
      </c>
      <c r="C17225">
        <v>0</v>
      </c>
    </row>
    <row r="17226" spans="1:3" x14ac:dyDescent="0.35">
      <c r="A17226">
        <v>17224</v>
      </c>
      <c r="B17226" s="1" t="s">
        <v>17184</v>
      </c>
      <c r="C17226">
        <v>3</v>
      </c>
    </row>
    <row r="17227" spans="1:3" x14ac:dyDescent="0.35">
      <c r="A17227">
        <v>17225</v>
      </c>
      <c r="B17227" s="1" t="s">
        <v>17185</v>
      </c>
      <c r="C17227">
        <v>0</v>
      </c>
    </row>
    <row r="17228" spans="1:3" x14ac:dyDescent="0.35">
      <c r="A17228">
        <v>17226</v>
      </c>
      <c r="B17228" s="1" t="s">
        <v>17186</v>
      </c>
      <c r="C17228">
        <v>1</v>
      </c>
    </row>
    <row r="17229" spans="1:3" x14ac:dyDescent="0.35">
      <c r="A17229">
        <v>17227</v>
      </c>
      <c r="B17229" s="1" t="s">
        <v>17187</v>
      </c>
      <c r="C17229">
        <v>1</v>
      </c>
    </row>
    <row r="17230" spans="1:3" x14ac:dyDescent="0.35">
      <c r="A17230">
        <v>17228</v>
      </c>
      <c r="B17230" s="1" t="s">
        <v>17188</v>
      </c>
      <c r="C17230">
        <v>1</v>
      </c>
    </row>
    <row r="17231" spans="1:3" x14ac:dyDescent="0.35">
      <c r="A17231">
        <v>17229</v>
      </c>
      <c r="B17231" s="1" t="s">
        <v>17189</v>
      </c>
      <c r="C17231">
        <v>0</v>
      </c>
    </row>
    <row r="17232" spans="1:3" x14ac:dyDescent="0.35">
      <c r="A17232">
        <v>17230</v>
      </c>
      <c r="B17232" s="1" t="s">
        <v>17190</v>
      </c>
      <c r="C17232">
        <v>0</v>
      </c>
    </row>
    <row r="17233" spans="1:3" x14ac:dyDescent="0.35">
      <c r="A17233">
        <v>17231</v>
      </c>
      <c r="B17233" s="1" t="s">
        <v>17191</v>
      </c>
      <c r="C17233">
        <v>1</v>
      </c>
    </row>
    <row r="17234" spans="1:3" x14ac:dyDescent="0.35">
      <c r="A17234">
        <v>17232</v>
      </c>
      <c r="B17234" s="1" t="s">
        <v>17192</v>
      </c>
      <c r="C17234">
        <v>4</v>
      </c>
    </row>
    <row r="17235" spans="1:3" x14ac:dyDescent="0.35">
      <c r="A17235">
        <v>17233</v>
      </c>
      <c r="B17235" s="1" t="s">
        <v>17193</v>
      </c>
      <c r="C17235">
        <v>1</v>
      </c>
    </row>
    <row r="17236" spans="1:3" x14ac:dyDescent="0.35">
      <c r="A17236">
        <v>17234</v>
      </c>
      <c r="B17236" s="1" t="s">
        <v>17194</v>
      </c>
      <c r="C17236">
        <v>1</v>
      </c>
    </row>
    <row r="17237" spans="1:3" x14ac:dyDescent="0.35">
      <c r="A17237">
        <v>17235</v>
      </c>
      <c r="B17237" s="1" t="s">
        <v>17195</v>
      </c>
      <c r="C17237">
        <v>3</v>
      </c>
    </row>
    <row r="17238" spans="1:3" x14ac:dyDescent="0.35">
      <c r="A17238">
        <v>17236</v>
      </c>
      <c r="B17238" s="1" t="s">
        <v>17196</v>
      </c>
      <c r="C17238">
        <v>1</v>
      </c>
    </row>
    <row r="17239" spans="1:3" x14ac:dyDescent="0.35">
      <c r="A17239">
        <v>17237</v>
      </c>
      <c r="B17239" s="1" t="s">
        <v>17197</v>
      </c>
      <c r="C17239">
        <v>1</v>
      </c>
    </row>
    <row r="17240" spans="1:3" x14ac:dyDescent="0.35">
      <c r="A17240">
        <v>17238</v>
      </c>
      <c r="B17240" s="1" t="s">
        <v>17198</v>
      </c>
      <c r="C17240">
        <v>1</v>
      </c>
    </row>
    <row r="17241" spans="1:3" x14ac:dyDescent="0.35">
      <c r="A17241">
        <v>17239</v>
      </c>
      <c r="B17241" s="1" t="s">
        <v>17199</v>
      </c>
      <c r="C17241">
        <v>5</v>
      </c>
    </row>
    <row r="17242" spans="1:3" x14ac:dyDescent="0.35">
      <c r="A17242">
        <v>17240</v>
      </c>
      <c r="B17242" s="1" t="s">
        <v>17200</v>
      </c>
      <c r="C17242">
        <v>1</v>
      </c>
    </row>
    <row r="17243" spans="1:3" x14ac:dyDescent="0.35">
      <c r="A17243">
        <v>17241</v>
      </c>
      <c r="B17243" s="1" t="s">
        <v>17201</v>
      </c>
      <c r="C17243">
        <v>0</v>
      </c>
    </row>
    <row r="17244" spans="1:3" x14ac:dyDescent="0.35">
      <c r="A17244">
        <v>17242</v>
      </c>
      <c r="B17244" s="1" t="s">
        <v>17202</v>
      </c>
      <c r="C17244">
        <v>0</v>
      </c>
    </row>
    <row r="17245" spans="1:3" x14ac:dyDescent="0.35">
      <c r="A17245">
        <v>17243</v>
      </c>
      <c r="B17245" s="1" t="s">
        <v>17203</v>
      </c>
      <c r="C17245">
        <v>1</v>
      </c>
    </row>
    <row r="17246" spans="1:3" x14ac:dyDescent="0.35">
      <c r="A17246">
        <v>17244</v>
      </c>
      <c r="B17246" s="1" t="s">
        <v>17204</v>
      </c>
      <c r="C17246">
        <v>0</v>
      </c>
    </row>
    <row r="17247" spans="1:3" x14ac:dyDescent="0.35">
      <c r="A17247">
        <v>17245</v>
      </c>
      <c r="B17247" s="1" t="s">
        <v>17205</v>
      </c>
      <c r="C17247">
        <v>1</v>
      </c>
    </row>
    <row r="17248" spans="1:3" x14ac:dyDescent="0.35">
      <c r="A17248">
        <v>17246</v>
      </c>
      <c r="B17248" s="1" t="s">
        <v>17206</v>
      </c>
      <c r="C17248">
        <v>0</v>
      </c>
    </row>
    <row r="17249" spans="1:3" x14ac:dyDescent="0.35">
      <c r="A17249">
        <v>17247</v>
      </c>
      <c r="B17249" s="1" t="s">
        <v>17207</v>
      </c>
      <c r="C17249">
        <v>1</v>
      </c>
    </row>
    <row r="17250" spans="1:3" x14ac:dyDescent="0.35">
      <c r="A17250">
        <v>17248</v>
      </c>
      <c r="B17250" s="1" t="s">
        <v>17208</v>
      </c>
      <c r="C17250">
        <v>0</v>
      </c>
    </row>
    <row r="17251" spans="1:3" x14ac:dyDescent="0.35">
      <c r="A17251">
        <v>17249</v>
      </c>
      <c r="B17251" s="1" t="s">
        <v>17209</v>
      </c>
      <c r="C17251">
        <v>1</v>
      </c>
    </row>
    <row r="17252" spans="1:3" x14ac:dyDescent="0.35">
      <c r="A17252">
        <v>17250</v>
      </c>
      <c r="B17252" s="1" t="s">
        <v>17210</v>
      </c>
      <c r="C17252">
        <v>0</v>
      </c>
    </row>
    <row r="17253" spans="1:3" x14ac:dyDescent="0.35">
      <c r="A17253">
        <v>17251</v>
      </c>
      <c r="B17253" s="1" t="s">
        <v>17211</v>
      </c>
      <c r="C17253">
        <v>0</v>
      </c>
    </row>
    <row r="17254" spans="1:3" x14ac:dyDescent="0.35">
      <c r="A17254">
        <v>17252</v>
      </c>
      <c r="B17254" s="1" t="s">
        <v>17212</v>
      </c>
      <c r="C17254">
        <v>4</v>
      </c>
    </row>
    <row r="17255" spans="1:3" x14ac:dyDescent="0.35">
      <c r="A17255">
        <v>17253</v>
      </c>
      <c r="B17255" s="1" t="s">
        <v>17213</v>
      </c>
      <c r="C17255">
        <v>0</v>
      </c>
    </row>
    <row r="17256" spans="1:3" x14ac:dyDescent="0.35">
      <c r="A17256">
        <v>17254</v>
      </c>
      <c r="B17256" s="1" t="s">
        <v>17214</v>
      </c>
      <c r="C17256">
        <v>0</v>
      </c>
    </row>
    <row r="17257" spans="1:3" x14ac:dyDescent="0.35">
      <c r="A17257">
        <v>17255</v>
      </c>
      <c r="B17257" s="1" t="s">
        <v>17215</v>
      </c>
      <c r="C17257">
        <v>3</v>
      </c>
    </row>
    <row r="17258" spans="1:3" x14ac:dyDescent="0.35">
      <c r="A17258">
        <v>17256</v>
      </c>
      <c r="B17258" s="1" t="s">
        <v>17216</v>
      </c>
      <c r="C17258">
        <v>4</v>
      </c>
    </row>
    <row r="17259" spans="1:3" x14ac:dyDescent="0.35">
      <c r="A17259">
        <v>17257</v>
      </c>
      <c r="B17259" s="1" t="s">
        <v>17217</v>
      </c>
      <c r="C17259">
        <v>5</v>
      </c>
    </row>
    <row r="17260" spans="1:3" x14ac:dyDescent="0.35">
      <c r="A17260">
        <v>17258</v>
      </c>
      <c r="B17260" s="1" t="s">
        <v>17218</v>
      </c>
      <c r="C17260">
        <v>0</v>
      </c>
    </row>
    <row r="17261" spans="1:3" x14ac:dyDescent="0.35">
      <c r="A17261">
        <v>17259</v>
      </c>
      <c r="B17261" s="1" t="s">
        <v>17219</v>
      </c>
      <c r="C17261">
        <v>0</v>
      </c>
    </row>
    <row r="17262" spans="1:3" x14ac:dyDescent="0.35">
      <c r="A17262">
        <v>17260</v>
      </c>
      <c r="B17262" s="1" t="s">
        <v>17220</v>
      </c>
      <c r="C17262">
        <v>5</v>
      </c>
    </row>
    <row r="17263" spans="1:3" x14ac:dyDescent="0.35">
      <c r="A17263">
        <v>17261</v>
      </c>
      <c r="B17263" s="1" t="s">
        <v>17221</v>
      </c>
      <c r="C17263">
        <v>0</v>
      </c>
    </row>
    <row r="17264" spans="1:3" x14ac:dyDescent="0.35">
      <c r="A17264">
        <v>17262</v>
      </c>
      <c r="B17264" s="1" t="s">
        <v>17222</v>
      </c>
      <c r="C17264">
        <v>1</v>
      </c>
    </row>
    <row r="17265" spans="1:3" x14ac:dyDescent="0.35">
      <c r="A17265">
        <v>17263</v>
      </c>
      <c r="B17265" s="1" t="s">
        <v>17223</v>
      </c>
      <c r="C17265">
        <v>0</v>
      </c>
    </row>
    <row r="17266" spans="1:3" x14ac:dyDescent="0.35">
      <c r="A17266">
        <v>17264</v>
      </c>
      <c r="B17266" s="1" t="s">
        <v>17224</v>
      </c>
      <c r="C17266">
        <v>3</v>
      </c>
    </row>
    <row r="17267" spans="1:3" x14ac:dyDescent="0.35">
      <c r="A17267">
        <v>17265</v>
      </c>
      <c r="B17267" s="1" t="s">
        <v>17225</v>
      </c>
      <c r="C17267">
        <v>1</v>
      </c>
    </row>
    <row r="17268" spans="1:3" x14ac:dyDescent="0.35">
      <c r="A17268">
        <v>17266</v>
      </c>
      <c r="B17268" s="1" t="s">
        <v>17226</v>
      </c>
      <c r="C17268">
        <v>4</v>
      </c>
    </row>
    <row r="17269" spans="1:3" x14ac:dyDescent="0.35">
      <c r="A17269">
        <v>17267</v>
      </c>
      <c r="B17269" s="1" t="s">
        <v>17227</v>
      </c>
      <c r="C17269">
        <v>0</v>
      </c>
    </row>
    <row r="17270" spans="1:3" x14ac:dyDescent="0.35">
      <c r="A17270">
        <v>17268</v>
      </c>
      <c r="B17270" s="1" t="s">
        <v>17228</v>
      </c>
      <c r="C17270">
        <v>0</v>
      </c>
    </row>
    <row r="17271" spans="1:3" x14ac:dyDescent="0.35">
      <c r="A17271">
        <v>17269</v>
      </c>
      <c r="B17271" s="1" t="s">
        <v>17229</v>
      </c>
      <c r="C17271">
        <v>4</v>
      </c>
    </row>
    <row r="17272" spans="1:3" x14ac:dyDescent="0.35">
      <c r="A17272">
        <v>17270</v>
      </c>
      <c r="B17272" s="1" t="s">
        <v>17230</v>
      </c>
      <c r="C17272">
        <v>4</v>
      </c>
    </row>
    <row r="17273" spans="1:3" x14ac:dyDescent="0.35">
      <c r="A17273">
        <v>17271</v>
      </c>
      <c r="B17273" s="1" t="s">
        <v>17231</v>
      </c>
      <c r="C17273">
        <v>1</v>
      </c>
    </row>
    <row r="17274" spans="1:3" x14ac:dyDescent="0.35">
      <c r="A17274">
        <v>17272</v>
      </c>
      <c r="B17274" s="1" t="s">
        <v>17232</v>
      </c>
      <c r="C17274">
        <v>0</v>
      </c>
    </row>
    <row r="17275" spans="1:3" x14ac:dyDescent="0.35">
      <c r="A17275">
        <v>17273</v>
      </c>
      <c r="B17275" s="1" t="s">
        <v>17233</v>
      </c>
      <c r="C17275">
        <v>0</v>
      </c>
    </row>
    <row r="17276" spans="1:3" x14ac:dyDescent="0.35">
      <c r="A17276">
        <v>17274</v>
      </c>
      <c r="B17276" s="1" t="s">
        <v>17234</v>
      </c>
      <c r="C17276">
        <v>4</v>
      </c>
    </row>
    <row r="17277" spans="1:3" x14ac:dyDescent="0.35">
      <c r="A17277">
        <v>17275</v>
      </c>
      <c r="B17277" s="1" t="s">
        <v>17235</v>
      </c>
      <c r="C17277">
        <v>0</v>
      </c>
    </row>
    <row r="17278" spans="1:3" x14ac:dyDescent="0.35">
      <c r="A17278">
        <v>17276</v>
      </c>
      <c r="B17278" s="1" t="s">
        <v>17236</v>
      </c>
      <c r="C17278">
        <v>0</v>
      </c>
    </row>
    <row r="17279" spans="1:3" x14ac:dyDescent="0.35">
      <c r="A17279">
        <v>17277</v>
      </c>
      <c r="B17279" s="1" t="s">
        <v>17237</v>
      </c>
      <c r="C17279">
        <v>2</v>
      </c>
    </row>
    <row r="17280" spans="1:3" x14ac:dyDescent="0.35">
      <c r="A17280">
        <v>17278</v>
      </c>
      <c r="B17280" s="1" t="s">
        <v>17238</v>
      </c>
      <c r="C17280">
        <v>1</v>
      </c>
    </row>
    <row r="17281" spans="1:3" x14ac:dyDescent="0.35">
      <c r="A17281">
        <v>17279</v>
      </c>
      <c r="B17281" s="1" t="s">
        <v>17239</v>
      </c>
      <c r="C17281">
        <v>3</v>
      </c>
    </row>
    <row r="17282" spans="1:3" x14ac:dyDescent="0.35">
      <c r="A17282">
        <v>17280</v>
      </c>
      <c r="B17282" s="1" t="s">
        <v>17240</v>
      </c>
      <c r="C17282">
        <v>0</v>
      </c>
    </row>
    <row r="17283" spans="1:3" x14ac:dyDescent="0.35">
      <c r="A17283">
        <v>17281</v>
      </c>
      <c r="B17283" s="1" t="s">
        <v>17241</v>
      </c>
      <c r="C17283">
        <v>3</v>
      </c>
    </row>
    <row r="17284" spans="1:3" x14ac:dyDescent="0.35">
      <c r="A17284">
        <v>17282</v>
      </c>
      <c r="B17284" s="1" t="s">
        <v>17242</v>
      </c>
      <c r="C17284">
        <v>0</v>
      </c>
    </row>
    <row r="17285" spans="1:3" x14ac:dyDescent="0.35">
      <c r="A17285">
        <v>17283</v>
      </c>
      <c r="B17285" s="1" t="s">
        <v>17243</v>
      </c>
      <c r="C17285">
        <v>1</v>
      </c>
    </row>
    <row r="17286" spans="1:3" x14ac:dyDescent="0.35">
      <c r="A17286">
        <v>17284</v>
      </c>
      <c r="B17286" s="1" t="s">
        <v>17244</v>
      </c>
      <c r="C17286">
        <v>1</v>
      </c>
    </row>
    <row r="17287" spans="1:3" x14ac:dyDescent="0.35">
      <c r="A17287">
        <v>17285</v>
      </c>
      <c r="B17287" s="1" t="s">
        <v>17245</v>
      </c>
      <c r="C17287">
        <v>0</v>
      </c>
    </row>
    <row r="17288" spans="1:3" x14ac:dyDescent="0.35">
      <c r="A17288">
        <v>17286</v>
      </c>
      <c r="B17288" s="1" t="s">
        <v>17246</v>
      </c>
      <c r="C17288">
        <v>2</v>
      </c>
    </row>
    <row r="17289" spans="1:3" x14ac:dyDescent="0.35">
      <c r="A17289">
        <v>17287</v>
      </c>
      <c r="B17289" s="1" t="s">
        <v>17247</v>
      </c>
      <c r="C17289">
        <v>4</v>
      </c>
    </row>
    <row r="17290" spans="1:3" x14ac:dyDescent="0.35">
      <c r="A17290">
        <v>17288</v>
      </c>
      <c r="B17290" s="1" t="s">
        <v>17248</v>
      </c>
      <c r="C17290">
        <v>0</v>
      </c>
    </row>
    <row r="17291" spans="1:3" x14ac:dyDescent="0.35">
      <c r="A17291">
        <v>17289</v>
      </c>
      <c r="B17291" s="1" t="s">
        <v>17249</v>
      </c>
      <c r="C17291">
        <v>0</v>
      </c>
    </row>
    <row r="17292" spans="1:3" x14ac:dyDescent="0.35">
      <c r="A17292">
        <v>17290</v>
      </c>
      <c r="B17292" s="1" t="s">
        <v>17250</v>
      </c>
      <c r="C17292">
        <v>0</v>
      </c>
    </row>
    <row r="17293" spans="1:3" x14ac:dyDescent="0.35">
      <c r="A17293">
        <v>17291</v>
      </c>
      <c r="B17293" s="1" t="s">
        <v>17251</v>
      </c>
      <c r="C17293">
        <v>1</v>
      </c>
    </row>
    <row r="17294" spans="1:3" x14ac:dyDescent="0.35">
      <c r="A17294">
        <v>17292</v>
      </c>
      <c r="B17294" s="1" t="s">
        <v>17252</v>
      </c>
      <c r="C17294">
        <v>0</v>
      </c>
    </row>
    <row r="17295" spans="1:3" x14ac:dyDescent="0.35">
      <c r="A17295">
        <v>17293</v>
      </c>
      <c r="B17295" s="1" t="s">
        <v>17253</v>
      </c>
      <c r="C17295">
        <v>2</v>
      </c>
    </row>
    <row r="17296" spans="1:3" x14ac:dyDescent="0.35">
      <c r="A17296">
        <v>17294</v>
      </c>
      <c r="B17296" s="1" t="s">
        <v>17254</v>
      </c>
      <c r="C17296">
        <v>0</v>
      </c>
    </row>
    <row r="17297" spans="1:3" x14ac:dyDescent="0.35">
      <c r="A17297">
        <v>17295</v>
      </c>
      <c r="B17297" s="1" t="s">
        <v>17255</v>
      </c>
      <c r="C17297">
        <v>2</v>
      </c>
    </row>
    <row r="17298" spans="1:3" x14ac:dyDescent="0.35">
      <c r="A17298">
        <v>17296</v>
      </c>
      <c r="B17298" s="1" t="s">
        <v>17256</v>
      </c>
      <c r="C17298">
        <v>0</v>
      </c>
    </row>
    <row r="17299" spans="1:3" x14ac:dyDescent="0.35">
      <c r="A17299">
        <v>17297</v>
      </c>
      <c r="B17299" s="1" t="s">
        <v>17257</v>
      </c>
      <c r="C17299">
        <v>1</v>
      </c>
    </row>
    <row r="17300" spans="1:3" x14ac:dyDescent="0.35">
      <c r="A17300">
        <v>17298</v>
      </c>
      <c r="B17300" s="1" t="s">
        <v>17258</v>
      </c>
      <c r="C17300">
        <v>1</v>
      </c>
    </row>
    <row r="17301" spans="1:3" x14ac:dyDescent="0.35">
      <c r="A17301">
        <v>17299</v>
      </c>
      <c r="B17301" s="1" t="s">
        <v>17259</v>
      </c>
      <c r="C17301">
        <v>4</v>
      </c>
    </row>
    <row r="17302" spans="1:3" x14ac:dyDescent="0.35">
      <c r="A17302">
        <v>17300</v>
      </c>
      <c r="B17302" s="1" t="s">
        <v>17260</v>
      </c>
      <c r="C17302">
        <v>0</v>
      </c>
    </row>
    <row r="17303" spans="1:3" x14ac:dyDescent="0.35">
      <c r="A17303">
        <v>17301</v>
      </c>
      <c r="B17303" s="1" t="s">
        <v>17261</v>
      </c>
      <c r="C17303">
        <v>1</v>
      </c>
    </row>
    <row r="17304" spans="1:3" x14ac:dyDescent="0.35">
      <c r="A17304">
        <v>17302</v>
      </c>
      <c r="B17304" s="1" t="s">
        <v>17262</v>
      </c>
      <c r="C17304">
        <v>1</v>
      </c>
    </row>
    <row r="17305" spans="1:3" x14ac:dyDescent="0.35">
      <c r="A17305">
        <v>17303</v>
      </c>
      <c r="B17305" s="1" t="s">
        <v>17263</v>
      </c>
      <c r="C17305">
        <v>4</v>
      </c>
    </row>
    <row r="17306" spans="1:3" x14ac:dyDescent="0.35">
      <c r="A17306">
        <v>17304</v>
      </c>
      <c r="B17306" s="1" t="s">
        <v>17264</v>
      </c>
      <c r="C17306">
        <v>1</v>
      </c>
    </row>
    <row r="17307" spans="1:3" x14ac:dyDescent="0.35">
      <c r="A17307">
        <v>17305</v>
      </c>
      <c r="B17307" s="1" t="s">
        <v>17265</v>
      </c>
      <c r="C17307">
        <v>4</v>
      </c>
    </row>
    <row r="17308" spans="1:3" x14ac:dyDescent="0.35">
      <c r="A17308">
        <v>17306</v>
      </c>
      <c r="B17308" s="1" t="s">
        <v>17266</v>
      </c>
      <c r="C17308">
        <v>1</v>
      </c>
    </row>
    <row r="17309" spans="1:3" x14ac:dyDescent="0.35">
      <c r="A17309">
        <v>17307</v>
      </c>
      <c r="B17309" s="1" t="s">
        <v>17267</v>
      </c>
      <c r="C17309">
        <v>1</v>
      </c>
    </row>
    <row r="17310" spans="1:3" x14ac:dyDescent="0.35">
      <c r="A17310">
        <v>17308</v>
      </c>
      <c r="B17310" s="1" t="s">
        <v>17268</v>
      </c>
      <c r="C17310">
        <v>1</v>
      </c>
    </row>
    <row r="17311" spans="1:3" x14ac:dyDescent="0.35">
      <c r="A17311">
        <v>17309</v>
      </c>
      <c r="B17311" s="1" t="s">
        <v>17269</v>
      </c>
      <c r="C17311">
        <v>1</v>
      </c>
    </row>
    <row r="17312" spans="1:3" x14ac:dyDescent="0.35">
      <c r="A17312">
        <v>17310</v>
      </c>
      <c r="B17312" s="1" t="s">
        <v>17270</v>
      </c>
      <c r="C17312">
        <v>3</v>
      </c>
    </row>
    <row r="17313" spans="1:3" x14ac:dyDescent="0.35">
      <c r="A17313">
        <v>17311</v>
      </c>
      <c r="B17313" s="1" t="s">
        <v>17271</v>
      </c>
      <c r="C17313">
        <v>0</v>
      </c>
    </row>
    <row r="17314" spans="1:3" x14ac:dyDescent="0.35">
      <c r="A17314">
        <v>17312</v>
      </c>
      <c r="B17314" s="1" t="s">
        <v>17272</v>
      </c>
      <c r="C17314">
        <v>0</v>
      </c>
    </row>
    <row r="17315" spans="1:3" x14ac:dyDescent="0.35">
      <c r="A17315">
        <v>17313</v>
      </c>
      <c r="B17315" s="1" t="s">
        <v>17273</v>
      </c>
      <c r="C17315">
        <v>0</v>
      </c>
    </row>
    <row r="17316" spans="1:3" x14ac:dyDescent="0.35">
      <c r="A17316">
        <v>17314</v>
      </c>
      <c r="B17316" s="1" t="s">
        <v>17274</v>
      </c>
      <c r="C17316">
        <v>0</v>
      </c>
    </row>
    <row r="17317" spans="1:3" x14ac:dyDescent="0.35">
      <c r="A17317">
        <v>17315</v>
      </c>
      <c r="B17317" s="1" t="s">
        <v>17275</v>
      </c>
      <c r="C17317">
        <v>0</v>
      </c>
    </row>
    <row r="17318" spans="1:3" x14ac:dyDescent="0.35">
      <c r="A17318">
        <v>17316</v>
      </c>
      <c r="B17318" s="1" t="s">
        <v>17276</v>
      </c>
      <c r="C17318">
        <v>1</v>
      </c>
    </row>
    <row r="17319" spans="1:3" x14ac:dyDescent="0.35">
      <c r="A17319">
        <v>17317</v>
      </c>
      <c r="B17319" s="1" t="s">
        <v>17277</v>
      </c>
      <c r="C17319">
        <v>1</v>
      </c>
    </row>
    <row r="17320" spans="1:3" x14ac:dyDescent="0.35">
      <c r="A17320">
        <v>17318</v>
      </c>
      <c r="B17320" s="1" t="s">
        <v>17278</v>
      </c>
      <c r="C17320">
        <v>0</v>
      </c>
    </row>
    <row r="17321" spans="1:3" x14ac:dyDescent="0.35">
      <c r="A17321">
        <v>17319</v>
      </c>
      <c r="B17321" s="1" t="s">
        <v>17279</v>
      </c>
      <c r="C17321">
        <v>1</v>
      </c>
    </row>
    <row r="17322" spans="1:3" x14ac:dyDescent="0.35">
      <c r="A17322">
        <v>17320</v>
      </c>
      <c r="B17322" s="1" t="s">
        <v>17280</v>
      </c>
      <c r="C17322">
        <v>4</v>
      </c>
    </row>
    <row r="17323" spans="1:3" x14ac:dyDescent="0.35">
      <c r="A17323">
        <v>17321</v>
      </c>
      <c r="B17323" s="1" t="s">
        <v>17281</v>
      </c>
      <c r="C17323">
        <v>0</v>
      </c>
    </row>
    <row r="17324" spans="1:3" x14ac:dyDescent="0.35">
      <c r="A17324">
        <v>17322</v>
      </c>
      <c r="B17324" s="1" t="s">
        <v>17282</v>
      </c>
      <c r="C17324">
        <v>0</v>
      </c>
    </row>
    <row r="17325" spans="1:3" x14ac:dyDescent="0.35">
      <c r="A17325">
        <v>17323</v>
      </c>
      <c r="B17325" s="1" t="s">
        <v>17283</v>
      </c>
      <c r="C17325">
        <v>0</v>
      </c>
    </row>
    <row r="17326" spans="1:3" x14ac:dyDescent="0.35">
      <c r="A17326">
        <v>17324</v>
      </c>
      <c r="B17326" s="1" t="s">
        <v>17284</v>
      </c>
      <c r="C17326">
        <v>1</v>
      </c>
    </row>
    <row r="17327" spans="1:3" x14ac:dyDescent="0.35">
      <c r="A17327">
        <v>17325</v>
      </c>
      <c r="B17327" s="1" t="s">
        <v>17285</v>
      </c>
      <c r="C17327">
        <v>0</v>
      </c>
    </row>
    <row r="17328" spans="1:3" x14ac:dyDescent="0.35">
      <c r="A17328">
        <v>17326</v>
      </c>
      <c r="B17328" s="1" t="s">
        <v>17286</v>
      </c>
      <c r="C17328">
        <v>0</v>
      </c>
    </row>
    <row r="17329" spans="1:3" x14ac:dyDescent="0.35">
      <c r="A17329">
        <v>17327</v>
      </c>
      <c r="B17329" s="1" t="s">
        <v>17287</v>
      </c>
      <c r="C17329">
        <v>2</v>
      </c>
    </row>
    <row r="17330" spans="1:3" x14ac:dyDescent="0.35">
      <c r="A17330">
        <v>17328</v>
      </c>
      <c r="B17330" s="1" t="s">
        <v>17288</v>
      </c>
      <c r="C17330">
        <v>3</v>
      </c>
    </row>
    <row r="17331" spans="1:3" x14ac:dyDescent="0.35">
      <c r="A17331">
        <v>17329</v>
      </c>
      <c r="B17331" s="1" t="s">
        <v>17289</v>
      </c>
      <c r="C17331">
        <v>0</v>
      </c>
    </row>
    <row r="17332" spans="1:3" x14ac:dyDescent="0.35">
      <c r="A17332">
        <v>17330</v>
      </c>
      <c r="B17332" s="1" t="s">
        <v>17290</v>
      </c>
      <c r="C17332">
        <v>1</v>
      </c>
    </row>
    <row r="17333" spans="1:3" x14ac:dyDescent="0.35">
      <c r="A17333">
        <v>17331</v>
      </c>
      <c r="B17333" s="1" t="s">
        <v>17291</v>
      </c>
      <c r="C17333">
        <v>0</v>
      </c>
    </row>
    <row r="17334" spans="1:3" x14ac:dyDescent="0.35">
      <c r="A17334">
        <v>17332</v>
      </c>
      <c r="B17334" s="1" t="s">
        <v>17292</v>
      </c>
      <c r="C17334">
        <v>0</v>
      </c>
    </row>
    <row r="17335" spans="1:3" x14ac:dyDescent="0.35">
      <c r="A17335">
        <v>17333</v>
      </c>
      <c r="B17335" s="1" t="s">
        <v>17293</v>
      </c>
      <c r="C17335">
        <v>1</v>
      </c>
    </row>
    <row r="17336" spans="1:3" x14ac:dyDescent="0.35">
      <c r="A17336">
        <v>17334</v>
      </c>
      <c r="B17336" s="1" t="s">
        <v>17294</v>
      </c>
      <c r="C17336">
        <v>0</v>
      </c>
    </row>
    <row r="17337" spans="1:3" x14ac:dyDescent="0.35">
      <c r="A17337">
        <v>17335</v>
      </c>
      <c r="B17337" s="1" t="s">
        <v>17295</v>
      </c>
      <c r="C17337">
        <v>3</v>
      </c>
    </row>
    <row r="17338" spans="1:3" x14ac:dyDescent="0.35">
      <c r="A17338">
        <v>17336</v>
      </c>
      <c r="B17338" s="1" t="s">
        <v>17296</v>
      </c>
      <c r="C17338">
        <v>0</v>
      </c>
    </row>
    <row r="17339" spans="1:3" x14ac:dyDescent="0.35">
      <c r="A17339">
        <v>17337</v>
      </c>
      <c r="B17339" s="1" t="s">
        <v>17297</v>
      </c>
      <c r="C17339">
        <v>1</v>
      </c>
    </row>
    <row r="17340" spans="1:3" x14ac:dyDescent="0.35">
      <c r="A17340">
        <v>17338</v>
      </c>
      <c r="B17340" s="1" t="s">
        <v>17298</v>
      </c>
      <c r="C17340">
        <v>4</v>
      </c>
    </row>
    <row r="17341" spans="1:3" x14ac:dyDescent="0.35">
      <c r="A17341">
        <v>17339</v>
      </c>
      <c r="B17341" s="1" t="s">
        <v>17299</v>
      </c>
      <c r="C17341">
        <v>3</v>
      </c>
    </row>
    <row r="17342" spans="1:3" x14ac:dyDescent="0.35">
      <c r="A17342">
        <v>17340</v>
      </c>
      <c r="B17342" s="1" t="s">
        <v>17300</v>
      </c>
      <c r="C17342">
        <v>2</v>
      </c>
    </row>
    <row r="17343" spans="1:3" x14ac:dyDescent="0.35">
      <c r="A17343">
        <v>17341</v>
      </c>
      <c r="B17343" s="1" t="s">
        <v>17301</v>
      </c>
      <c r="C17343">
        <v>0</v>
      </c>
    </row>
    <row r="17344" spans="1:3" x14ac:dyDescent="0.35">
      <c r="A17344">
        <v>17342</v>
      </c>
      <c r="B17344" s="1" t="s">
        <v>17302</v>
      </c>
      <c r="C17344">
        <v>0</v>
      </c>
    </row>
    <row r="17345" spans="1:3" x14ac:dyDescent="0.35">
      <c r="A17345">
        <v>17343</v>
      </c>
      <c r="B17345" s="1" t="s">
        <v>17303</v>
      </c>
      <c r="C17345">
        <v>0</v>
      </c>
    </row>
    <row r="17346" spans="1:3" x14ac:dyDescent="0.35">
      <c r="A17346">
        <v>17344</v>
      </c>
      <c r="B17346" s="1" t="s">
        <v>17304</v>
      </c>
      <c r="C17346">
        <v>3</v>
      </c>
    </row>
    <row r="17347" spans="1:3" x14ac:dyDescent="0.35">
      <c r="A17347">
        <v>17345</v>
      </c>
      <c r="B17347" s="1" t="s">
        <v>17305</v>
      </c>
      <c r="C17347">
        <v>1</v>
      </c>
    </row>
    <row r="17348" spans="1:3" x14ac:dyDescent="0.35">
      <c r="A17348">
        <v>17346</v>
      </c>
      <c r="B17348" s="1" t="s">
        <v>17306</v>
      </c>
      <c r="C17348">
        <v>0</v>
      </c>
    </row>
    <row r="17349" spans="1:3" x14ac:dyDescent="0.35">
      <c r="A17349">
        <v>17347</v>
      </c>
      <c r="B17349" s="1" t="s">
        <v>17307</v>
      </c>
      <c r="C17349">
        <v>1</v>
      </c>
    </row>
    <row r="17350" spans="1:3" x14ac:dyDescent="0.35">
      <c r="A17350">
        <v>17348</v>
      </c>
      <c r="B17350" s="1" t="s">
        <v>17308</v>
      </c>
      <c r="C17350">
        <v>0</v>
      </c>
    </row>
    <row r="17351" spans="1:3" x14ac:dyDescent="0.35">
      <c r="A17351">
        <v>17349</v>
      </c>
      <c r="B17351" s="1" t="s">
        <v>17309</v>
      </c>
      <c r="C17351">
        <v>1</v>
      </c>
    </row>
    <row r="17352" spans="1:3" x14ac:dyDescent="0.35">
      <c r="A17352">
        <v>17350</v>
      </c>
      <c r="B17352" s="1" t="s">
        <v>17310</v>
      </c>
      <c r="C17352">
        <v>1</v>
      </c>
    </row>
    <row r="17353" spans="1:3" x14ac:dyDescent="0.35">
      <c r="A17353">
        <v>17351</v>
      </c>
      <c r="B17353" s="1" t="s">
        <v>17311</v>
      </c>
      <c r="C17353">
        <v>0</v>
      </c>
    </row>
    <row r="17354" spans="1:3" x14ac:dyDescent="0.35">
      <c r="A17354">
        <v>17352</v>
      </c>
      <c r="B17354" s="1" t="s">
        <v>17312</v>
      </c>
      <c r="C17354">
        <v>3</v>
      </c>
    </row>
    <row r="17355" spans="1:3" x14ac:dyDescent="0.35">
      <c r="A17355">
        <v>17353</v>
      </c>
      <c r="B17355" s="1" t="s">
        <v>17313</v>
      </c>
      <c r="C17355">
        <v>0</v>
      </c>
    </row>
    <row r="17356" spans="1:3" x14ac:dyDescent="0.35">
      <c r="A17356">
        <v>17354</v>
      </c>
      <c r="B17356" s="1" t="s">
        <v>17314</v>
      </c>
      <c r="C17356">
        <v>3</v>
      </c>
    </row>
    <row r="17357" spans="1:3" x14ac:dyDescent="0.35">
      <c r="A17357">
        <v>17355</v>
      </c>
      <c r="B17357" s="1" t="s">
        <v>17315</v>
      </c>
      <c r="C17357">
        <v>0</v>
      </c>
    </row>
    <row r="17358" spans="1:3" x14ac:dyDescent="0.35">
      <c r="A17358">
        <v>17356</v>
      </c>
      <c r="B17358" s="1" t="s">
        <v>17316</v>
      </c>
      <c r="C17358">
        <v>0</v>
      </c>
    </row>
    <row r="17359" spans="1:3" x14ac:dyDescent="0.35">
      <c r="A17359">
        <v>17357</v>
      </c>
      <c r="B17359" s="1" t="s">
        <v>17317</v>
      </c>
      <c r="C17359">
        <v>0</v>
      </c>
    </row>
    <row r="17360" spans="1:3" x14ac:dyDescent="0.35">
      <c r="A17360">
        <v>17358</v>
      </c>
      <c r="B17360" s="1" t="s">
        <v>17318</v>
      </c>
      <c r="C17360">
        <v>2</v>
      </c>
    </row>
    <row r="17361" spans="1:3" x14ac:dyDescent="0.35">
      <c r="A17361">
        <v>17359</v>
      </c>
      <c r="B17361" s="1" t="s">
        <v>17319</v>
      </c>
      <c r="C17361">
        <v>1</v>
      </c>
    </row>
    <row r="17362" spans="1:3" x14ac:dyDescent="0.35">
      <c r="A17362">
        <v>17360</v>
      </c>
      <c r="B17362" s="1" t="s">
        <v>17320</v>
      </c>
      <c r="C17362">
        <v>5</v>
      </c>
    </row>
    <row r="17363" spans="1:3" x14ac:dyDescent="0.35">
      <c r="A17363">
        <v>17361</v>
      </c>
      <c r="B17363" s="1" t="s">
        <v>17321</v>
      </c>
      <c r="C17363">
        <v>0</v>
      </c>
    </row>
    <row r="17364" spans="1:3" x14ac:dyDescent="0.35">
      <c r="A17364">
        <v>17362</v>
      </c>
      <c r="B17364" s="1" t="s">
        <v>17322</v>
      </c>
      <c r="C17364">
        <v>0</v>
      </c>
    </row>
    <row r="17365" spans="1:3" x14ac:dyDescent="0.35">
      <c r="A17365">
        <v>17363</v>
      </c>
      <c r="B17365" s="1" t="s">
        <v>17323</v>
      </c>
      <c r="C17365">
        <v>1</v>
      </c>
    </row>
    <row r="17366" spans="1:3" x14ac:dyDescent="0.35">
      <c r="A17366">
        <v>17364</v>
      </c>
      <c r="B17366" s="1" t="s">
        <v>17324</v>
      </c>
      <c r="C17366">
        <v>3</v>
      </c>
    </row>
    <row r="17367" spans="1:3" x14ac:dyDescent="0.35">
      <c r="A17367">
        <v>17365</v>
      </c>
      <c r="B17367" s="1" t="s">
        <v>17325</v>
      </c>
      <c r="C17367">
        <v>0</v>
      </c>
    </row>
    <row r="17368" spans="1:3" x14ac:dyDescent="0.35">
      <c r="A17368">
        <v>17366</v>
      </c>
      <c r="B17368" s="1" t="s">
        <v>17326</v>
      </c>
      <c r="C17368">
        <v>1</v>
      </c>
    </row>
    <row r="17369" spans="1:3" x14ac:dyDescent="0.35">
      <c r="A17369">
        <v>17367</v>
      </c>
      <c r="B17369" s="1" t="s">
        <v>17327</v>
      </c>
      <c r="C17369">
        <v>0</v>
      </c>
    </row>
    <row r="17370" spans="1:3" x14ac:dyDescent="0.35">
      <c r="A17370">
        <v>17368</v>
      </c>
      <c r="B17370" s="1" t="s">
        <v>17328</v>
      </c>
      <c r="C17370">
        <v>5</v>
      </c>
    </row>
    <row r="17371" spans="1:3" x14ac:dyDescent="0.35">
      <c r="A17371">
        <v>17369</v>
      </c>
      <c r="B17371" s="1" t="s">
        <v>17329</v>
      </c>
      <c r="C17371">
        <v>0</v>
      </c>
    </row>
    <row r="17372" spans="1:3" x14ac:dyDescent="0.35">
      <c r="A17372">
        <v>17370</v>
      </c>
      <c r="B17372" s="1" t="s">
        <v>17330</v>
      </c>
      <c r="C17372">
        <v>1</v>
      </c>
    </row>
    <row r="17373" spans="1:3" x14ac:dyDescent="0.35">
      <c r="A17373">
        <v>17371</v>
      </c>
      <c r="B17373" s="1" t="s">
        <v>17331</v>
      </c>
      <c r="C17373">
        <v>1</v>
      </c>
    </row>
    <row r="17374" spans="1:3" x14ac:dyDescent="0.35">
      <c r="A17374">
        <v>17372</v>
      </c>
      <c r="B17374" s="1" t="s">
        <v>17332</v>
      </c>
      <c r="C17374">
        <v>3</v>
      </c>
    </row>
    <row r="17375" spans="1:3" x14ac:dyDescent="0.35">
      <c r="A17375">
        <v>17373</v>
      </c>
      <c r="B17375" s="1" t="s">
        <v>17333</v>
      </c>
      <c r="C17375">
        <v>2</v>
      </c>
    </row>
    <row r="17376" spans="1:3" x14ac:dyDescent="0.35">
      <c r="A17376">
        <v>17374</v>
      </c>
      <c r="B17376" s="1" t="s">
        <v>17334</v>
      </c>
      <c r="C17376">
        <v>0</v>
      </c>
    </row>
    <row r="17377" spans="1:3" x14ac:dyDescent="0.35">
      <c r="A17377">
        <v>17375</v>
      </c>
      <c r="B17377" s="1" t="s">
        <v>17335</v>
      </c>
      <c r="C17377">
        <v>0</v>
      </c>
    </row>
    <row r="17378" spans="1:3" x14ac:dyDescent="0.35">
      <c r="A17378">
        <v>17376</v>
      </c>
      <c r="B17378" s="1" t="s">
        <v>17336</v>
      </c>
      <c r="C17378">
        <v>1</v>
      </c>
    </row>
    <row r="17379" spans="1:3" x14ac:dyDescent="0.35">
      <c r="A17379">
        <v>17377</v>
      </c>
      <c r="B17379" s="1" t="s">
        <v>17337</v>
      </c>
      <c r="C17379">
        <v>0</v>
      </c>
    </row>
    <row r="17380" spans="1:3" x14ac:dyDescent="0.35">
      <c r="A17380">
        <v>17378</v>
      </c>
      <c r="B17380" s="1" t="s">
        <v>17338</v>
      </c>
      <c r="C17380">
        <v>1</v>
      </c>
    </row>
    <row r="17381" spans="1:3" x14ac:dyDescent="0.35">
      <c r="A17381">
        <v>17379</v>
      </c>
      <c r="B17381" s="1" t="s">
        <v>17339</v>
      </c>
      <c r="C17381">
        <v>0</v>
      </c>
    </row>
    <row r="17382" spans="1:3" x14ac:dyDescent="0.35">
      <c r="A17382">
        <v>17380</v>
      </c>
      <c r="B17382" s="1" t="s">
        <v>17340</v>
      </c>
      <c r="C17382">
        <v>0</v>
      </c>
    </row>
    <row r="17383" spans="1:3" x14ac:dyDescent="0.35">
      <c r="A17383">
        <v>17381</v>
      </c>
      <c r="B17383" s="1" t="s">
        <v>17341</v>
      </c>
      <c r="C17383">
        <v>1</v>
      </c>
    </row>
    <row r="17384" spans="1:3" x14ac:dyDescent="0.35">
      <c r="A17384">
        <v>17382</v>
      </c>
      <c r="B17384" s="1" t="s">
        <v>17342</v>
      </c>
      <c r="C17384">
        <v>4</v>
      </c>
    </row>
    <row r="17385" spans="1:3" x14ac:dyDescent="0.35">
      <c r="A17385">
        <v>17383</v>
      </c>
      <c r="B17385" s="1" t="s">
        <v>17343</v>
      </c>
      <c r="C17385">
        <v>1</v>
      </c>
    </row>
    <row r="17386" spans="1:3" x14ac:dyDescent="0.35">
      <c r="A17386">
        <v>17384</v>
      </c>
      <c r="B17386" s="1" t="s">
        <v>17344</v>
      </c>
      <c r="C17386">
        <v>0</v>
      </c>
    </row>
    <row r="17387" spans="1:3" x14ac:dyDescent="0.35">
      <c r="A17387">
        <v>17385</v>
      </c>
      <c r="B17387" s="1" t="s">
        <v>17345</v>
      </c>
      <c r="C17387">
        <v>2</v>
      </c>
    </row>
    <row r="17388" spans="1:3" x14ac:dyDescent="0.35">
      <c r="A17388">
        <v>17386</v>
      </c>
      <c r="B17388" s="1" t="s">
        <v>17346</v>
      </c>
      <c r="C17388">
        <v>0</v>
      </c>
    </row>
    <row r="17389" spans="1:3" x14ac:dyDescent="0.35">
      <c r="A17389">
        <v>17387</v>
      </c>
      <c r="B17389" s="1" t="s">
        <v>17347</v>
      </c>
      <c r="C17389">
        <v>0</v>
      </c>
    </row>
    <row r="17390" spans="1:3" x14ac:dyDescent="0.35">
      <c r="A17390">
        <v>17388</v>
      </c>
      <c r="B17390" s="1" t="s">
        <v>17348</v>
      </c>
      <c r="C17390">
        <v>0</v>
      </c>
    </row>
    <row r="17391" spans="1:3" x14ac:dyDescent="0.35">
      <c r="A17391">
        <v>17389</v>
      </c>
      <c r="B17391" s="1" t="s">
        <v>17349</v>
      </c>
      <c r="C17391">
        <v>1</v>
      </c>
    </row>
    <row r="17392" spans="1:3" x14ac:dyDescent="0.35">
      <c r="A17392">
        <v>17390</v>
      </c>
      <c r="B17392" s="1" t="s">
        <v>17350</v>
      </c>
      <c r="C17392">
        <v>1</v>
      </c>
    </row>
    <row r="17393" spans="1:3" x14ac:dyDescent="0.35">
      <c r="A17393">
        <v>17391</v>
      </c>
      <c r="B17393" s="1" t="s">
        <v>17351</v>
      </c>
      <c r="C17393">
        <v>4</v>
      </c>
    </row>
    <row r="17394" spans="1:3" x14ac:dyDescent="0.35">
      <c r="A17394">
        <v>17392</v>
      </c>
      <c r="B17394" s="1" t="s">
        <v>17352</v>
      </c>
      <c r="C17394">
        <v>3</v>
      </c>
    </row>
    <row r="17395" spans="1:3" x14ac:dyDescent="0.35">
      <c r="A17395">
        <v>17393</v>
      </c>
      <c r="B17395" s="1" t="s">
        <v>17353</v>
      </c>
      <c r="C17395">
        <v>4</v>
      </c>
    </row>
    <row r="17396" spans="1:3" x14ac:dyDescent="0.35">
      <c r="A17396">
        <v>17394</v>
      </c>
      <c r="B17396" s="1" t="s">
        <v>17354</v>
      </c>
      <c r="C17396">
        <v>1</v>
      </c>
    </row>
    <row r="17397" spans="1:3" x14ac:dyDescent="0.35">
      <c r="A17397">
        <v>17395</v>
      </c>
      <c r="B17397" s="1" t="s">
        <v>17355</v>
      </c>
      <c r="C17397">
        <v>1</v>
      </c>
    </row>
    <row r="17398" spans="1:3" x14ac:dyDescent="0.35">
      <c r="A17398">
        <v>17396</v>
      </c>
      <c r="B17398" s="1" t="s">
        <v>17356</v>
      </c>
      <c r="C17398">
        <v>1</v>
      </c>
    </row>
    <row r="17399" spans="1:3" x14ac:dyDescent="0.35">
      <c r="A17399">
        <v>17397</v>
      </c>
      <c r="B17399" s="1" t="s">
        <v>17357</v>
      </c>
      <c r="C17399">
        <v>0</v>
      </c>
    </row>
    <row r="17400" spans="1:3" x14ac:dyDescent="0.35">
      <c r="A17400">
        <v>17398</v>
      </c>
      <c r="B17400" s="1" t="s">
        <v>17358</v>
      </c>
      <c r="C17400">
        <v>0</v>
      </c>
    </row>
    <row r="17401" spans="1:3" x14ac:dyDescent="0.35">
      <c r="A17401">
        <v>17399</v>
      </c>
      <c r="B17401" s="1" t="s">
        <v>17359</v>
      </c>
      <c r="C17401">
        <v>0</v>
      </c>
    </row>
    <row r="17402" spans="1:3" x14ac:dyDescent="0.35">
      <c r="A17402">
        <v>17400</v>
      </c>
      <c r="B17402" s="1" t="s">
        <v>17360</v>
      </c>
      <c r="C17402">
        <v>2</v>
      </c>
    </row>
    <row r="17403" spans="1:3" x14ac:dyDescent="0.35">
      <c r="A17403">
        <v>17401</v>
      </c>
      <c r="B17403" s="1" t="s">
        <v>17361</v>
      </c>
      <c r="C17403">
        <v>1</v>
      </c>
    </row>
    <row r="17404" spans="1:3" x14ac:dyDescent="0.35">
      <c r="A17404">
        <v>17402</v>
      </c>
      <c r="B17404" s="1" t="s">
        <v>17362</v>
      </c>
      <c r="C17404">
        <v>4</v>
      </c>
    </row>
    <row r="17405" spans="1:3" x14ac:dyDescent="0.35">
      <c r="A17405">
        <v>17403</v>
      </c>
      <c r="B17405" s="1" t="s">
        <v>17363</v>
      </c>
      <c r="C17405">
        <v>4</v>
      </c>
    </row>
    <row r="17406" spans="1:3" x14ac:dyDescent="0.35">
      <c r="A17406">
        <v>17404</v>
      </c>
      <c r="B17406" s="1" t="s">
        <v>17364</v>
      </c>
      <c r="C17406">
        <v>1</v>
      </c>
    </row>
    <row r="17407" spans="1:3" x14ac:dyDescent="0.35">
      <c r="A17407">
        <v>17405</v>
      </c>
      <c r="B17407" s="1" t="s">
        <v>17365</v>
      </c>
      <c r="C17407">
        <v>1</v>
      </c>
    </row>
    <row r="17408" spans="1:3" x14ac:dyDescent="0.35">
      <c r="A17408">
        <v>17406</v>
      </c>
      <c r="B17408" s="1" t="s">
        <v>17366</v>
      </c>
      <c r="C17408">
        <v>0</v>
      </c>
    </row>
    <row r="17409" spans="1:3" x14ac:dyDescent="0.35">
      <c r="A17409">
        <v>17407</v>
      </c>
      <c r="B17409" s="1" t="s">
        <v>17367</v>
      </c>
      <c r="C17409">
        <v>1</v>
      </c>
    </row>
    <row r="17410" spans="1:3" x14ac:dyDescent="0.35">
      <c r="A17410">
        <v>17408</v>
      </c>
      <c r="B17410" s="1" t="s">
        <v>17368</v>
      </c>
      <c r="C17410">
        <v>1</v>
      </c>
    </row>
    <row r="17411" spans="1:3" x14ac:dyDescent="0.35">
      <c r="A17411">
        <v>17409</v>
      </c>
      <c r="B17411" s="1" t="s">
        <v>17369</v>
      </c>
      <c r="C17411">
        <v>3</v>
      </c>
    </row>
    <row r="17412" spans="1:3" x14ac:dyDescent="0.35">
      <c r="A17412">
        <v>17410</v>
      </c>
      <c r="B17412" s="1" t="s">
        <v>17370</v>
      </c>
      <c r="C17412">
        <v>2</v>
      </c>
    </row>
    <row r="17413" spans="1:3" x14ac:dyDescent="0.35">
      <c r="A17413">
        <v>17411</v>
      </c>
      <c r="B17413" s="1" t="s">
        <v>17371</v>
      </c>
      <c r="C17413">
        <v>3</v>
      </c>
    </row>
    <row r="17414" spans="1:3" x14ac:dyDescent="0.35">
      <c r="A17414">
        <v>17412</v>
      </c>
      <c r="B17414" s="1" t="s">
        <v>17372</v>
      </c>
      <c r="C17414">
        <v>1</v>
      </c>
    </row>
    <row r="17415" spans="1:3" x14ac:dyDescent="0.35">
      <c r="A17415">
        <v>17413</v>
      </c>
      <c r="B17415" s="1" t="s">
        <v>17373</v>
      </c>
      <c r="C17415">
        <v>2</v>
      </c>
    </row>
    <row r="17416" spans="1:3" x14ac:dyDescent="0.35">
      <c r="A17416">
        <v>17414</v>
      </c>
      <c r="B17416" s="1" t="s">
        <v>17374</v>
      </c>
      <c r="C17416">
        <v>3</v>
      </c>
    </row>
    <row r="17417" spans="1:3" x14ac:dyDescent="0.35">
      <c r="A17417">
        <v>17415</v>
      </c>
      <c r="B17417" s="1" t="s">
        <v>17375</v>
      </c>
      <c r="C17417">
        <v>1</v>
      </c>
    </row>
    <row r="17418" spans="1:3" x14ac:dyDescent="0.35">
      <c r="A17418">
        <v>17416</v>
      </c>
      <c r="B17418" s="1" t="s">
        <v>17376</v>
      </c>
      <c r="C17418">
        <v>4</v>
      </c>
    </row>
    <row r="17419" spans="1:3" x14ac:dyDescent="0.35">
      <c r="A17419">
        <v>17417</v>
      </c>
      <c r="B17419" s="1" t="s">
        <v>17377</v>
      </c>
      <c r="C17419">
        <v>1</v>
      </c>
    </row>
    <row r="17420" spans="1:3" x14ac:dyDescent="0.35">
      <c r="A17420">
        <v>17418</v>
      </c>
      <c r="B17420" s="1" t="s">
        <v>17378</v>
      </c>
      <c r="C17420">
        <v>1</v>
      </c>
    </row>
    <row r="17421" spans="1:3" x14ac:dyDescent="0.35">
      <c r="A17421">
        <v>17419</v>
      </c>
      <c r="B17421" s="1" t="s">
        <v>17379</v>
      </c>
      <c r="C17421">
        <v>4</v>
      </c>
    </row>
    <row r="17422" spans="1:3" x14ac:dyDescent="0.35">
      <c r="A17422">
        <v>17420</v>
      </c>
      <c r="B17422" s="1" t="s">
        <v>17380</v>
      </c>
      <c r="C17422">
        <v>0</v>
      </c>
    </row>
    <row r="17423" spans="1:3" x14ac:dyDescent="0.35">
      <c r="A17423">
        <v>17421</v>
      </c>
      <c r="B17423" s="1" t="s">
        <v>17381</v>
      </c>
      <c r="C17423">
        <v>0</v>
      </c>
    </row>
    <row r="17424" spans="1:3" x14ac:dyDescent="0.35">
      <c r="A17424">
        <v>17422</v>
      </c>
      <c r="B17424" s="1" t="s">
        <v>17382</v>
      </c>
      <c r="C17424">
        <v>1</v>
      </c>
    </row>
    <row r="17425" spans="1:3" x14ac:dyDescent="0.35">
      <c r="A17425">
        <v>17423</v>
      </c>
      <c r="B17425" s="1" t="s">
        <v>17383</v>
      </c>
      <c r="C17425">
        <v>1</v>
      </c>
    </row>
    <row r="17426" spans="1:3" x14ac:dyDescent="0.35">
      <c r="A17426">
        <v>17424</v>
      </c>
      <c r="B17426" s="1" t="s">
        <v>17384</v>
      </c>
      <c r="C17426">
        <v>0</v>
      </c>
    </row>
    <row r="17427" spans="1:3" x14ac:dyDescent="0.35">
      <c r="A17427">
        <v>17425</v>
      </c>
      <c r="B17427" s="1" t="s">
        <v>17385</v>
      </c>
      <c r="C17427">
        <v>3</v>
      </c>
    </row>
    <row r="17428" spans="1:3" x14ac:dyDescent="0.35">
      <c r="A17428">
        <v>17426</v>
      </c>
      <c r="B17428" s="1" t="s">
        <v>17386</v>
      </c>
      <c r="C17428">
        <v>2</v>
      </c>
    </row>
    <row r="17429" spans="1:3" x14ac:dyDescent="0.35">
      <c r="A17429">
        <v>17427</v>
      </c>
      <c r="B17429" s="1" t="s">
        <v>17387</v>
      </c>
      <c r="C17429">
        <v>4</v>
      </c>
    </row>
    <row r="17430" spans="1:3" x14ac:dyDescent="0.35">
      <c r="A17430">
        <v>17428</v>
      </c>
      <c r="B17430" s="1" t="s">
        <v>17388</v>
      </c>
      <c r="C17430">
        <v>1</v>
      </c>
    </row>
    <row r="17431" spans="1:3" x14ac:dyDescent="0.35">
      <c r="A17431">
        <v>17429</v>
      </c>
      <c r="B17431" s="1" t="s">
        <v>17389</v>
      </c>
      <c r="C17431">
        <v>4</v>
      </c>
    </row>
    <row r="17432" spans="1:3" x14ac:dyDescent="0.35">
      <c r="A17432">
        <v>17430</v>
      </c>
      <c r="B17432" s="1" t="s">
        <v>17390</v>
      </c>
      <c r="C17432">
        <v>0</v>
      </c>
    </row>
    <row r="17433" spans="1:3" x14ac:dyDescent="0.35">
      <c r="A17433">
        <v>17431</v>
      </c>
      <c r="B17433" s="1" t="s">
        <v>17391</v>
      </c>
      <c r="C17433">
        <v>1</v>
      </c>
    </row>
    <row r="17434" spans="1:3" x14ac:dyDescent="0.35">
      <c r="A17434">
        <v>17432</v>
      </c>
      <c r="B17434" s="1" t="s">
        <v>17392</v>
      </c>
      <c r="C17434">
        <v>4</v>
      </c>
    </row>
    <row r="17435" spans="1:3" x14ac:dyDescent="0.35">
      <c r="A17435">
        <v>17433</v>
      </c>
      <c r="B17435" s="1" t="s">
        <v>17393</v>
      </c>
      <c r="C17435">
        <v>1</v>
      </c>
    </row>
    <row r="17436" spans="1:3" x14ac:dyDescent="0.35">
      <c r="A17436">
        <v>17434</v>
      </c>
      <c r="B17436" s="1" t="s">
        <v>17394</v>
      </c>
      <c r="C17436">
        <v>1</v>
      </c>
    </row>
    <row r="17437" spans="1:3" x14ac:dyDescent="0.35">
      <c r="A17437">
        <v>17435</v>
      </c>
      <c r="B17437" s="1" t="s">
        <v>17395</v>
      </c>
      <c r="C17437">
        <v>1</v>
      </c>
    </row>
    <row r="17438" spans="1:3" x14ac:dyDescent="0.35">
      <c r="A17438">
        <v>17436</v>
      </c>
      <c r="B17438" s="1" t="s">
        <v>17396</v>
      </c>
      <c r="C17438">
        <v>1</v>
      </c>
    </row>
    <row r="17439" spans="1:3" x14ac:dyDescent="0.35">
      <c r="A17439">
        <v>17437</v>
      </c>
      <c r="B17439" s="1" t="s">
        <v>17397</v>
      </c>
      <c r="C17439">
        <v>0</v>
      </c>
    </row>
    <row r="17440" spans="1:3" x14ac:dyDescent="0.35">
      <c r="A17440">
        <v>17438</v>
      </c>
      <c r="B17440" s="1" t="s">
        <v>17398</v>
      </c>
      <c r="C17440">
        <v>1</v>
      </c>
    </row>
    <row r="17441" spans="1:3" x14ac:dyDescent="0.35">
      <c r="A17441">
        <v>17439</v>
      </c>
      <c r="B17441" s="1" t="s">
        <v>17399</v>
      </c>
      <c r="C17441">
        <v>1</v>
      </c>
    </row>
    <row r="17442" spans="1:3" x14ac:dyDescent="0.35">
      <c r="A17442">
        <v>17440</v>
      </c>
      <c r="B17442" s="1" t="s">
        <v>17400</v>
      </c>
      <c r="C17442">
        <v>0</v>
      </c>
    </row>
    <row r="17443" spans="1:3" x14ac:dyDescent="0.35">
      <c r="A17443">
        <v>17441</v>
      </c>
      <c r="B17443" s="1" t="s">
        <v>17401</v>
      </c>
      <c r="C17443">
        <v>1</v>
      </c>
    </row>
    <row r="17444" spans="1:3" x14ac:dyDescent="0.35">
      <c r="A17444">
        <v>17442</v>
      </c>
      <c r="B17444" s="1" t="s">
        <v>17402</v>
      </c>
      <c r="C17444">
        <v>1</v>
      </c>
    </row>
    <row r="17445" spans="1:3" x14ac:dyDescent="0.35">
      <c r="A17445">
        <v>17443</v>
      </c>
      <c r="B17445" s="1" t="s">
        <v>17403</v>
      </c>
      <c r="C17445">
        <v>3</v>
      </c>
    </row>
    <row r="17446" spans="1:3" x14ac:dyDescent="0.35">
      <c r="A17446">
        <v>17444</v>
      </c>
      <c r="B17446" s="1" t="s">
        <v>17404</v>
      </c>
      <c r="C17446">
        <v>1</v>
      </c>
    </row>
    <row r="17447" spans="1:3" x14ac:dyDescent="0.35">
      <c r="A17447">
        <v>17445</v>
      </c>
      <c r="B17447" s="1" t="s">
        <v>17405</v>
      </c>
      <c r="C17447">
        <v>1</v>
      </c>
    </row>
    <row r="17448" spans="1:3" x14ac:dyDescent="0.35">
      <c r="A17448">
        <v>17446</v>
      </c>
      <c r="B17448" s="1" t="s">
        <v>17406</v>
      </c>
      <c r="C17448">
        <v>3</v>
      </c>
    </row>
    <row r="17449" spans="1:3" x14ac:dyDescent="0.35">
      <c r="A17449">
        <v>17447</v>
      </c>
      <c r="B17449" s="1" t="s">
        <v>17407</v>
      </c>
      <c r="C17449">
        <v>2</v>
      </c>
    </row>
    <row r="17450" spans="1:3" x14ac:dyDescent="0.35">
      <c r="A17450">
        <v>17448</v>
      </c>
      <c r="B17450" s="1" t="s">
        <v>17408</v>
      </c>
      <c r="C17450">
        <v>3</v>
      </c>
    </row>
    <row r="17451" spans="1:3" x14ac:dyDescent="0.35">
      <c r="A17451">
        <v>17449</v>
      </c>
      <c r="B17451" s="1" t="s">
        <v>17409</v>
      </c>
      <c r="C17451">
        <v>1</v>
      </c>
    </row>
    <row r="17452" spans="1:3" x14ac:dyDescent="0.35">
      <c r="A17452">
        <v>17450</v>
      </c>
      <c r="B17452" s="1" t="s">
        <v>17410</v>
      </c>
      <c r="C17452">
        <v>3</v>
      </c>
    </row>
    <row r="17453" spans="1:3" x14ac:dyDescent="0.35">
      <c r="A17453">
        <v>17451</v>
      </c>
      <c r="B17453" s="1" t="s">
        <v>17411</v>
      </c>
      <c r="C17453">
        <v>2</v>
      </c>
    </row>
    <row r="17454" spans="1:3" x14ac:dyDescent="0.35">
      <c r="A17454">
        <v>17452</v>
      </c>
      <c r="B17454" s="1" t="s">
        <v>17412</v>
      </c>
      <c r="C17454">
        <v>1</v>
      </c>
    </row>
    <row r="17455" spans="1:3" x14ac:dyDescent="0.35">
      <c r="A17455">
        <v>17453</v>
      </c>
      <c r="B17455" s="1" t="s">
        <v>17413</v>
      </c>
      <c r="C17455">
        <v>3</v>
      </c>
    </row>
    <row r="17456" spans="1:3" x14ac:dyDescent="0.35">
      <c r="A17456">
        <v>17454</v>
      </c>
      <c r="B17456" s="1" t="s">
        <v>17414</v>
      </c>
      <c r="C17456">
        <v>3</v>
      </c>
    </row>
    <row r="17457" spans="1:3" x14ac:dyDescent="0.35">
      <c r="A17457">
        <v>17455</v>
      </c>
      <c r="B17457" s="1" t="s">
        <v>17415</v>
      </c>
      <c r="C17457">
        <v>0</v>
      </c>
    </row>
    <row r="17458" spans="1:3" x14ac:dyDescent="0.35">
      <c r="A17458">
        <v>17456</v>
      </c>
      <c r="B17458" s="1" t="s">
        <v>17416</v>
      </c>
      <c r="C17458">
        <v>1</v>
      </c>
    </row>
    <row r="17459" spans="1:3" x14ac:dyDescent="0.35">
      <c r="A17459">
        <v>17457</v>
      </c>
      <c r="B17459" s="1" t="s">
        <v>17417</v>
      </c>
      <c r="C17459">
        <v>0</v>
      </c>
    </row>
    <row r="17460" spans="1:3" x14ac:dyDescent="0.35">
      <c r="A17460">
        <v>17458</v>
      </c>
      <c r="B17460" s="1" t="s">
        <v>17418</v>
      </c>
      <c r="C17460">
        <v>4</v>
      </c>
    </row>
    <row r="17461" spans="1:3" x14ac:dyDescent="0.35">
      <c r="A17461">
        <v>17459</v>
      </c>
      <c r="B17461" s="1" t="s">
        <v>17419</v>
      </c>
      <c r="C17461">
        <v>4</v>
      </c>
    </row>
    <row r="17462" spans="1:3" x14ac:dyDescent="0.35">
      <c r="A17462">
        <v>17460</v>
      </c>
      <c r="B17462" s="1" t="s">
        <v>17420</v>
      </c>
      <c r="C17462">
        <v>0</v>
      </c>
    </row>
    <row r="17463" spans="1:3" x14ac:dyDescent="0.35">
      <c r="A17463">
        <v>17461</v>
      </c>
      <c r="B17463" s="1" t="s">
        <v>17421</v>
      </c>
      <c r="C17463">
        <v>0</v>
      </c>
    </row>
    <row r="17464" spans="1:3" x14ac:dyDescent="0.35">
      <c r="A17464">
        <v>17462</v>
      </c>
      <c r="B17464" s="1" t="s">
        <v>17422</v>
      </c>
      <c r="C17464">
        <v>1</v>
      </c>
    </row>
    <row r="17465" spans="1:3" x14ac:dyDescent="0.35">
      <c r="A17465">
        <v>17463</v>
      </c>
      <c r="B17465" s="1" t="s">
        <v>17423</v>
      </c>
      <c r="C17465">
        <v>3</v>
      </c>
    </row>
    <row r="17466" spans="1:3" x14ac:dyDescent="0.35">
      <c r="A17466">
        <v>17464</v>
      </c>
      <c r="B17466" s="1" t="s">
        <v>17424</v>
      </c>
      <c r="C17466">
        <v>0</v>
      </c>
    </row>
    <row r="17467" spans="1:3" x14ac:dyDescent="0.35">
      <c r="A17467">
        <v>17465</v>
      </c>
      <c r="B17467" s="1" t="s">
        <v>17425</v>
      </c>
      <c r="C17467">
        <v>1</v>
      </c>
    </row>
    <row r="17468" spans="1:3" x14ac:dyDescent="0.35">
      <c r="A17468">
        <v>17466</v>
      </c>
      <c r="B17468" s="1" t="s">
        <v>17426</v>
      </c>
      <c r="C17468">
        <v>3</v>
      </c>
    </row>
    <row r="17469" spans="1:3" x14ac:dyDescent="0.35">
      <c r="A17469">
        <v>17467</v>
      </c>
      <c r="B17469" s="1" t="s">
        <v>17427</v>
      </c>
      <c r="C17469">
        <v>4</v>
      </c>
    </row>
    <row r="17470" spans="1:3" x14ac:dyDescent="0.35">
      <c r="A17470">
        <v>17468</v>
      </c>
      <c r="B17470" s="1" t="s">
        <v>17428</v>
      </c>
      <c r="C17470">
        <v>1</v>
      </c>
    </row>
    <row r="17471" spans="1:3" x14ac:dyDescent="0.35">
      <c r="A17471">
        <v>17469</v>
      </c>
      <c r="B17471" s="1" t="s">
        <v>17429</v>
      </c>
      <c r="C17471">
        <v>4</v>
      </c>
    </row>
    <row r="17472" spans="1:3" x14ac:dyDescent="0.35">
      <c r="A17472">
        <v>17470</v>
      </c>
      <c r="B17472" s="1" t="s">
        <v>17430</v>
      </c>
      <c r="C17472">
        <v>0</v>
      </c>
    </row>
    <row r="17473" spans="1:3" x14ac:dyDescent="0.35">
      <c r="A17473">
        <v>17471</v>
      </c>
      <c r="B17473" s="1" t="s">
        <v>17431</v>
      </c>
      <c r="C17473">
        <v>4</v>
      </c>
    </row>
    <row r="17474" spans="1:3" x14ac:dyDescent="0.35">
      <c r="A17474">
        <v>17472</v>
      </c>
      <c r="B17474" s="1" t="s">
        <v>17432</v>
      </c>
      <c r="C17474">
        <v>1</v>
      </c>
    </row>
    <row r="17475" spans="1:3" x14ac:dyDescent="0.35">
      <c r="A17475">
        <v>17473</v>
      </c>
      <c r="B17475" s="1" t="s">
        <v>17433</v>
      </c>
      <c r="C17475">
        <v>4</v>
      </c>
    </row>
    <row r="17476" spans="1:3" x14ac:dyDescent="0.35">
      <c r="A17476">
        <v>17474</v>
      </c>
      <c r="B17476" s="1" t="s">
        <v>17434</v>
      </c>
      <c r="C17476">
        <v>4</v>
      </c>
    </row>
    <row r="17477" spans="1:3" x14ac:dyDescent="0.35">
      <c r="A17477">
        <v>17475</v>
      </c>
      <c r="B17477" s="1" t="s">
        <v>17435</v>
      </c>
      <c r="C17477">
        <v>3</v>
      </c>
    </row>
    <row r="17478" spans="1:3" x14ac:dyDescent="0.35">
      <c r="A17478">
        <v>17476</v>
      </c>
      <c r="B17478" s="1" t="s">
        <v>17436</v>
      </c>
      <c r="C17478">
        <v>3</v>
      </c>
    </row>
    <row r="17479" spans="1:3" x14ac:dyDescent="0.35">
      <c r="A17479">
        <v>17477</v>
      </c>
      <c r="B17479" s="1" t="s">
        <v>17437</v>
      </c>
      <c r="C17479">
        <v>3</v>
      </c>
    </row>
    <row r="17480" spans="1:3" x14ac:dyDescent="0.35">
      <c r="A17480">
        <v>17478</v>
      </c>
      <c r="B17480" s="1" t="s">
        <v>17438</v>
      </c>
      <c r="C17480">
        <v>0</v>
      </c>
    </row>
    <row r="17481" spans="1:3" x14ac:dyDescent="0.35">
      <c r="A17481">
        <v>17479</v>
      </c>
      <c r="B17481" s="1" t="s">
        <v>17439</v>
      </c>
      <c r="C17481">
        <v>3</v>
      </c>
    </row>
    <row r="17482" spans="1:3" x14ac:dyDescent="0.35">
      <c r="A17482">
        <v>17480</v>
      </c>
      <c r="B17482" s="1" t="s">
        <v>17440</v>
      </c>
      <c r="C17482">
        <v>1</v>
      </c>
    </row>
    <row r="17483" spans="1:3" x14ac:dyDescent="0.35">
      <c r="A17483">
        <v>17481</v>
      </c>
      <c r="B17483" s="1" t="s">
        <v>17441</v>
      </c>
      <c r="C17483">
        <v>0</v>
      </c>
    </row>
    <row r="17484" spans="1:3" x14ac:dyDescent="0.35">
      <c r="A17484">
        <v>17482</v>
      </c>
      <c r="B17484" s="1" t="s">
        <v>17442</v>
      </c>
      <c r="C17484">
        <v>0</v>
      </c>
    </row>
    <row r="17485" spans="1:3" x14ac:dyDescent="0.35">
      <c r="A17485">
        <v>17483</v>
      </c>
      <c r="B17485" s="1" t="s">
        <v>17443</v>
      </c>
      <c r="C17485">
        <v>2</v>
      </c>
    </row>
    <row r="17486" spans="1:3" x14ac:dyDescent="0.35">
      <c r="A17486">
        <v>17484</v>
      </c>
      <c r="B17486" s="1" t="s">
        <v>17444</v>
      </c>
      <c r="C17486">
        <v>1</v>
      </c>
    </row>
    <row r="17487" spans="1:3" x14ac:dyDescent="0.35">
      <c r="A17487">
        <v>17485</v>
      </c>
      <c r="B17487" s="1" t="s">
        <v>17445</v>
      </c>
      <c r="C17487">
        <v>0</v>
      </c>
    </row>
    <row r="17488" spans="1:3" x14ac:dyDescent="0.35">
      <c r="A17488">
        <v>17486</v>
      </c>
      <c r="B17488" s="1" t="s">
        <v>17446</v>
      </c>
      <c r="C17488">
        <v>3</v>
      </c>
    </row>
    <row r="17489" spans="1:3" x14ac:dyDescent="0.35">
      <c r="A17489">
        <v>17487</v>
      </c>
      <c r="B17489" s="1" t="s">
        <v>17447</v>
      </c>
      <c r="C17489">
        <v>0</v>
      </c>
    </row>
    <row r="17490" spans="1:3" x14ac:dyDescent="0.35">
      <c r="A17490">
        <v>17488</v>
      </c>
      <c r="B17490" s="1" t="s">
        <v>17448</v>
      </c>
      <c r="C17490">
        <v>0</v>
      </c>
    </row>
    <row r="17491" spans="1:3" x14ac:dyDescent="0.35">
      <c r="A17491">
        <v>17489</v>
      </c>
      <c r="B17491" s="1" t="s">
        <v>17449</v>
      </c>
      <c r="C17491">
        <v>0</v>
      </c>
    </row>
    <row r="17492" spans="1:3" x14ac:dyDescent="0.35">
      <c r="A17492">
        <v>17490</v>
      </c>
      <c r="B17492" s="1" t="s">
        <v>17450</v>
      </c>
      <c r="C17492">
        <v>0</v>
      </c>
    </row>
    <row r="17493" spans="1:3" x14ac:dyDescent="0.35">
      <c r="A17493">
        <v>17491</v>
      </c>
      <c r="B17493" s="1" t="s">
        <v>17451</v>
      </c>
      <c r="C17493">
        <v>1</v>
      </c>
    </row>
    <row r="17494" spans="1:3" x14ac:dyDescent="0.35">
      <c r="A17494">
        <v>17492</v>
      </c>
      <c r="B17494" s="1" t="s">
        <v>17452</v>
      </c>
      <c r="C17494">
        <v>4</v>
      </c>
    </row>
    <row r="17495" spans="1:3" x14ac:dyDescent="0.35">
      <c r="A17495">
        <v>17493</v>
      </c>
      <c r="B17495" s="1" t="s">
        <v>17453</v>
      </c>
      <c r="C17495">
        <v>0</v>
      </c>
    </row>
    <row r="17496" spans="1:3" x14ac:dyDescent="0.35">
      <c r="A17496">
        <v>17494</v>
      </c>
      <c r="B17496" s="1" t="s">
        <v>17454</v>
      </c>
      <c r="C17496">
        <v>4</v>
      </c>
    </row>
    <row r="17497" spans="1:3" x14ac:dyDescent="0.35">
      <c r="A17497">
        <v>17495</v>
      </c>
      <c r="B17497" s="1" t="s">
        <v>17455</v>
      </c>
      <c r="C17497">
        <v>3</v>
      </c>
    </row>
    <row r="17498" spans="1:3" x14ac:dyDescent="0.35">
      <c r="A17498">
        <v>17496</v>
      </c>
      <c r="B17498" s="1" t="s">
        <v>17456</v>
      </c>
      <c r="C17498">
        <v>0</v>
      </c>
    </row>
    <row r="17499" spans="1:3" x14ac:dyDescent="0.35">
      <c r="A17499">
        <v>17497</v>
      </c>
      <c r="B17499" s="1" t="s">
        <v>17457</v>
      </c>
      <c r="C17499">
        <v>1</v>
      </c>
    </row>
    <row r="17500" spans="1:3" x14ac:dyDescent="0.35">
      <c r="A17500">
        <v>17498</v>
      </c>
      <c r="B17500" s="1" t="s">
        <v>17458</v>
      </c>
      <c r="C17500">
        <v>4</v>
      </c>
    </row>
    <row r="17501" spans="1:3" x14ac:dyDescent="0.35">
      <c r="A17501">
        <v>17499</v>
      </c>
      <c r="B17501" s="1" t="s">
        <v>17459</v>
      </c>
      <c r="C17501">
        <v>5</v>
      </c>
    </row>
    <row r="17502" spans="1:3" x14ac:dyDescent="0.35">
      <c r="A17502">
        <v>17500</v>
      </c>
      <c r="B17502" s="1" t="s">
        <v>17460</v>
      </c>
      <c r="C17502">
        <v>0</v>
      </c>
    </row>
    <row r="17503" spans="1:3" x14ac:dyDescent="0.35">
      <c r="A17503">
        <v>17501</v>
      </c>
      <c r="B17503" s="1" t="s">
        <v>17461</v>
      </c>
      <c r="C17503">
        <v>1</v>
      </c>
    </row>
    <row r="17504" spans="1:3" x14ac:dyDescent="0.35">
      <c r="A17504">
        <v>17502</v>
      </c>
      <c r="B17504" s="1" t="s">
        <v>17462</v>
      </c>
      <c r="C17504">
        <v>0</v>
      </c>
    </row>
    <row r="17505" spans="1:3" x14ac:dyDescent="0.35">
      <c r="A17505">
        <v>17503</v>
      </c>
      <c r="B17505" s="1" t="s">
        <v>17463</v>
      </c>
      <c r="C17505">
        <v>2</v>
      </c>
    </row>
    <row r="17506" spans="1:3" x14ac:dyDescent="0.35">
      <c r="A17506">
        <v>17504</v>
      </c>
      <c r="B17506" s="1" t="s">
        <v>17464</v>
      </c>
      <c r="C17506">
        <v>1</v>
      </c>
    </row>
    <row r="17507" spans="1:3" x14ac:dyDescent="0.35">
      <c r="A17507">
        <v>17505</v>
      </c>
      <c r="B17507" s="1" t="s">
        <v>17465</v>
      </c>
      <c r="C17507">
        <v>1</v>
      </c>
    </row>
    <row r="17508" spans="1:3" x14ac:dyDescent="0.35">
      <c r="A17508">
        <v>17506</v>
      </c>
      <c r="B17508" s="1" t="s">
        <v>17466</v>
      </c>
      <c r="C17508">
        <v>0</v>
      </c>
    </row>
    <row r="17509" spans="1:3" x14ac:dyDescent="0.35">
      <c r="A17509">
        <v>17507</v>
      </c>
      <c r="B17509" s="1" t="s">
        <v>17467</v>
      </c>
      <c r="C17509">
        <v>1</v>
      </c>
    </row>
    <row r="17510" spans="1:3" x14ac:dyDescent="0.35">
      <c r="A17510">
        <v>17508</v>
      </c>
      <c r="B17510" s="1" t="s">
        <v>17468</v>
      </c>
      <c r="C17510">
        <v>0</v>
      </c>
    </row>
    <row r="17511" spans="1:3" x14ac:dyDescent="0.35">
      <c r="A17511">
        <v>17509</v>
      </c>
      <c r="B17511" s="1" t="s">
        <v>17469</v>
      </c>
      <c r="C17511">
        <v>4</v>
      </c>
    </row>
    <row r="17512" spans="1:3" x14ac:dyDescent="0.35">
      <c r="A17512">
        <v>17510</v>
      </c>
      <c r="B17512" s="1" t="s">
        <v>17470</v>
      </c>
      <c r="C17512">
        <v>2</v>
      </c>
    </row>
    <row r="17513" spans="1:3" x14ac:dyDescent="0.35">
      <c r="A17513">
        <v>17511</v>
      </c>
      <c r="B17513" s="1" t="s">
        <v>17471</v>
      </c>
      <c r="C17513">
        <v>0</v>
      </c>
    </row>
    <row r="17514" spans="1:3" x14ac:dyDescent="0.35">
      <c r="A17514">
        <v>17512</v>
      </c>
      <c r="B17514" s="1" t="s">
        <v>17472</v>
      </c>
      <c r="C17514">
        <v>0</v>
      </c>
    </row>
    <row r="17515" spans="1:3" x14ac:dyDescent="0.35">
      <c r="A17515">
        <v>17513</v>
      </c>
      <c r="B17515" s="1" t="s">
        <v>17473</v>
      </c>
      <c r="C17515">
        <v>1</v>
      </c>
    </row>
    <row r="17516" spans="1:3" x14ac:dyDescent="0.35">
      <c r="A17516">
        <v>17514</v>
      </c>
      <c r="B17516" s="1" t="s">
        <v>17474</v>
      </c>
      <c r="C17516">
        <v>4</v>
      </c>
    </row>
    <row r="17517" spans="1:3" x14ac:dyDescent="0.35">
      <c r="A17517">
        <v>17515</v>
      </c>
      <c r="B17517" s="1" t="s">
        <v>17475</v>
      </c>
      <c r="C17517">
        <v>0</v>
      </c>
    </row>
    <row r="17518" spans="1:3" x14ac:dyDescent="0.35">
      <c r="A17518">
        <v>17516</v>
      </c>
      <c r="B17518" s="1" t="s">
        <v>17476</v>
      </c>
      <c r="C17518">
        <v>0</v>
      </c>
    </row>
    <row r="17519" spans="1:3" x14ac:dyDescent="0.35">
      <c r="A17519">
        <v>17517</v>
      </c>
      <c r="B17519" s="1" t="s">
        <v>17477</v>
      </c>
      <c r="C17519">
        <v>4</v>
      </c>
    </row>
    <row r="17520" spans="1:3" x14ac:dyDescent="0.35">
      <c r="A17520">
        <v>17518</v>
      </c>
      <c r="B17520" s="1" t="s">
        <v>17478</v>
      </c>
      <c r="C17520">
        <v>0</v>
      </c>
    </row>
    <row r="17521" spans="1:3" x14ac:dyDescent="0.35">
      <c r="A17521">
        <v>17519</v>
      </c>
      <c r="B17521" s="1" t="s">
        <v>17479</v>
      </c>
      <c r="C17521">
        <v>3</v>
      </c>
    </row>
    <row r="17522" spans="1:3" x14ac:dyDescent="0.35">
      <c r="A17522">
        <v>17520</v>
      </c>
      <c r="B17522" s="1" t="s">
        <v>17480</v>
      </c>
      <c r="C17522">
        <v>0</v>
      </c>
    </row>
    <row r="17523" spans="1:3" x14ac:dyDescent="0.35">
      <c r="A17523">
        <v>17521</v>
      </c>
      <c r="B17523" s="1" t="s">
        <v>17481</v>
      </c>
      <c r="C17523">
        <v>1</v>
      </c>
    </row>
    <row r="17524" spans="1:3" x14ac:dyDescent="0.35">
      <c r="A17524">
        <v>17522</v>
      </c>
      <c r="B17524" s="1" t="s">
        <v>17482</v>
      </c>
      <c r="C17524">
        <v>5</v>
      </c>
    </row>
    <row r="17525" spans="1:3" x14ac:dyDescent="0.35">
      <c r="A17525">
        <v>17523</v>
      </c>
      <c r="B17525" s="1" t="s">
        <v>17483</v>
      </c>
      <c r="C17525">
        <v>1</v>
      </c>
    </row>
    <row r="17526" spans="1:3" x14ac:dyDescent="0.35">
      <c r="A17526">
        <v>17524</v>
      </c>
      <c r="B17526" s="1" t="s">
        <v>17484</v>
      </c>
      <c r="C17526">
        <v>2</v>
      </c>
    </row>
    <row r="17527" spans="1:3" x14ac:dyDescent="0.35">
      <c r="A17527">
        <v>17525</v>
      </c>
      <c r="B17527" s="1" t="s">
        <v>17485</v>
      </c>
      <c r="C17527">
        <v>1</v>
      </c>
    </row>
    <row r="17528" spans="1:3" x14ac:dyDescent="0.35">
      <c r="A17528">
        <v>17526</v>
      </c>
      <c r="B17528" s="1" t="s">
        <v>17486</v>
      </c>
      <c r="C17528">
        <v>1</v>
      </c>
    </row>
    <row r="17529" spans="1:3" x14ac:dyDescent="0.35">
      <c r="A17529">
        <v>17527</v>
      </c>
      <c r="B17529" s="1" t="s">
        <v>17487</v>
      </c>
      <c r="C17529">
        <v>1</v>
      </c>
    </row>
    <row r="17530" spans="1:3" x14ac:dyDescent="0.35">
      <c r="A17530">
        <v>17528</v>
      </c>
      <c r="B17530" s="1" t="s">
        <v>17488</v>
      </c>
      <c r="C17530">
        <v>1</v>
      </c>
    </row>
    <row r="17531" spans="1:3" x14ac:dyDescent="0.35">
      <c r="A17531">
        <v>17529</v>
      </c>
      <c r="B17531" s="1" t="s">
        <v>17489</v>
      </c>
      <c r="C17531">
        <v>0</v>
      </c>
    </row>
    <row r="17532" spans="1:3" x14ac:dyDescent="0.35">
      <c r="A17532">
        <v>17530</v>
      </c>
      <c r="B17532" s="1" t="s">
        <v>17490</v>
      </c>
      <c r="C17532">
        <v>0</v>
      </c>
    </row>
    <row r="17533" spans="1:3" x14ac:dyDescent="0.35">
      <c r="A17533">
        <v>17531</v>
      </c>
      <c r="B17533" s="1" t="s">
        <v>17491</v>
      </c>
      <c r="C17533">
        <v>2</v>
      </c>
    </row>
    <row r="17534" spans="1:3" x14ac:dyDescent="0.35">
      <c r="A17534">
        <v>17532</v>
      </c>
      <c r="B17534" s="1" t="s">
        <v>17492</v>
      </c>
      <c r="C17534">
        <v>3</v>
      </c>
    </row>
    <row r="17535" spans="1:3" x14ac:dyDescent="0.35">
      <c r="A17535">
        <v>17533</v>
      </c>
      <c r="B17535" s="1" t="s">
        <v>17493</v>
      </c>
      <c r="C17535">
        <v>1</v>
      </c>
    </row>
    <row r="17536" spans="1:3" x14ac:dyDescent="0.35">
      <c r="A17536">
        <v>17534</v>
      </c>
      <c r="B17536" s="1" t="s">
        <v>17494</v>
      </c>
      <c r="C17536">
        <v>3</v>
      </c>
    </row>
    <row r="17537" spans="1:3" x14ac:dyDescent="0.35">
      <c r="A17537">
        <v>17535</v>
      </c>
      <c r="B17537" s="1" t="s">
        <v>17495</v>
      </c>
      <c r="C17537">
        <v>0</v>
      </c>
    </row>
    <row r="17538" spans="1:3" x14ac:dyDescent="0.35">
      <c r="A17538">
        <v>17536</v>
      </c>
      <c r="B17538" s="1" t="s">
        <v>17496</v>
      </c>
      <c r="C17538">
        <v>1</v>
      </c>
    </row>
    <row r="17539" spans="1:3" x14ac:dyDescent="0.35">
      <c r="A17539">
        <v>17537</v>
      </c>
      <c r="B17539" s="1" t="s">
        <v>17497</v>
      </c>
      <c r="C17539">
        <v>0</v>
      </c>
    </row>
    <row r="17540" spans="1:3" x14ac:dyDescent="0.35">
      <c r="A17540">
        <v>17538</v>
      </c>
      <c r="B17540" s="1" t="s">
        <v>17498</v>
      </c>
      <c r="C17540">
        <v>1</v>
      </c>
    </row>
    <row r="17541" spans="1:3" x14ac:dyDescent="0.35">
      <c r="A17541">
        <v>17539</v>
      </c>
      <c r="B17541" s="1" t="s">
        <v>17499</v>
      </c>
      <c r="C17541">
        <v>0</v>
      </c>
    </row>
    <row r="17542" spans="1:3" x14ac:dyDescent="0.35">
      <c r="A17542">
        <v>17540</v>
      </c>
      <c r="B17542" s="1" t="s">
        <v>17500</v>
      </c>
      <c r="C17542">
        <v>3</v>
      </c>
    </row>
    <row r="17543" spans="1:3" x14ac:dyDescent="0.35">
      <c r="A17543">
        <v>17541</v>
      </c>
      <c r="B17543" s="1" t="s">
        <v>17501</v>
      </c>
      <c r="C17543">
        <v>0</v>
      </c>
    </row>
    <row r="17544" spans="1:3" x14ac:dyDescent="0.35">
      <c r="A17544">
        <v>17542</v>
      </c>
      <c r="B17544" s="1" t="s">
        <v>17502</v>
      </c>
      <c r="C17544">
        <v>2</v>
      </c>
    </row>
    <row r="17545" spans="1:3" x14ac:dyDescent="0.35">
      <c r="A17545">
        <v>17543</v>
      </c>
      <c r="B17545" s="1" t="s">
        <v>17503</v>
      </c>
      <c r="C17545">
        <v>0</v>
      </c>
    </row>
    <row r="17546" spans="1:3" x14ac:dyDescent="0.35">
      <c r="A17546">
        <v>17544</v>
      </c>
      <c r="B17546" s="1" t="s">
        <v>17504</v>
      </c>
      <c r="C17546">
        <v>4</v>
      </c>
    </row>
    <row r="17547" spans="1:3" x14ac:dyDescent="0.35">
      <c r="A17547">
        <v>17545</v>
      </c>
      <c r="B17547" s="1" t="s">
        <v>17505</v>
      </c>
      <c r="C17547">
        <v>1</v>
      </c>
    </row>
    <row r="17548" spans="1:3" x14ac:dyDescent="0.35">
      <c r="A17548">
        <v>17546</v>
      </c>
      <c r="B17548" s="1" t="s">
        <v>17506</v>
      </c>
      <c r="C17548">
        <v>0</v>
      </c>
    </row>
    <row r="17549" spans="1:3" x14ac:dyDescent="0.35">
      <c r="A17549">
        <v>17547</v>
      </c>
      <c r="B17549" s="1" t="s">
        <v>17507</v>
      </c>
      <c r="C17549">
        <v>1</v>
      </c>
    </row>
    <row r="17550" spans="1:3" x14ac:dyDescent="0.35">
      <c r="A17550">
        <v>17548</v>
      </c>
      <c r="B17550" s="1" t="s">
        <v>17508</v>
      </c>
      <c r="C17550">
        <v>0</v>
      </c>
    </row>
    <row r="17551" spans="1:3" x14ac:dyDescent="0.35">
      <c r="A17551">
        <v>17549</v>
      </c>
      <c r="B17551" s="1" t="s">
        <v>17509</v>
      </c>
      <c r="C17551">
        <v>1</v>
      </c>
    </row>
    <row r="17552" spans="1:3" x14ac:dyDescent="0.35">
      <c r="A17552">
        <v>17550</v>
      </c>
      <c r="B17552" s="1" t="s">
        <v>17510</v>
      </c>
      <c r="C17552">
        <v>5</v>
      </c>
    </row>
    <row r="17553" spans="1:3" x14ac:dyDescent="0.35">
      <c r="A17553">
        <v>17551</v>
      </c>
      <c r="B17553" s="1" t="s">
        <v>17511</v>
      </c>
      <c r="C17553">
        <v>0</v>
      </c>
    </row>
    <row r="17554" spans="1:3" x14ac:dyDescent="0.35">
      <c r="A17554">
        <v>17552</v>
      </c>
      <c r="B17554" s="1" t="s">
        <v>17512</v>
      </c>
      <c r="C17554">
        <v>4</v>
      </c>
    </row>
    <row r="17555" spans="1:3" x14ac:dyDescent="0.35">
      <c r="A17555">
        <v>17553</v>
      </c>
      <c r="B17555" s="1" t="s">
        <v>17513</v>
      </c>
      <c r="C17555">
        <v>0</v>
      </c>
    </row>
    <row r="17556" spans="1:3" x14ac:dyDescent="0.35">
      <c r="A17556">
        <v>17554</v>
      </c>
      <c r="B17556" s="1" t="s">
        <v>17514</v>
      </c>
      <c r="C17556">
        <v>4</v>
      </c>
    </row>
    <row r="17557" spans="1:3" x14ac:dyDescent="0.35">
      <c r="A17557">
        <v>17555</v>
      </c>
      <c r="B17557" s="1" t="s">
        <v>17515</v>
      </c>
      <c r="C17557">
        <v>3</v>
      </c>
    </row>
    <row r="17558" spans="1:3" x14ac:dyDescent="0.35">
      <c r="A17558">
        <v>17556</v>
      </c>
      <c r="B17558" s="1" t="s">
        <v>17516</v>
      </c>
      <c r="C17558">
        <v>4</v>
      </c>
    </row>
    <row r="17559" spans="1:3" x14ac:dyDescent="0.35">
      <c r="A17559">
        <v>17557</v>
      </c>
      <c r="B17559" s="1" t="s">
        <v>17517</v>
      </c>
      <c r="C17559">
        <v>1</v>
      </c>
    </row>
    <row r="17560" spans="1:3" x14ac:dyDescent="0.35">
      <c r="A17560">
        <v>17558</v>
      </c>
      <c r="B17560" s="1" t="s">
        <v>17518</v>
      </c>
      <c r="C17560">
        <v>0</v>
      </c>
    </row>
    <row r="17561" spans="1:3" x14ac:dyDescent="0.35">
      <c r="A17561">
        <v>17559</v>
      </c>
      <c r="B17561" s="1" t="s">
        <v>17519</v>
      </c>
      <c r="C17561">
        <v>1</v>
      </c>
    </row>
    <row r="17562" spans="1:3" x14ac:dyDescent="0.35">
      <c r="A17562">
        <v>17560</v>
      </c>
      <c r="B17562" s="1" t="s">
        <v>17520</v>
      </c>
      <c r="C17562">
        <v>1</v>
      </c>
    </row>
    <row r="17563" spans="1:3" x14ac:dyDescent="0.35">
      <c r="A17563">
        <v>17561</v>
      </c>
      <c r="B17563" s="1" t="s">
        <v>17521</v>
      </c>
      <c r="C17563">
        <v>0</v>
      </c>
    </row>
    <row r="17564" spans="1:3" x14ac:dyDescent="0.35">
      <c r="A17564">
        <v>17562</v>
      </c>
      <c r="B17564" s="1" t="s">
        <v>17522</v>
      </c>
      <c r="C17564">
        <v>3</v>
      </c>
    </row>
    <row r="17565" spans="1:3" x14ac:dyDescent="0.35">
      <c r="A17565">
        <v>17563</v>
      </c>
      <c r="B17565" s="1" t="s">
        <v>17523</v>
      </c>
      <c r="C17565">
        <v>1</v>
      </c>
    </row>
    <row r="17566" spans="1:3" x14ac:dyDescent="0.35">
      <c r="A17566">
        <v>17564</v>
      </c>
      <c r="B17566" s="1" t="s">
        <v>17524</v>
      </c>
      <c r="C17566">
        <v>3</v>
      </c>
    </row>
    <row r="17567" spans="1:3" x14ac:dyDescent="0.35">
      <c r="A17567">
        <v>17565</v>
      </c>
      <c r="B17567" s="1" t="s">
        <v>17525</v>
      </c>
      <c r="C17567">
        <v>2</v>
      </c>
    </row>
    <row r="17568" spans="1:3" x14ac:dyDescent="0.35">
      <c r="A17568">
        <v>17566</v>
      </c>
      <c r="B17568" s="1" t="s">
        <v>17526</v>
      </c>
      <c r="C17568">
        <v>4</v>
      </c>
    </row>
    <row r="17569" spans="1:3" x14ac:dyDescent="0.35">
      <c r="A17569">
        <v>17567</v>
      </c>
      <c r="B17569" s="1" t="s">
        <v>17527</v>
      </c>
      <c r="C17569">
        <v>3</v>
      </c>
    </row>
    <row r="17570" spans="1:3" x14ac:dyDescent="0.35">
      <c r="A17570">
        <v>17568</v>
      </c>
      <c r="B17570" s="1" t="s">
        <v>17528</v>
      </c>
      <c r="C17570">
        <v>4</v>
      </c>
    </row>
    <row r="17571" spans="1:3" x14ac:dyDescent="0.35">
      <c r="A17571">
        <v>17569</v>
      </c>
      <c r="B17571" s="1" t="s">
        <v>17529</v>
      </c>
      <c r="C17571">
        <v>0</v>
      </c>
    </row>
    <row r="17572" spans="1:3" x14ac:dyDescent="0.35">
      <c r="A17572">
        <v>17570</v>
      </c>
      <c r="B17572" s="1" t="s">
        <v>17530</v>
      </c>
      <c r="C17572">
        <v>0</v>
      </c>
    </row>
    <row r="17573" spans="1:3" x14ac:dyDescent="0.35">
      <c r="A17573">
        <v>17571</v>
      </c>
      <c r="B17573" s="1" t="s">
        <v>17531</v>
      </c>
      <c r="C17573">
        <v>1</v>
      </c>
    </row>
    <row r="17574" spans="1:3" x14ac:dyDescent="0.35">
      <c r="A17574">
        <v>17572</v>
      </c>
      <c r="B17574" s="1" t="s">
        <v>17532</v>
      </c>
      <c r="C17574">
        <v>4</v>
      </c>
    </row>
    <row r="17575" spans="1:3" x14ac:dyDescent="0.35">
      <c r="A17575">
        <v>17573</v>
      </c>
      <c r="B17575" s="1" t="s">
        <v>17533</v>
      </c>
      <c r="C17575">
        <v>3</v>
      </c>
    </row>
    <row r="17576" spans="1:3" x14ac:dyDescent="0.35">
      <c r="A17576">
        <v>17574</v>
      </c>
      <c r="B17576" s="1" t="s">
        <v>17534</v>
      </c>
      <c r="C17576">
        <v>2</v>
      </c>
    </row>
    <row r="17577" spans="1:3" x14ac:dyDescent="0.35">
      <c r="A17577">
        <v>17575</v>
      </c>
      <c r="B17577" s="1" t="s">
        <v>17535</v>
      </c>
      <c r="C17577">
        <v>2</v>
      </c>
    </row>
    <row r="17578" spans="1:3" x14ac:dyDescent="0.35">
      <c r="A17578">
        <v>17576</v>
      </c>
      <c r="B17578" s="1" t="s">
        <v>17536</v>
      </c>
      <c r="C17578">
        <v>3</v>
      </c>
    </row>
    <row r="17579" spans="1:3" x14ac:dyDescent="0.35">
      <c r="A17579">
        <v>17577</v>
      </c>
      <c r="B17579" s="1" t="s">
        <v>17537</v>
      </c>
      <c r="C17579">
        <v>0</v>
      </c>
    </row>
    <row r="17580" spans="1:3" x14ac:dyDescent="0.35">
      <c r="A17580">
        <v>17578</v>
      </c>
      <c r="B17580" s="1" t="s">
        <v>17538</v>
      </c>
      <c r="C17580">
        <v>0</v>
      </c>
    </row>
    <row r="17581" spans="1:3" x14ac:dyDescent="0.35">
      <c r="A17581">
        <v>17579</v>
      </c>
      <c r="B17581" s="1" t="s">
        <v>17539</v>
      </c>
      <c r="C17581">
        <v>0</v>
      </c>
    </row>
    <row r="17582" spans="1:3" x14ac:dyDescent="0.35">
      <c r="A17582">
        <v>17580</v>
      </c>
      <c r="B17582" s="1" t="s">
        <v>17540</v>
      </c>
      <c r="C17582">
        <v>0</v>
      </c>
    </row>
    <row r="17583" spans="1:3" x14ac:dyDescent="0.35">
      <c r="A17583">
        <v>17581</v>
      </c>
      <c r="B17583" s="1" t="s">
        <v>17541</v>
      </c>
      <c r="C17583">
        <v>0</v>
      </c>
    </row>
    <row r="17584" spans="1:3" x14ac:dyDescent="0.35">
      <c r="A17584">
        <v>17582</v>
      </c>
      <c r="B17584" s="1" t="s">
        <v>17542</v>
      </c>
      <c r="C17584">
        <v>0</v>
      </c>
    </row>
    <row r="17585" spans="1:3" x14ac:dyDescent="0.35">
      <c r="A17585">
        <v>17583</v>
      </c>
      <c r="B17585" s="1" t="s">
        <v>17543</v>
      </c>
      <c r="C17585">
        <v>1</v>
      </c>
    </row>
    <row r="17586" spans="1:3" x14ac:dyDescent="0.35">
      <c r="A17586">
        <v>17584</v>
      </c>
      <c r="B17586" s="1" t="s">
        <v>17544</v>
      </c>
      <c r="C17586">
        <v>1</v>
      </c>
    </row>
    <row r="17587" spans="1:3" x14ac:dyDescent="0.35">
      <c r="A17587">
        <v>17585</v>
      </c>
      <c r="B17587" s="1" t="s">
        <v>17545</v>
      </c>
      <c r="C17587">
        <v>1</v>
      </c>
    </row>
    <row r="17588" spans="1:3" x14ac:dyDescent="0.35">
      <c r="A17588">
        <v>17586</v>
      </c>
      <c r="B17588" s="1" t="s">
        <v>17546</v>
      </c>
      <c r="C17588">
        <v>1</v>
      </c>
    </row>
    <row r="17589" spans="1:3" x14ac:dyDescent="0.35">
      <c r="A17589">
        <v>17587</v>
      </c>
      <c r="B17589" s="1" t="s">
        <v>17547</v>
      </c>
      <c r="C17589">
        <v>4</v>
      </c>
    </row>
    <row r="17590" spans="1:3" x14ac:dyDescent="0.35">
      <c r="A17590">
        <v>17588</v>
      </c>
      <c r="B17590" s="1" t="s">
        <v>17548</v>
      </c>
      <c r="C17590">
        <v>1</v>
      </c>
    </row>
    <row r="17591" spans="1:3" x14ac:dyDescent="0.35">
      <c r="A17591">
        <v>17589</v>
      </c>
      <c r="B17591" s="1" t="s">
        <v>17549</v>
      </c>
      <c r="C17591">
        <v>0</v>
      </c>
    </row>
    <row r="17592" spans="1:3" x14ac:dyDescent="0.35">
      <c r="A17592">
        <v>17590</v>
      </c>
      <c r="B17592" s="1" t="s">
        <v>17550</v>
      </c>
      <c r="C17592">
        <v>0</v>
      </c>
    </row>
    <row r="17593" spans="1:3" x14ac:dyDescent="0.35">
      <c r="A17593">
        <v>17591</v>
      </c>
      <c r="B17593" s="1" t="s">
        <v>17551</v>
      </c>
      <c r="C17593">
        <v>0</v>
      </c>
    </row>
    <row r="17594" spans="1:3" x14ac:dyDescent="0.35">
      <c r="A17594">
        <v>17592</v>
      </c>
      <c r="B17594" s="1" t="s">
        <v>17552</v>
      </c>
      <c r="C17594">
        <v>1</v>
      </c>
    </row>
    <row r="17595" spans="1:3" x14ac:dyDescent="0.35">
      <c r="A17595">
        <v>17593</v>
      </c>
      <c r="B17595" s="1" t="s">
        <v>17553</v>
      </c>
      <c r="C17595">
        <v>1</v>
      </c>
    </row>
    <row r="17596" spans="1:3" x14ac:dyDescent="0.35">
      <c r="A17596">
        <v>17594</v>
      </c>
      <c r="B17596" s="1" t="s">
        <v>17554</v>
      </c>
      <c r="C17596">
        <v>1</v>
      </c>
    </row>
    <row r="17597" spans="1:3" x14ac:dyDescent="0.35">
      <c r="A17597">
        <v>17595</v>
      </c>
      <c r="B17597" s="1" t="s">
        <v>17555</v>
      </c>
      <c r="C17597">
        <v>0</v>
      </c>
    </row>
    <row r="17598" spans="1:3" x14ac:dyDescent="0.35">
      <c r="A17598">
        <v>17596</v>
      </c>
      <c r="B17598" s="1" t="s">
        <v>17556</v>
      </c>
      <c r="C17598">
        <v>1</v>
      </c>
    </row>
    <row r="17599" spans="1:3" x14ac:dyDescent="0.35">
      <c r="A17599">
        <v>17597</v>
      </c>
      <c r="B17599" s="1" t="s">
        <v>17557</v>
      </c>
      <c r="C17599">
        <v>0</v>
      </c>
    </row>
    <row r="17600" spans="1:3" x14ac:dyDescent="0.35">
      <c r="A17600">
        <v>17598</v>
      </c>
      <c r="B17600" s="1" t="s">
        <v>17558</v>
      </c>
      <c r="C17600">
        <v>1</v>
      </c>
    </row>
    <row r="17601" spans="1:3" x14ac:dyDescent="0.35">
      <c r="A17601">
        <v>17599</v>
      </c>
      <c r="B17601" s="1" t="s">
        <v>17559</v>
      </c>
      <c r="C17601">
        <v>1</v>
      </c>
    </row>
    <row r="17602" spans="1:3" x14ac:dyDescent="0.35">
      <c r="A17602">
        <v>17600</v>
      </c>
      <c r="B17602" s="1" t="s">
        <v>17560</v>
      </c>
      <c r="C17602">
        <v>4</v>
      </c>
    </row>
    <row r="17603" spans="1:3" x14ac:dyDescent="0.35">
      <c r="A17603">
        <v>17601</v>
      </c>
      <c r="B17603" s="1" t="s">
        <v>17561</v>
      </c>
      <c r="C17603">
        <v>2</v>
      </c>
    </row>
    <row r="17604" spans="1:3" x14ac:dyDescent="0.35">
      <c r="A17604">
        <v>17602</v>
      </c>
      <c r="B17604" s="1" t="s">
        <v>17562</v>
      </c>
      <c r="C17604">
        <v>0</v>
      </c>
    </row>
    <row r="17605" spans="1:3" x14ac:dyDescent="0.35">
      <c r="A17605">
        <v>17603</v>
      </c>
      <c r="B17605" s="1" t="s">
        <v>17563</v>
      </c>
      <c r="C17605">
        <v>1</v>
      </c>
    </row>
    <row r="17606" spans="1:3" x14ac:dyDescent="0.35">
      <c r="A17606">
        <v>17604</v>
      </c>
      <c r="B17606" s="1" t="s">
        <v>17564</v>
      </c>
      <c r="C17606">
        <v>3</v>
      </c>
    </row>
    <row r="17607" spans="1:3" x14ac:dyDescent="0.35">
      <c r="A17607">
        <v>17605</v>
      </c>
      <c r="B17607" s="1" t="s">
        <v>17565</v>
      </c>
      <c r="C17607">
        <v>1</v>
      </c>
    </row>
    <row r="17608" spans="1:3" x14ac:dyDescent="0.35">
      <c r="A17608">
        <v>17606</v>
      </c>
      <c r="B17608" s="1" t="s">
        <v>17566</v>
      </c>
      <c r="C17608">
        <v>0</v>
      </c>
    </row>
    <row r="17609" spans="1:3" x14ac:dyDescent="0.35">
      <c r="A17609">
        <v>17607</v>
      </c>
      <c r="B17609" s="1" t="s">
        <v>17567</v>
      </c>
      <c r="C17609">
        <v>1</v>
      </c>
    </row>
    <row r="17610" spans="1:3" x14ac:dyDescent="0.35">
      <c r="A17610">
        <v>17608</v>
      </c>
      <c r="B17610" s="1" t="s">
        <v>17568</v>
      </c>
      <c r="C17610">
        <v>5</v>
      </c>
    </row>
    <row r="17611" spans="1:3" x14ac:dyDescent="0.35">
      <c r="A17611">
        <v>17609</v>
      </c>
      <c r="B17611" s="1" t="s">
        <v>17569</v>
      </c>
      <c r="C17611">
        <v>0</v>
      </c>
    </row>
    <row r="17612" spans="1:3" x14ac:dyDescent="0.35">
      <c r="A17612">
        <v>17610</v>
      </c>
      <c r="B17612" s="1" t="s">
        <v>17570</v>
      </c>
      <c r="C17612">
        <v>1</v>
      </c>
    </row>
    <row r="17613" spans="1:3" x14ac:dyDescent="0.35">
      <c r="A17613">
        <v>17611</v>
      </c>
      <c r="B17613" s="1" t="s">
        <v>17571</v>
      </c>
      <c r="C17613">
        <v>3</v>
      </c>
    </row>
    <row r="17614" spans="1:3" x14ac:dyDescent="0.35">
      <c r="A17614">
        <v>17612</v>
      </c>
      <c r="B17614" s="1" t="s">
        <v>17572</v>
      </c>
      <c r="C17614">
        <v>1</v>
      </c>
    </row>
    <row r="17615" spans="1:3" x14ac:dyDescent="0.35">
      <c r="A17615">
        <v>17613</v>
      </c>
      <c r="B17615" s="1" t="s">
        <v>17573</v>
      </c>
      <c r="C17615">
        <v>1</v>
      </c>
    </row>
    <row r="17616" spans="1:3" x14ac:dyDescent="0.35">
      <c r="A17616">
        <v>17614</v>
      </c>
      <c r="B17616" s="1" t="s">
        <v>17574</v>
      </c>
      <c r="C17616">
        <v>1</v>
      </c>
    </row>
    <row r="17617" spans="1:3" x14ac:dyDescent="0.35">
      <c r="A17617">
        <v>17615</v>
      </c>
      <c r="B17617" s="1" t="s">
        <v>17575</v>
      </c>
      <c r="C17617">
        <v>0</v>
      </c>
    </row>
    <row r="17618" spans="1:3" x14ac:dyDescent="0.35">
      <c r="A17618">
        <v>17616</v>
      </c>
      <c r="B17618" s="1" t="s">
        <v>17576</v>
      </c>
      <c r="C17618">
        <v>0</v>
      </c>
    </row>
    <row r="17619" spans="1:3" x14ac:dyDescent="0.35">
      <c r="A17619">
        <v>17617</v>
      </c>
      <c r="B17619" s="1" t="s">
        <v>17577</v>
      </c>
      <c r="C17619">
        <v>1</v>
      </c>
    </row>
    <row r="17620" spans="1:3" x14ac:dyDescent="0.35">
      <c r="A17620">
        <v>17618</v>
      </c>
      <c r="B17620" s="1" t="s">
        <v>17578</v>
      </c>
      <c r="C17620">
        <v>1</v>
      </c>
    </row>
    <row r="17621" spans="1:3" x14ac:dyDescent="0.35">
      <c r="A17621">
        <v>17619</v>
      </c>
      <c r="B17621" s="1" t="s">
        <v>17579</v>
      </c>
      <c r="C17621">
        <v>1</v>
      </c>
    </row>
    <row r="17622" spans="1:3" x14ac:dyDescent="0.35">
      <c r="A17622">
        <v>17620</v>
      </c>
      <c r="B17622" s="1" t="s">
        <v>17580</v>
      </c>
      <c r="C17622">
        <v>5</v>
      </c>
    </row>
    <row r="17623" spans="1:3" x14ac:dyDescent="0.35">
      <c r="A17623">
        <v>17621</v>
      </c>
      <c r="B17623" s="1" t="s">
        <v>17581</v>
      </c>
      <c r="C17623">
        <v>0</v>
      </c>
    </row>
    <row r="17624" spans="1:3" x14ac:dyDescent="0.35">
      <c r="A17624">
        <v>17622</v>
      </c>
      <c r="B17624" s="1" t="s">
        <v>17582</v>
      </c>
      <c r="C17624">
        <v>5</v>
      </c>
    </row>
    <row r="17625" spans="1:3" x14ac:dyDescent="0.35">
      <c r="A17625">
        <v>17623</v>
      </c>
      <c r="B17625" s="1" t="s">
        <v>17583</v>
      </c>
      <c r="C17625">
        <v>0</v>
      </c>
    </row>
    <row r="17626" spans="1:3" x14ac:dyDescent="0.35">
      <c r="A17626">
        <v>17624</v>
      </c>
      <c r="B17626" s="1" t="s">
        <v>17584</v>
      </c>
      <c r="C17626">
        <v>3</v>
      </c>
    </row>
    <row r="17627" spans="1:3" x14ac:dyDescent="0.35">
      <c r="A17627">
        <v>17625</v>
      </c>
      <c r="B17627" s="1" t="s">
        <v>17585</v>
      </c>
      <c r="C17627">
        <v>0</v>
      </c>
    </row>
    <row r="17628" spans="1:3" x14ac:dyDescent="0.35">
      <c r="A17628">
        <v>17626</v>
      </c>
      <c r="B17628" s="1" t="s">
        <v>17586</v>
      </c>
      <c r="C17628">
        <v>4</v>
      </c>
    </row>
    <row r="17629" spans="1:3" x14ac:dyDescent="0.35">
      <c r="A17629">
        <v>17627</v>
      </c>
      <c r="B17629" s="1" t="s">
        <v>17587</v>
      </c>
      <c r="C17629">
        <v>4</v>
      </c>
    </row>
    <row r="17630" spans="1:3" x14ac:dyDescent="0.35">
      <c r="A17630">
        <v>17628</v>
      </c>
      <c r="B17630" s="1" t="s">
        <v>17588</v>
      </c>
      <c r="C17630">
        <v>1</v>
      </c>
    </row>
    <row r="17631" spans="1:3" x14ac:dyDescent="0.35">
      <c r="A17631">
        <v>17629</v>
      </c>
      <c r="B17631" s="1" t="s">
        <v>17589</v>
      </c>
      <c r="C17631">
        <v>1</v>
      </c>
    </row>
    <row r="17632" spans="1:3" x14ac:dyDescent="0.35">
      <c r="A17632">
        <v>17630</v>
      </c>
      <c r="B17632" s="1" t="s">
        <v>17590</v>
      </c>
      <c r="C17632">
        <v>1</v>
      </c>
    </row>
    <row r="17633" spans="1:3" x14ac:dyDescent="0.35">
      <c r="A17633">
        <v>17631</v>
      </c>
      <c r="B17633" s="1" t="s">
        <v>17591</v>
      </c>
      <c r="C17633">
        <v>1</v>
      </c>
    </row>
    <row r="17634" spans="1:3" x14ac:dyDescent="0.35">
      <c r="A17634">
        <v>17632</v>
      </c>
      <c r="B17634" s="1" t="s">
        <v>17592</v>
      </c>
      <c r="C17634">
        <v>0</v>
      </c>
    </row>
    <row r="17635" spans="1:3" x14ac:dyDescent="0.35">
      <c r="A17635">
        <v>17633</v>
      </c>
      <c r="B17635" s="1" t="s">
        <v>17593</v>
      </c>
      <c r="C17635">
        <v>1</v>
      </c>
    </row>
    <row r="17636" spans="1:3" x14ac:dyDescent="0.35">
      <c r="A17636">
        <v>17634</v>
      </c>
      <c r="B17636" s="1" t="s">
        <v>17594</v>
      </c>
      <c r="C17636">
        <v>1</v>
      </c>
    </row>
    <row r="17637" spans="1:3" x14ac:dyDescent="0.35">
      <c r="A17637">
        <v>17635</v>
      </c>
      <c r="B17637" s="1" t="s">
        <v>17595</v>
      </c>
      <c r="C17637">
        <v>1</v>
      </c>
    </row>
    <row r="17638" spans="1:3" x14ac:dyDescent="0.35">
      <c r="A17638">
        <v>17636</v>
      </c>
      <c r="B17638" s="1" t="s">
        <v>17596</v>
      </c>
      <c r="C17638">
        <v>4</v>
      </c>
    </row>
    <row r="17639" spans="1:3" x14ac:dyDescent="0.35">
      <c r="A17639">
        <v>17637</v>
      </c>
      <c r="B17639" s="1" t="s">
        <v>17597</v>
      </c>
      <c r="C17639">
        <v>1</v>
      </c>
    </row>
    <row r="17640" spans="1:3" x14ac:dyDescent="0.35">
      <c r="A17640">
        <v>17638</v>
      </c>
      <c r="B17640" s="1" t="s">
        <v>17598</v>
      </c>
      <c r="C17640">
        <v>1</v>
      </c>
    </row>
    <row r="17641" spans="1:3" x14ac:dyDescent="0.35">
      <c r="A17641">
        <v>17639</v>
      </c>
      <c r="B17641" s="1" t="s">
        <v>17599</v>
      </c>
      <c r="C17641">
        <v>5</v>
      </c>
    </row>
    <row r="17642" spans="1:3" x14ac:dyDescent="0.35">
      <c r="A17642">
        <v>17640</v>
      </c>
      <c r="B17642" s="1" t="s">
        <v>17600</v>
      </c>
      <c r="C17642">
        <v>0</v>
      </c>
    </row>
    <row r="17643" spans="1:3" x14ac:dyDescent="0.35">
      <c r="A17643">
        <v>17641</v>
      </c>
      <c r="B17643" s="1" t="s">
        <v>17601</v>
      </c>
      <c r="C17643">
        <v>2</v>
      </c>
    </row>
    <row r="17644" spans="1:3" x14ac:dyDescent="0.35">
      <c r="A17644">
        <v>17642</v>
      </c>
      <c r="B17644" s="1" t="s">
        <v>17602</v>
      </c>
      <c r="C17644">
        <v>0</v>
      </c>
    </row>
    <row r="17645" spans="1:3" x14ac:dyDescent="0.35">
      <c r="A17645">
        <v>17643</v>
      </c>
      <c r="B17645" s="1" t="s">
        <v>17603</v>
      </c>
      <c r="C17645">
        <v>3</v>
      </c>
    </row>
    <row r="17646" spans="1:3" x14ac:dyDescent="0.35">
      <c r="A17646">
        <v>17644</v>
      </c>
      <c r="B17646" s="1" t="s">
        <v>17604</v>
      </c>
      <c r="C17646">
        <v>5</v>
      </c>
    </row>
    <row r="17647" spans="1:3" x14ac:dyDescent="0.35">
      <c r="A17647">
        <v>17645</v>
      </c>
      <c r="B17647" s="1" t="s">
        <v>17605</v>
      </c>
      <c r="C17647">
        <v>3</v>
      </c>
    </row>
    <row r="17648" spans="1:3" x14ac:dyDescent="0.35">
      <c r="A17648">
        <v>17646</v>
      </c>
      <c r="B17648" s="1" t="s">
        <v>17606</v>
      </c>
      <c r="C17648">
        <v>0</v>
      </c>
    </row>
    <row r="17649" spans="1:3" x14ac:dyDescent="0.35">
      <c r="A17649">
        <v>17647</v>
      </c>
      <c r="B17649" s="1" t="s">
        <v>17607</v>
      </c>
      <c r="C17649">
        <v>1</v>
      </c>
    </row>
    <row r="17650" spans="1:3" x14ac:dyDescent="0.35">
      <c r="A17650">
        <v>17648</v>
      </c>
      <c r="B17650" s="1" t="s">
        <v>17608</v>
      </c>
      <c r="C17650">
        <v>3</v>
      </c>
    </row>
    <row r="17651" spans="1:3" x14ac:dyDescent="0.35">
      <c r="A17651">
        <v>17649</v>
      </c>
      <c r="B17651" s="1" t="s">
        <v>17609</v>
      </c>
      <c r="C17651">
        <v>0</v>
      </c>
    </row>
    <row r="17652" spans="1:3" x14ac:dyDescent="0.35">
      <c r="A17652">
        <v>17650</v>
      </c>
      <c r="B17652" s="1" t="s">
        <v>17610</v>
      </c>
      <c r="C17652">
        <v>0</v>
      </c>
    </row>
    <row r="17653" spans="1:3" x14ac:dyDescent="0.35">
      <c r="A17653">
        <v>17651</v>
      </c>
      <c r="B17653" s="1" t="s">
        <v>17611</v>
      </c>
      <c r="C17653">
        <v>2</v>
      </c>
    </row>
    <row r="17654" spans="1:3" x14ac:dyDescent="0.35">
      <c r="A17654">
        <v>17652</v>
      </c>
      <c r="B17654" s="1" t="s">
        <v>17612</v>
      </c>
      <c r="C17654">
        <v>0</v>
      </c>
    </row>
    <row r="17655" spans="1:3" x14ac:dyDescent="0.35">
      <c r="A17655">
        <v>17653</v>
      </c>
      <c r="B17655" s="1" t="s">
        <v>17613</v>
      </c>
      <c r="C17655">
        <v>0</v>
      </c>
    </row>
    <row r="17656" spans="1:3" x14ac:dyDescent="0.35">
      <c r="A17656">
        <v>17654</v>
      </c>
      <c r="B17656" s="1" t="s">
        <v>17614</v>
      </c>
      <c r="C17656">
        <v>0</v>
      </c>
    </row>
    <row r="17657" spans="1:3" x14ac:dyDescent="0.35">
      <c r="A17657">
        <v>17655</v>
      </c>
      <c r="B17657" s="1" t="s">
        <v>17615</v>
      </c>
      <c r="C17657">
        <v>2</v>
      </c>
    </row>
    <row r="17658" spans="1:3" x14ac:dyDescent="0.35">
      <c r="A17658">
        <v>17656</v>
      </c>
      <c r="B17658" s="1" t="s">
        <v>17616</v>
      </c>
      <c r="C17658">
        <v>2</v>
      </c>
    </row>
    <row r="17659" spans="1:3" x14ac:dyDescent="0.35">
      <c r="A17659">
        <v>17657</v>
      </c>
      <c r="B17659" s="1" t="s">
        <v>17617</v>
      </c>
      <c r="C17659">
        <v>2</v>
      </c>
    </row>
    <row r="17660" spans="1:3" x14ac:dyDescent="0.35">
      <c r="A17660">
        <v>17658</v>
      </c>
      <c r="B17660" s="1" t="s">
        <v>17618</v>
      </c>
      <c r="C17660">
        <v>1</v>
      </c>
    </row>
    <row r="17661" spans="1:3" x14ac:dyDescent="0.35">
      <c r="A17661">
        <v>17659</v>
      </c>
      <c r="B17661" s="1" t="s">
        <v>17619</v>
      </c>
      <c r="C17661">
        <v>3</v>
      </c>
    </row>
    <row r="17662" spans="1:3" x14ac:dyDescent="0.35">
      <c r="A17662">
        <v>17660</v>
      </c>
      <c r="B17662" s="1" t="s">
        <v>17620</v>
      </c>
      <c r="C17662">
        <v>0</v>
      </c>
    </row>
    <row r="17663" spans="1:3" x14ac:dyDescent="0.35">
      <c r="A17663">
        <v>17661</v>
      </c>
      <c r="B17663" s="1" t="s">
        <v>17621</v>
      </c>
      <c r="C17663">
        <v>0</v>
      </c>
    </row>
    <row r="17664" spans="1:3" x14ac:dyDescent="0.35">
      <c r="A17664">
        <v>17662</v>
      </c>
      <c r="B17664" s="1" t="s">
        <v>17622</v>
      </c>
      <c r="C17664">
        <v>1</v>
      </c>
    </row>
    <row r="17665" spans="1:3" x14ac:dyDescent="0.35">
      <c r="A17665">
        <v>17663</v>
      </c>
      <c r="B17665" s="1" t="s">
        <v>17623</v>
      </c>
      <c r="C17665">
        <v>1</v>
      </c>
    </row>
    <row r="17666" spans="1:3" x14ac:dyDescent="0.35">
      <c r="A17666">
        <v>17664</v>
      </c>
      <c r="B17666" s="1" t="s">
        <v>17624</v>
      </c>
      <c r="C17666">
        <v>3</v>
      </c>
    </row>
    <row r="17667" spans="1:3" x14ac:dyDescent="0.35">
      <c r="A17667">
        <v>17665</v>
      </c>
      <c r="B17667" s="1" t="s">
        <v>17625</v>
      </c>
      <c r="C17667">
        <v>1</v>
      </c>
    </row>
    <row r="17668" spans="1:3" x14ac:dyDescent="0.35">
      <c r="A17668">
        <v>17666</v>
      </c>
      <c r="B17668" s="1" t="s">
        <v>17626</v>
      </c>
      <c r="C17668">
        <v>3</v>
      </c>
    </row>
    <row r="17669" spans="1:3" x14ac:dyDescent="0.35">
      <c r="A17669">
        <v>17667</v>
      </c>
      <c r="B17669" s="1" t="s">
        <v>17627</v>
      </c>
      <c r="C17669">
        <v>3</v>
      </c>
    </row>
    <row r="17670" spans="1:3" x14ac:dyDescent="0.35">
      <c r="A17670">
        <v>17668</v>
      </c>
      <c r="B17670" s="1" t="s">
        <v>17628</v>
      </c>
      <c r="C17670">
        <v>1</v>
      </c>
    </row>
    <row r="17671" spans="1:3" x14ac:dyDescent="0.35">
      <c r="A17671">
        <v>17669</v>
      </c>
      <c r="B17671" s="1" t="s">
        <v>17629</v>
      </c>
      <c r="C17671">
        <v>0</v>
      </c>
    </row>
    <row r="17672" spans="1:3" x14ac:dyDescent="0.35">
      <c r="A17672">
        <v>17670</v>
      </c>
      <c r="B17672" s="1" t="s">
        <v>17630</v>
      </c>
      <c r="C17672">
        <v>4</v>
      </c>
    </row>
    <row r="17673" spans="1:3" x14ac:dyDescent="0.35">
      <c r="A17673">
        <v>17671</v>
      </c>
      <c r="B17673" s="1" t="s">
        <v>17631</v>
      </c>
      <c r="C17673">
        <v>1</v>
      </c>
    </row>
    <row r="17674" spans="1:3" x14ac:dyDescent="0.35">
      <c r="A17674">
        <v>17672</v>
      </c>
      <c r="B17674" s="1" t="s">
        <v>17632</v>
      </c>
      <c r="C17674">
        <v>5</v>
      </c>
    </row>
    <row r="17675" spans="1:3" x14ac:dyDescent="0.35">
      <c r="A17675">
        <v>17673</v>
      </c>
      <c r="B17675" s="1" t="s">
        <v>17633</v>
      </c>
      <c r="C17675">
        <v>3</v>
      </c>
    </row>
    <row r="17676" spans="1:3" x14ac:dyDescent="0.35">
      <c r="A17676">
        <v>17674</v>
      </c>
      <c r="B17676" s="1" t="s">
        <v>17634</v>
      </c>
      <c r="C17676">
        <v>1</v>
      </c>
    </row>
    <row r="17677" spans="1:3" x14ac:dyDescent="0.35">
      <c r="A17677">
        <v>17675</v>
      </c>
      <c r="B17677" s="1" t="s">
        <v>17635</v>
      </c>
      <c r="C17677">
        <v>3</v>
      </c>
    </row>
    <row r="17678" spans="1:3" x14ac:dyDescent="0.35">
      <c r="A17678">
        <v>17676</v>
      </c>
      <c r="B17678" s="1" t="s">
        <v>17636</v>
      </c>
      <c r="C17678">
        <v>1</v>
      </c>
    </row>
    <row r="17679" spans="1:3" x14ac:dyDescent="0.35">
      <c r="A17679">
        <v>17677</v>
      </c>
      <c r="B17679" s="1" t="s">
        <v>17637</v>
      </c>
      <c r="C17679">
        <v>1</v>
      </c>
    </row>
    <row r="17680" spans="1:3" x14ac:dyDescent="0.35">
      <c r="A17680">
        <v>17678</v>
      </c>
      <c r="B17680" s="1" t="s">
        <v>17638</v>
      </c>
      <c r="C17680">
        <v>1</v>
      </c>
    </row>
    <row r="17681" spans="1:3" x14ac:dyDescent="0.35">
      <c r="A17681">
        <v>17679</v>
      </c>
      <c r="B17681" s="1" t="s">
        <v>17639</v>
      </c>
      <c r="C17681">
        <v>1</v>
      </c>
    </row>
    <row r="17682" spans="1:3" x14ac:dyDescent="0.35">
      <c r="A17682">
        <v>17680</v>
      </c>
      <c r="B17682" s="1" t="s">
        <v>17640</v>
      </c>
      <c r="C17682">
        <v>5</v>
      </c>
    </row>
    <row r="17683" spans="1:3" x14ac:dyDescent="0.35">
      <c r="A17683">
        <v>17681</v>
      </c>
      <c r="B17683" s="1" t="s">
        <v>17641</v>
      </c>
      <c r="C17683">
        <v>1</v>
      </c>
    </row>
    <row r="17684" spans="1:3" x14ac:dyDescent="0.35">
      <c r="A17684">
        <v>17682</v>
      </c>
      <c r="B17684" s="1" t="s">
        <v>17642</v>
      </c>
      <c r="C17684">
        <v>0</v>
      </c>
    </row>
    <row r="17685" spans="1:3" x14ac:dyDescent="0.35">
      <c r="A17685">
        <v>17683</v>
      </c>
      <c r="B17685" s="1" t="s">
        <v>17643</v>
      </c>
      <c r="C17685">
        <v>1</v>
      </c>
    </row>
    <row r="17686" spans="1:3" x14ac:dyDescent="0.35">
      <c r="A17686">
        <v>17684</v>
      </c>
      <c r="B17686" s="1" t="s">
        <v>17644</v>
      </c>
      <c r="C17686">
        <v>0</v>
      </c>
    </row>
    <row r="17687" spans="1:3" x14ac:dyDescent="0.35">
      <c r="A17687">
        <v>17685</v>
      </c>
      <c r="B17687" s="1" t="s">
        <v>17645</v>
      </c>
      <c r="C17687">
        <v>1</v>
      </c>
    </row>
    <row r="17688" spans="1:3" x14ac:dyDescent="0.35">
      <c r="A17688">
        <v>17686</v>
      </c>
      <c r="B17688" s="1" t="s">
        <v>17646</v>
      </c>
      <c r="C17688">
        <v>2</v>
      </c>
    </row>
    <row r="17689" spans="1:3" x14ac:dyDescent="0.35">
      <c r="A17689">
        <v>17687</v>
      </c>
      <c r="B17689" s="1" t="s">
        <v>17647</v>
      </c>
      <c r="C17689">
        <v>1</v>
      </c>
    </row>
    <row r="17690" spans="1:3" x14ac:dyDescent="0.35">
      <c r="A17690">
        <v>17688</v>
      </c>
      <c r="B17690" s="1" t="s">
        <v>17648</v>
      </c>
      <c r="C17690">
        <v>1</v>
      </c>
    </row>
    <row r="17691" spans="1:3" x14ac:dyDescent="0.35">
      <c r="A17691">
        <v>17689</v>
      </c>
      <c r="B17691" s="1" t="s">
        <v>17649</v>
      </c>
      <c r="C17691">
        <v>4</v>
      </c>
    </row>
    <row r="17692" spans="1:3" x14ac:dyDescent="0.35">
      <c r="A17692">
        <v>17690</v>
      </c>
      <c r="B17692" s="1" t="s">
        <v>17650</v>
      </c>
      <c r="C17692">
        <v>0</v>
      </c>
    </row>
    <row r="17693" spans="1:3" x14ac:dyDescent="0.35">
      <c r="A17693">
        <v>17691</v>
      </c>
      <c r="B17693" s="1" t="s">
        <v>17651</v>
      </c>
      <c r="C17693">
        <v>1</v>
      </c>
    </row>
    <row r="17694" spans="1:3" x14ac:dyDescent="0.35">
      <c r="A17694">
        <v>17692</v>
      </c>
      <c r="B17694" s="1" t="s">
        <v>17652</v>
      </c>
      <c r="C17694">
        <v>1</v>
      </c>
    </row>
    <row r="17695" spans="1:3" x14ac:dyDescent="0.35">
      <c r="A17695">
        <v>17693</v>
      </c>
      <c r="B17695" s="1" t="s">
        <v>17653</v>
      </c>
      <c r="C17695">
        <v>1</v>
      </c>
    </row>
    <row r="17696" spans="1:3" x14ac:dyDescent="0.35">
      <c r="A17696">
        <v>17694</v>
      </c>
      <c r="B17696" s="1" t="s">
        <v>17654</v>
      </c>
      <c r="C17696">
        <v>1</v>
      </c>
    </row>
    <row r="17697" spans="1:3" x14ac:dyDescent="0.35">
      <c r="A17697">
        <v>17695</v>
      </c>
      <c r="B17697" s="1" t="s">
        <v>17655</v>
      </c>
      <c r="C17697">
        <v>1</v>
      </c>
    </row>
    <row r="17698" spans="1:3" x14ac:dyDescent="0.35">
      <c r="A17698">
        <v>17696</v>
      </c>
      <c r="B17698" s="1" t="s">
        <v>17656</v>
      </c>
      <c r="C17698">
        <v>5</v>
      </c>
    </row>
    <row r="17699" spans="1:3" x14ac:dyDescent="0.35">
      <c r="A17699">
        <v>17697</v>
      </c>
      <c r="B17699" s="1" t="s">
        <v>17657</v>
      </c>
      <c r="C17699">
        <v>2</v>
      </c>
    </row>
    <row r="17700" spans="1:3" x14ac:dyDescent="0.35">
      <c r="A17700">
        <v>17698</v>
      </c>
      <c r="B17700" s="1" t="s">
        <v>17658</v>
      </c>
      <c r="C17700">
        <v>0</v>
      </c>
    </row>
    <row r="17701" spans="1:3" x14ac:dyDescent="0.35">
      <c r="A17701">
        <v>17699</v>
      </c>
      <c r="B17701" s="1" t="s">
        <v>17659</v>
      </c>
      <c r="C17701">
        <v>1</v>
      </c>
    </row>
    <row r="17702" spans="1:3" x14ac:dyDescent="0.35">
      <c r="A17702">
        <v>17700</v>
      </c>
      <c r="B17702" s="1" t="s">
        <v>17660</v>
      </c>
      <c r="C17702">
        <v>0</v>
      </c>
    </row>
    <row r="17703" spans="1:3" x14ac:dyDescent="0.35">
      <c r="A17703">
        <v>17701</v>
      </c>
      <c r="B17703" s="1" t="s">
        <v>17661</v>
      </c>
      <c r="C17703">
        <v>3</v>
      </c>
    </row>
    <row r="17704" spans="1:3" x14ac:dyDescent="0.35">
      <c r="A17704">
        <v>17702</v>
      </c>
      <c r="B17704" s="1" t="s">
        <v>17662</v>
      </c>
      <c r="C17704">
        <v>1</v>
      </c>
    </row>
    <row r="17705" spans="1:3" x14ac:dyDescent="0.35">
      <c r="A17705">
        <v>17703</v>
      </c>
      <c r="B17705" s="1" t="s">
        <v>17663</v>
      </c>
      <c r="C17705">
        <v>0</v>
      </c>
    </row>
    <row r="17706" spans="1:3" x14ac:dyDescent="0.35">
      <c r="A17706">
        <v>17704</v>
      </c>
      <c r="B17706" s="1" t="s">
        <v>17664</v>
      </c>
      <c r="C17706">
        <v>2</v>
      </c>
    </row>
    <row r="17707" spans="1:3" x14ac:dyDescent="0.35">
      <c r="A17707">
        <v>17705</v>
      </c>
      <c r="B17707" s="1" t="s">
        <v>17665</v>
      </c>
      <c r="C17707">
        <v>1</v>
      </c>
    </row>
    <row r="17708" spans="1:3" x14ac:dyDescent="0.35">
      <c r="A17708">
        <v>17706</v>
      </c>
      <c r="B17708" s="1" t="s">
        <v>17666</v>
      </c>
      <c r="C17708">
        <v>3</v>
      </c>
    </row>
    <row r="17709" spans="1:3" x14ac:dyDescent="0.35">
      <c r="A17709">
        <v>17707</v>
      </c>
      <c r="B17709" s="1" t="s">
        <v>17667</v>
      </c>
      <c r="C17709">
        <v>1</v>
      </c>
    </row>
    <row r="17710" spans="1:3" x14ac:dyDescent="0.35">
      <c r="A17710">
        <v>17708</v>
      </c>
      <c r="B17710" s="1" t="s">
        <v>17668</v>
      </c>
      <c r="C17710">
        <v>4</v>
      </c>
    </row>
    <row r="17711" spans="1:3" x14ac:dyDescent="0.35">
      <c r="A17711">
        <v>17709</v>
      </c>
      <c r="B17711" s="1" t="s">
        <v>17669</v>
      </c>
      <c r="C17711">
        <v>2</v>
      </c>
    </row>
    <row r="17712" spans="1:3" x14ac:dyDescent="0.35">
      <c r="A17712">
        <v>17710</v>
      </c>
      <c r="B17712" s="1" t="s">
        <v>17670</v>
      </c>
      <c r="C17712">
        <v>0</v>
      </c>
    </row>
    <row r="17713" spans="1:3" x14ac:dyDescent="0.35">
      <c r="A17713">
        <v>17711</v>
      </c>
      <c r="B17713" s="1" t="s">
        <v>17671</v>
      </c>
      <c r="C17713">
        <v>0</v>
      </c>
    </row>
    <row r="17714" spans="1:3" x14ac:dyDescent="0.35">
      <c r="A17714">
        <v>17712</v>
      </c>
      <c r="B17714" s="1" t="s">
        <v>17672</v>
      </c>
      <c r="C17714">
        <v>1</v>
      </c>
    </row>
    <row r="17715" spans="1:3" x14ac:dyDescent="0.35">
      <c r="A17715">
        <v>17713</v>
      </c>
      <c r="B17715" s="1" t="s">
        <v>17673</v>
      </c>
      <c r="C17715">
        <v>3</v>
      </c>
    </row>
    <row r="17716" spans="1:3" x14ac:dyDescent="0.35">
      <c r="A17716">
        <v>17714</v>
      </c>
      <c r="B17716" s="1" t="s">
        <v>17674</v>
      </c>
      <c r="C17716">
        <v>1</v>
      </c>
    </row>
    <row r="17717" spans="1:3" x14ac:dyDescent="0.35">
      <c r="A17717">
        <v>17715</v>
      </c>
      <c r="B17717" s="1" t="s">
        <v>17675</v>
      </c>
      <c r="C17717">
        <v>3</v>
      </c>
    </row>
    <row r="17718" spans="1:3" x14ac:dyDescent="0.35">
      <c r="A17718">
        <v>17716</v>
      </c>
      <c r="B17718" s="1" t="s">
        <v>17676</v>
      </c>
      <c r="C17718">
        <v>1</v>
      </c>
    </row>
    <row r="17719" spans="1:3" x14ac:dyDescent="0.35">
      <c r="A17719">
        <v>17717</v>
      </c>
      <c r="B17719" s="1" t="s">
        <v>17677</v>
      </c>
      <c r="C17719">
        <v>3</v>
      </c>
    </row>
    <row r="17720" spans="1:3" x14ac:dyDescent="0.35">
      <c r="A17720">
        <v>17718</v>
      </c>
      <c r="B17720" s="1" t="s">
        <v>17678</v>
      </c>
      <c r="C17720">
        <v>3</v>
      </c>
    </row>
    <row r="17721" spans="1:3" x14ac:dyDescent="0.35">
      <c r="A17721">
        <v>17719</v>
      </c>
      <c r="B17721" s="1" t="s">
        <v>17679</v>
      </c>
      <c r="C17721">
        <v>1</v>
      </c>
    </row>
    <row r="17722" spans="1:3" x14ac:dyDescent="0.35">
      <c r="A17722">
        <v>17720</v>
      </c>
      <c r="B17722" s="1" t="s">
        <v>17680</v>
      </c>
      <c r="C17722">
        <v>0</v>
      </c>
    </row>
    <row r="17723" spans="1:3" x14ac:dyDescent="0.35">
      <c r="A17723">
        <v>17721</v>
      </c>
      <c r="B17723" s="1" t="s">
        <v>17681</v>
      </c>
      <c r="C17723">
        <v>2</v>
      </c>
    </row>
    <row r="17724" spans="1:3" x14ac:dyDescent="0.35">
      <c r="A17724">
        <v>17722</v>
      </c>
      <c r="B17724" s="1" t="s">
        <v>17682</v>
      </c>
      <c r="C17724">
        <v>4</v>
      </c>
    </row>
    <row r="17725" spans="1:3" x14ac:dyDescent="0.35">
      <c r="A17725">
        <v>17723</v>
      </c>
      <c r="B17725" s="1" t="s">
        <v>17683</v>
      </c>
      <c r="C17725">
        <v>3</v>
      </c>
    </row>
    <row r="17726" spans="1:3" x14ac:dyDescent="0.35">
      <c r="A17726">
        <v>17724</v>
      </c>
      <c r="B17726" s="1" t="s">
        <v>17684</v>
      </c>
      <c r="C17726">
        <v>1</v>
      </c>
    </row>
    <row r="17727" spans="1:3" x14ac:dyDescent="0.35">
      <c r="A17727">
        <v>17725</v>
      </c>
      <c r="B17727" s="1" t="s">
        <v>17685</v>
      </c>
      <c r="C17727">
        <v>5</v>
      </c>
    </row>
    <row r="17728" spans="1:3" x14ac:dyDescent="0.35">
      <c r="A17728">
        <v>17726</v>
      </c>
      <c r="B17728" s="1" t="s">
        <v>17686</v>
      </c>
      <c r="C17728">
        <v>0</v>
      </c>
    </row>
    <row r="17729" spans="1:3" x14ac:dyDescent="0.35">
      <c r="A17729">
        <v>17727</v>
      </c>
      <c r="B17729" s="1" t="s">
        <v>17687</v>
      </c>
      <c r="C17729">
        <v>0</v>
      </c>
    </row>
    <row r="17730" spans="1:3" x14ac:dyDescent="0.35">
      <c r="A17730">
        <v>17728</v>
      </c>
      <c r="B17730" s="1" t="s">
        <v>17688</v>
      </c>
      <c r="C17730">
        <v>1</v>
      </c>
    </row>
    <row r="17731" spans="1:3" x14ac:dyDescent="0.35">
      <c r="A17731">
        <v>17729</v>
      </c>
      <c r="B17731" s="1" t="s">
        <v>17689</v>
      </c>
      <c r="C17731">
        <v>0</v>
      </c>
    </row>
    <row r="17732" spans="1:3" x14ac:dyDescent="0.35">
      <c r="A17732">
        <v>17730</v>
      </c>
      <c r="B17732" s="1" t="s">
        <v>17690</v>
      </c>
      <c r="C17732">
        <v>1</v>
      </c>
    </row>
    <row r="17733" spans="1:3" x14ac:dyDescent="0.35">
      <c r="A17733">
        <v>17731</v>
      </c>
      <c r="B17733" s="1" t="s">
        <v>17691</v>
      </c>
      <c r="C17733">
        <v>0</v>
      </c>
    </row>
    <row r="17734" spans="1:3" x14ac:dyDescent="0.35">
      <c r="A17734">
        <v>17732</v>
      </c>
      <c r="B17734" s="1" t="s">
        <v>17692</v>
      </c>
      <c r="C17734">
        <v>3</v>
      </c>
    </row>
    <row r="17735" spans="1:3" x14ac:dyDescent="0.35">
      <c r="A17735">
        <v>17733</v>
      </c>
      <c r="B17735" s="1" t="s">
        <v>17693</v>
      </c>
      <c r="C17735">
        <v>1</v>
      </c>
    </row>
    <row r="17736" spans="1:3" x14ac:dyDescent="0.35">
      <c r="A17736">
        <v>17734</v>
      </c>
      <c r="B17736" s="1" t="s">
        <v>17694</v>
      </c>
      <c r="C17736">
        <v>0</v>
      </c>
    </row>
    <row r="17737" spans="1:3" x14ac:dyDescent="0.35">
      <c r="A17737">
        <v>17735</v>
      </c>
      <c r="B17737" s="1" t="s">
        <v>17695</v>
      </c>
      <c r="C17737">
        <v>1</v>
      </c>
    </row>
    <row r="17738" spans="1:3" x14ac:dyDescent="0.35">
      <c r="A17738">
        <v>17736</v>
      </c>
      <c r="B17738" s="1" t="s">
        <v>17696</v>
      </c>
      <c r="C17738">
        <v>0</v>
      </c>
    </row>
    <row r="17739" spans="1:3" x14ac:dyDescent="0.35">
      <c r="A17739">
        <v>17737</v>
      </c>
      <c r="B17739" s="1" t="s">
        <v>17697</v>
      </c>
      <c r="C17739">
        <v>0</v>
      </c>
    </row>
    <row r="17740" spans="1:3" x14ac:dyDescent="0.35">
      <c r="A17740">
        <v>17738</v>
      </c>
      <c r="B17740" s="1" t="s">
        <v>17698</v>
      </c>
      <c r="C17740">
        <v>1</v>
      </c>
    </row>
    <row r="17741" spans="1:3" x14ac:dyDescent="0.35">
      <c r="A17741">
        <v>17739</v>
      </c>
      <c r="B17741" s="1" t="s">
        <v>17699</v>
      </c>
      <c r="C17741">
        <v>0</v>
      </c>
    </row>
    <row r="17742" spans="1:3" x14ac:dyDescent="0.35">
      <c r="A17742">
        <v>17740</v>
      </c>
      <c r="B17742" s="1" t="s">
        <v>17700</v>
      </c>
      <c r="C17742">
        <v>5</v>
      </c>
    </row>
    <row r="17743" spans="1:3" x14ac:dyDescent="0.35">
      <c r="A17743">
        <v>17741</v>
      </c>
      <c r="B17743" s="1" t="s">
        <v>17701</v>
      </c>
      <c r="C17743">
        <v>5</v>
      </c>
    </row>
    <row r="17744" spans="1:3" x14ac:dyDescent="0.35">
      <c r="A17744">
        <v>17742</v>
      </c>
      <c r="B17744" s="1" t="s">
        <v>17702</v>
      </c>
      <c r="C17744">
        <v>1</v>
      </c>
    </row>
    <row r="17745" spans="1:3" x14ac:dyDescent="0.35">
      <c r="A17745">
        <v>17743</v>
      </c>
      <c r="B17745" s="1" t="s">
        <v>17703</v>
      </c>
      <c r="C17745">
        <v>0</v>
      </c>
    </row>
    <row r="17746" spans="1:3" x14ac:dyDescent="0.35">
      <c r="A17746">
        <v>17744</v>
      </c>
      <c r="B17746" s="1" t="s">
        <v>17704</v>
      </c>
      <c r="C17746">
        <v>3</v>
      </c>
    </row>
    <row r="17747" spans="1:3" x14ac:dyDescent="0.35">
      <c r="A17747">
        <v>17745</v>
      </c>
      <c r="B17747" s="1" t="s">
        <v>17705</v>
      </c>
      <c r="C17747">
        <v>1</v>
      </c>
    </row>
    <row r="17748" spans="1:3" x14ac:dyDescent="0.35">
      <c r="A17748">
        <v>17746</v>
      </c>
      <c r="B17748" s="1" t="s">
        <v>17706</v>
      </c>
      <c r="C17748">
        <v>4</v>
      </c>
    </row>
    <row r="17749" spans="1:3" x14ac:dyDescent="0.35">
      <c r="A17749">
        <v>17747</v>
      </c>
      <c r="B17749" s="1" t="s">
        <v>17707</v>
      </c>
      <c r="C17749">
        <v>1</v>
      </c>
    </row>
    <row r="17750" spans="1:3" x14ac:dyDescent="0.35">
      <c r="A17750">
        <v>17748</v>
      </c>
      <c r="B17750" s="1" t="s">
        <v>17708</v>
      </c>
      <c r="C17750">
        <v>0</v>
      </c>
    </row>
    <row r="17751" spans="1:3" x14ac:dyDescent="0.35">
      <c r="A17751">
        <v>17749</v>
      </c>
      <c r="B17751" s="1" t="s">
        <v>17709</v>
      </c>
      <c r="C17751">
        <v>3</v>
      </c>
    </row>
    <row r="17752" spans="1:3" x14ac:dyDescent="0.35">
      <c r="A17752">
        <v>17750</v>
      </c>
      <c r="B17752" s="1" t="s">
        <v>17710</v>
      </c>
      <c r="C17752">
        <v>0</v>
      </c>
    </row>
    <row r="17753" spans="1:3" x14ac:dyDescent="0.35">
      <c r="A17753">
        <v>17751</v>
      </c>
      <c r="B17753" s="1" t="s">
        <v>17711</v>
      </c>
      <c r="C17753">
        <v>0</v>
      </c>
    </row>
    <row r="17754" spans="1:3" x14ac:dyDescent="0.35">
      <c r="A17754">
        <v>17752</v>
      </c>
      <c r="B17754" s="1" t="s">
        <v>17712</v>
      </c>
      <c r="C17754">
        <v>1</v>
      </c>
    </row>
    <row r="17755" spans="1:3" x14ac:dyDescent="0.35">
      <c r="A17755">
        <v>17753</v>
      </c>
      <c r="B17755" s="1" t="s">
        <v>17713</v>
      </c>
      <c r="C17755">
        <v>1</v>
      </c>
    </row>
    <row r="17756" spans="1:3" x14ac:dyDescent="0.35">
      <c r="A17756">
        <v>17754</v>
      </c>
      <c r="B17756" s="1" t="s">
        <v>17714</v>
      </c>
      <c r="C17756">
        <v>0</v>
      </c>
    </row>
    <row r="17757" spans="1:3" x14ac:dyDescent="0.35">
      <c r="A17757">
        <v>17755</v>
      </c>
      <c r="B17757" s="1" t="s">
        <v>17715</v>
      </c>
      <c r="C17757">
        <v>4</v>
      </c>
    </row>
    <row r="17758" spans="1:3" x14ac:dyDescent="0.35">
      <c r="A17758">
        <v>17756</v>
      </c>
      <c r="B17758" s="1" t="s">
        <v>17716</v>
      </c>
      <c r="C17758">
        <v>3</v>
      </c>
    </row>
    <row r="17759" spans="1:3" x14ac:dyDescent="0.35">
      <c r="A17759">
        <v>17757</v>
      </c>
      <c r="B17759" s="1" t="s">
        <v>17717</v>
      </c>
      <c r="C17759">
        <v>0</v>
      </c>
    </row>
    <row r="17760" spans="1:3" x14ac:dyDescent="0.35">
      <c r="A17760">
        <v>17758</v>
      </c>
      <c r="B17760" s="1" t="s">
        <v>17718</v>
      </c>
      <c r="C17760">
        <v>2</v>
      </c>
    </row>
    <row r="17761" spans="1:3" x14ac:dyDescent="0.35">
      <c r="A17761">
        <v>17759</v>
      </c>
      <c r="B17761" s="1" t="s">
        <v>17719</v>
      </c>
      <c r="C17761">
        <v>1</v>
      </c>
    </row>
    <row r="17762" spans="1:3" x14ac:dyDescent="0.35">
      <c r="A17762">
        <v>17760</v>
      </c>
      <c r="B17762" s="1" t="s">
        <v>17720</v>
      </c>
      <c r="C17762">
        <v>1</v>
      </c>
    </row>
    <row r="17763" spans="1:3" x14ac:dyDescent="0.35">
      <c r="A17763">
        <v>17761</v>
      </c>
      <c r="B17763" s="1" t="s">
        <v>17721</v>
      </c>
      <c r="C17763">
        <v>1</v>
      </c>
    </row>
    <row r="17764" spans="1:3" x14ac:dyDescent="0.35">
      <c r="A17764">
        <v>17762</v>
      </c>
      <c r="B17764" s="1" t="s">
        <v>17722</v>
      </c>
      <c r="C17764">
        <v>4</v>
      </c>
    </row>
    <row r="17765" spans="1:3" x14ac:dyDescent="0.35">
      <c r="A17765">
        <v>17763</v>
      </c>
      <c r="B17765" s="1" t="s">
        <v>17723</v>
      </c>
      <c r="C17765">
        <v>5</v>
      </c>
    </row>
    <row r="17766" spans="1:3" x14ac:dyDescent="0.35">
      <c r="A17766">
        <v>17764</v>
      </c>
      <c r="B17766" s="1" t="s">
        <v>17724</v>
      </c>
      <c r="C17766">
        <v>0</v>
      </c>
    </row>
    <row r="17767" spans="1:3" x14ac:dyDescent="0.35">
      <c r="A17767">
        <v>17765</v>
      </c>
      <c r="B17767" s="1" t="s">
        <v>17725</v>
      </c>
      <c r="C17767">
        <v>1</v>
      </c>
    </row>
    <row r="17768" spans="1:3" x14ac:dyDescent="0.35">
      <c r="A17768">
        <v>17766</v>
      </c>
      <c r="B17768" s="1" t="s">
        <v>17726</v>
      </c>
      <c r="C17768">
        <v>3</v>
      </c>
    </row>
    <row r="17769" spans="1:3" x14ac:dyDescent="0.35">
      <c r="A17769">
        <v>17767</v>
      </c>
      <c r="B17769" s="1" t="s">
        <v>17727</v>
      </c>
      <c r="C17769">
        <v>1</v>
      </c>
    </row>
    <row r="17770" spans="1:3" x14ac:dyDescent="0.35">
      <c r="A17770">
        <v>17768</v>
      </c>
      <c r="B17770" s="1" t="s">
        <v>17728</v>
      </c>
      <c r="C17770">
        <v>3</v>
      </c>
    </row>
    <row r="17771" spans="1:3" x14ac:dyDescent="0.35">
      <c r="A17771">
        <v>17769</v>
      </c>
      <c r="B17771" s="1" t="s">
        <v>17729</v>
      </c>
      <c r="C17771">
        <v>1</v>
      </c>
    </row>
    <row r="17772" spans="1:3" x14ac:dyDescent="0.35">
      <c r="A17772">
        <v>17770</v>
      </c>
      <c r="B17772" s="1" t="s">
        <v>17730</v>
      </c>
      <c r="C17772">
        <v>3</v>
      </c>
    </row>
    <row r="17773" spans="1:3" x14ac:dyDescent="0.35">
      <c r="A17773">
        <v>17771</v>
      </c>
      <c r="B17773" s="1" t="s">
        <v>17731</v>
      </c>
      <c r="C17773">
        <v>0</v>
      </c>
    </row>
    <row r="17774" spans="1:3" x14ac:dyDescent="0.35">
      <c r="A17774">
        <v>17772</v>
      </c>
      <c r="B17774" s="1" t="s">
        <v>17732</v>
      </c>
      <c r="C17774">
        <v>3</v>
      </c>
    </row>
    <row r="17775" spans="1:3" x14ac:dyDescent="0.35">
      <c r="A17775">
        <v>17773</v>
      </c>
      <c r="B17775" s="1" t="s">
        <v>17733</v>
      </c>
      <c r="C17775">
        <v>0</v>
      </c>
    </row>
    <row r="17776" spans="1:3" x14ac:dyDescent="0.35">
      <c r="A17776">
        <v>17774</v>
      </c>
      <c r="B17776" s="1" t="s">
        <v>17734</v>
      </c>
      <c r="C17776">
        <v>0</v>
      </c>
    </row>
    <row r="17777" spans="1:3" x14ac:dyDescent="0.35">
      <c r="A17777">
        <v>17775</v>
      </c>
      <c r="B17777" s="1" t="s">
        <v>17735</v>
      </c>
      <c r="C17777">
        <v>0</v>
      </c>
    </row>
    <row r="17778" spans="1:3" x14ac:dyDescent="0.35">
      <c r="A17778">
        <v>17776</v>
      </c>
      <c r="B17778" s="1" t="s">
        <v>17736</v>
      </c>
      <c r="C17778">
        <v>1</v>
      </c>
    </row>
    <row r="17779" spans="1:3" x14ac:dyDescent="0.35">
      <c r="A17779">
        <v>17777</v>
      </c>
      <c r="B17779" s="1" t="s">
        <v>17737</v>
      </c>
      <c r="C17779">
        <v>1</v>
      </c>
    </row>
    <row r="17780" spans="1:3" x14ac:dyDescent="0.35">
      <c r="A17780">
        <v>17778</v>
      </c>
      <c r="B17780" s="1" t="s">
        <v>17738</v>
      </c>
      <c r="C17780">
        <v>0</v>
      </c>
    </row>
    <row r="17781" spans="1:3" x14ac:dyDescent="0.35">
      <c r="A17781">
        <v>17779</v>
      </c>
      <c r="B17781" s="1" t="s">
        <v>17739</v>
      </c>
      <c r="C17781">
        <v>0</v>
      </c>
    </row>
    <row r="17782" spans="1:3" x14ac:dyDescent="0.35">
      <c r="A17782">
        <v>17780</v>
      </c>
      <c r="B17782" s="1" t="s">
        <v>17740</v>
      </c>
      <c r="C17782">
        <v>1</v>
      </c>
    </row>
    <row r="17783" spans="1:3" x14ac:dyDescent="0.35">
      <c r="A17783">
        <v>17781</v>
      </c>
      <c r="B17783" s="1" t="s">
        <v>17741</v>
      </c>
      <c r="C17783">
        <v>4</v>
      </c>
    </row>
    <row r="17784" spans="1:3" x14ac:dyDescent="0.35">
      <c r="A17784">
        <v>17782</v>
      </c>
      <c r="B17784" s="1" t="s">
        <v>17742</v>
      </c>
      <c r="C17784">
        <v>1</v>
      </c>
    </row>
    <row r="17785" spans="1:3" x14ac:dyDescent="0.35">
      <c r="A17785">
        <v>17783</v>
      </c>
      <c r="B17785" s="1" t="s">
        <v>17743</v>
      </c>
      <c r="C17785">
        <v>3</v>
      </c>
    </row>
    <row r="17786" spans="1:3" x14ac:dyDescent="0.35">
      <c r="A17786">
        <v>17784</v>
      </c>
      <c r="B17786" s="1" t="s">
        <v>17744</v>
      </c>
      <c r="C17786">
        <v>4</v>
      </c>
    </row>
    <row r="17787" spans="1:3" x14ac:dyDescent="0.35">
      <c r="A17787">
        <v>17785</v>
      </c>
      <c r="B17787" s="1" t="s">
        <v>17745</v>
      </c>
      <c r="C17787">
        <v>2</v>
      </c>
    </row>
    <row r="17788" spans="1:3" x14ac:dyDescent="0.35">
      <c r="A17788">
        <v>17786</v>
      </c>
      <c r="B17788" s="1" t="s">
        <v>17746</v>
      </c>
      <c r="C17788">
        <v>0</v>
      </c>
    </row>
    <row r="17789" spans="1:3" x14ac:dyDescent="0.35">
      <c r="A17789">
        <v>17787</v>
      </c>
      <c r="B17789" s="1" t="s">
        <v>17747</v>
      </c>
      <c r="C17789">
        <v>0</v>
      </c>
    </row>
    <row r="17790" spans="1:3" x14ac:dyDescent="0.35">
      <c r="A17790">
        <v>17788</v>
      </c>
      <c r="B17790" s="1" t="s">
        <v>17748</v>
      </c>
      <c r="C17790">
        <v>0</v>
      </c>
    </row>
    <row r="17791" spans="1:3" x14ac:dyDescent="0.35">
      <c r="A17791">
        <v>17789</v>
      </c>
      <c r="B17791" s="1" t="s">
        <v>17749</v>
      </c>
      <c r="C17791">
        <v>1</v>
      </c>
    </row>
    <row r="17792" spans="1:3" x14ac:dyDescent="0.35">
      <c r="A17792">
        <v>17790</v>
      </c>
      <c r="B17792" s="1" t="s">
        <v>17750</v>
      </c>
      <c r="C17792">
        <v>3</v>
      </c>
    </row>
    <row r="17793" spans="1:3" x14ac:dyDescent="0.35">
      <c r="A17793">
        <v>17791</v>
      </c>
      <c r="B17793" s="1" t="s">
        <v>17751</v>
      </c>
      <c r="C17793">
        <v>1</v>
      </c>
    </row>
    <row r="17794" spans="1:3" x14ac:dyDescent="0.35">
      <c r="A17794">
        <v>17792</v>
      </c>
      <c r="B17794" s="1" t="s">
        <v>17752</v>
      </c>
      <c r="C17794">
        <v>1</v>
      </c>
    </row>
    <row r="17795" spans="1:3" x14ac:dyDescent="0.35">
      <c r="A17795">
        <v>17793</v>
      </c>
      <c r="B17795" s="1" t="s">
        <v>17753</v>
      </c>
      <c r="C17795">
        <v>3</v>
      </c>
    </row>
    <row r="17796" spans="1:3" x14ac:dyDescent="0.35">
      <c r="A17796">
        <v>17794</v>
      </c>
      <c r="B17796" s="1" t="s">
        <v>17754</v>
      </c>
      <c r="C17796">
        <v>3</v>
      </c>
    </row>
    <row r="17797" spans="1:3" x14ac:dyDescent="0.35">
      <c r="A17797">
        <v>17795</v>
      </c>
      <c r="B17797" s="1" t="s">
        <v>17755</v>
      </c>
      <c r="C17797">
        <v>0</v>
      </c>
    </row>
    <row r="17798" spans="1:3" x14ac:dyDescent="0.35">
      <c r="A17798">
        <v>17796</v>
      </c>
      <c r="B17798" s="1" t="s">
        <v>17756</v>
      </c>
      <c r="C17798">
        <v>1</v>
      </c>
    </row>
    <row r="17799" spans="1:3" x14ac:dyDescent="0.35">
      <c r="A17799">
        <v>17797</v>
      </c>
      <c r="B17799" s="1" t="s">
        <v>17757</v>
      </c>
      <c r="C17799">
        <v>1</v>
      </c>
    </row>
    <row r="17800" spans="1:3" x14ac:dyDescent="0.35">
      <c r="A17800">
        <v>17798</v>
      </c>
      <c r="B17800" s="1" t="s">
        <v>17758</v>
      </c>
      <c r="C17800">
        <v>2</v>
      </c>
    </row>
    <row r="17801" spans="1:3" x14ac:dyDescent="0.35">
      <c r="A17801">
        <v>17799</v>
      </c>
      <c r="B17801" s="1" t="s">
        <v>17759</v>
      </c>
      <c r="C17801">
        <v>3</v>
      </c>
    </row>
    <row r="17802" spans="1:3" x14ac:dyDescent="0.35">
      <c r="A17802">
        <v>17800</v>
      </c>
      <c r="B17802" s="1" t="s">
        <v>17760</v>
      </c>
      <c r="C17802">
        <v>1</v>
      </c>
    </row>
    <row r="17803" spans="1:3" x14ac:dyDescent="0.35">
      <c r="A17803">
        <v>17801</v>
      </c>
      <c r="B17803" s="1" t="s">
        <v>17761</v>
      </c>
      <c r="C17803">
        <v>1</v>
      </c>
    </row>
    <row r="17804" spans="1:3" x14ac:dyDescent="0.35">
      <c r="A17804">
        <v>17802</v>
      </c>
      <c r="B17804" s="1" t="s">
        <v>17762</v>
      </c>
      <c r="C17804">
        <v>3</v>
      </c>
    </row>
    <row r="17805" spans="1:3" x14ac:dyDescent="0.35">
      <c r="A17805">
        <v>17803</v>
      </c>
      <c r="B17805" s="1" t="s">
        <v>17763</v>
      </c>
      <c r="C17805">
        <v>0</v>
      </c>
    </row>
    <row r="17806" spans="1:3" x14ac:dyDescent="0.35">
      <c r="A17806">
        <v>17804</v>
      </c>
      <c r="B17806" s="1" t="s">
        <v>17764</v>
      </c>
      <c r="C17806">
        <v>1</v>
      </c>
    </row>
    <row r="17807" spans="1:3" x14ac:dyDescent="0.35">
      <c r="A17807">
        <v>17805</v>
      </c>
      <c r="B17807" s="1" t="s">
        <v>17765</v>
      </c>
      <c r="C17807">
        <v>3</v>
      </c>
    </row>
    <row r="17808" spans="1:3" x14ac:dyDescent="0.35">
      <c r="A17808">
        <v>17806</v>
      </c>
      <c r="B17808" s="1" t="s">
        <v>17766</v>
      </c>
      <c r="C17808">
        <v>1</v>
      </c>
    </row>
    <row r="17809" spans="1:3" x14ac:dyDescent="0.35">
      <c r="A17809">
        <v>17807</v>
      </c>
      <c r="B17809" s="1" t="s">
        <v>17767</v>
      </c>
      <c r="C17809">
        <v>1</v>
      </c>
    </row>
    <row r="17810" spans="1:3" x14ac:dyDescent="0.35">
      <c r="A17810">
        <v>17808</v>
      </c>
      <c r="B17810" s="1" t="s">
        <v>17768</v>
      </c>
      <c r="C17810">
        <v>0</v>
      </c>
    </row>
    <row r="17811" spans="1:3" x14ac:dyDescent="0.35">
      <c r="A17811">
        <v>17809</v>
      </c>
      <c r="B17811" s="1" t="s">
        <v>17769</v>
      </c>
      <c r="C17811">
        <v>3</v>
      </c>
    </row>
    <row r="17812" spans="1:3" x14ac:dyDescent="0.35">
      <c r="A17812">
        <v>17810</v>
      </c>
      <c r="B17812" s="1" t="s">
        <v>17770</v>
      </c>
      <c r="C17812">
        <v>4</v>
      </c>
    </row>
    <row r="17813" spans="1:3" x14ac:dyDescent="0.35">
      <c r="A17813">
        <v>17811</v>
      </c>
      <c r="B17813" s="1" t="s">
        <v>17771</v>
      </c>
      <c r="C17813">
        <v>0</v>
      </c>
    </row>
    <row r="17814" spans="1:3" x14ac:dyDescent="0.35">
      <c r="A17814">
        <v>17812</v>
      </c>
      <c r="B17814" s="1" t="s">
        <v>17772</v>
      </c>
      <c r="C17814">
        <v>1</v>
      </c>
    </row>
    <row r="17815" spans="1:3" x14ac:dyDescent="0.35">
      <c r="A17815">
        <v>17813</v>
      </c>
      <c r="B17815" s="1" t="s">
        <v>17773</v>
      </c>
      <c r="C17815">
        <v>1</v>
      </c>
    </row>
    <row r="17816" spans="1:3" x14ac:dyDescent="0.35">
      <c r="A17816">
        <v>17814</v>
      </c>
      <c r="B17816" s="1" t="s">
        <v>17774</v>
      </c>
      <c r="C17816">
        <v>0</v>
      </c>
    </row>
    <row r="17817" spans="1:3" x14ac:dyDescent="0.35">
      <c r="A17817">
        <v>17815</v>
      </c>
      <c r="B17817" s="1" t="s">
        <v>17775</v>
      </c>
      <c r="C17817">
        <v>4</v>
      </c>
    </row>
    <row r="17818" spans="1:3" x14ac:dyDescent="0.35">
      <c r="A17818">
        <v>17816</v>
      </c>
      <c r="B17818" s="1" t="s">
        <v>17776</v>
      </c>
      <c r="C17818">
        <v>0</v>
      </c>
    </row>
    <row r="17819" spans="1:3" x14ac:dyDescent="0.35">
      <c r="A17819">
        <v>17817</v>
      </c>
      <c r="B17819" s="1" t="s">
        <v>17777</v>
      </c>
      <c r="C17819">
        <v>2</v>
      </c>
    </row>
    <row r="17820" spans="1:3" x14ac:dyDescent="0.35">
      <c r="A17820">
        <v>17818</v>
      </c>
      <c r="B17820" s="1" t="s">
        <v>17778</v>
      </c>
      <c r="C17820">
        <v>0</v>
      </c>
    </row>
    <row r="17821" spans="1:3" x14ac:dyDescent="0.35">
      <c r="A17821">
        <v>17819</v>
      </c>
      <c r="B17821" s="1" t="s">
        <v>17779</v>
      </c>
      <c r="C17821">
        <v>0</v>
      </c>
    </row>
    <row r="17822" spans="1:3" x14ac:dyDescent="0.35">
      <c r="A17822">
        <v>17820</v>
      </c>
      <c r="B17822" s="1" t="s">
        <v>17780</v>
      </c>
      <c r="C17822">
        <v>1</v>
      </c>
    </row>
    <row r="17823" spans="1:3" x14ac:dyDescent="0.35">
      <c r="A17823">
        <v>17821</v>
      </c>
      <c r="B17823" s="1" t="s">
        <v>17781</v>
      </c>
      <c r="C17823">
        <v>2</v>
      </c>
    </row>
    <row r="17824" spans="1:3" x14ac:dyDescent="0.35">
      <c r="A17824">
        <v>17822</v>
      </c>
      <c r="B17824" s="1" t="s">
        <v>17782</v>
      </c>
      <c r="C17824">
        <v>3</v>
      </c>
    </row>
    <row r="17825" spans="1:3" x14ac:dyDescent="0.35">
      <c r="A17825">
        <v>17823</v>
      </c>
      <c r="B17825" s="1" t="s">
        <v>17783</v>
      </c>
      <c r="C17825">
        <v>3</v>
      </c>
    </row>
    <row r="17826" spans="1:3" x14ac:dyDescent="0.35">
      <c r="A17826">
        <v>17824</v>
      </c>
      <c r="B17826" s="1" t="s">
        <v>17784</v>
      </c>
      <c r="C17826">
        <v>3</v>
      </c>
    </row>
    <row r="17827" spans="1:3" x14ac:dyDescent="0.35">
      <c r="A17827">
        <v>17825</v>
      </c>
      <c r="B17827" s="1" t="s">
        <v>17785</v>
      </c>
      <c r="C17827">
        <v>1</v>
      </c>
    </row>
    <row r="17828" spans="1:3" x14ac:dyDescent="0.35">
      <c r="A17828">
        <v>17826</v>
      </c>
      <c r="B17828" s="1" t="s">
        <v>17786</v>
      </c>
      <c r="C17828">
        <v>0</v>
      </c>
    </row>
    <row r="17829" spans="1:3" x14ac:dyDescent="0.35">
      <c r="A17829">
        <v>17827</v>
      </c>
      <c r="B17829" s="1" t="s">
        <v>17787</v>
      </c>
      <c r="C17829">
        <v>0</v>
      </c>
    </row>
    <row r="17830" spans="1:3" x14ac:dyDescent="0.35">
      <c r="A17830">
        <v>17828</v>
      </c>
      <c r="B17830" s="1" t="s">
        <v>17788</v>
      </c>
      <c r="C17830">
        <v>0</v>
      </c>
    </row>
    <row r="17831" spans="1:3" x14ac:dyDescent="0.35">
      <c r="A17831">
        <v>17829</v>
      </c>
      <c r="B17831" s="1" t="s">
        <v>17789</v>
      </c>
      <c r="C17831">
        <v>1</v>
      </c>
    </row>
    <row r="17832" spans="1:3" x14ac:dyDescent="0.35">
      <c r="A17832">
        <v>17830</v>
      </c>
      <c r="B17832" s="1" t="s">
        <v>17790</v>
      </c>
      <c r="C17832">
        <v>1</v>
      </c>
    </row>
    <row r="17833" spans="1:3" x14ac:dyDescent="0.35">
      <c r="A17833">
        <v>17831</v>
      </c>
      <c r="B17833" s="1" t="s">
        <v>17791</v>
      </c>
      <c r="C17833">
        <v>3</v>
      </c>
    </row>
    <row r="17834" spans="1:3" x14ac:dyDescent="0.35">
      <c r="A17834">
        <v>17832</v>
      </c>
      <c r="B17834" s="1" t="s">
        <v>17792</v>
      </c>
      <c r="C17834">
        <v>1</v>
      </c>
    </row>
    <row r="17835" spans="1:3" x14ac:dyDescent="0.35">
      <c r="A17835">
        <v>17833</v>
      </c>
      <c r="B17835" s="1" t="s">
        <v>17793</v>
      </c>
      <c r="C17835">
        <v>3</v>
      </c>
    </row>
    <row r="17836" spans="1:3" x14ac:dyDescent="0.35">
      <c r="A17836">
        <v>17834</v>
      </c>
      <c r="B17836" s="1" t="s">
        <v>17794</v>
      </c>
      <c r="C17836">
        <v>1</v>
      </c>
    </row>
    <row r="17837" spans="1:3" x14ac:dyDescent="0.35">
      <c r="A17837">
        <v>17835</v>
      </c>
      <c r="B17837" s="1" t="s">
        <v>17795</v>
      </c>
      <c r="C17837">
        <v>3</v>
      </c>
    </row>
    <row r="17838" spans="1:3" x14ac:dyDescent="0.35">
      <c r="A17838">
        <v>17836</v>
      </c>
      <c r="B17838" s="1" t="s">
        <v>17796</v>
      </c>
      <c r="C17838">
        <v>3</v>
      </c>
    </row>
    <row r="17839" spans="1:3" x14ac:dyDescent="0.35">
      <c r="A17839">
        <v>17837</v>
      </c>
      <c r="B17839" s="1" t="s">
        <v>17797</v>
      </c>
      <c r="C17839">
        <v>1</v>
      </c>
    </row>
    <row r="17840" spans="1:3" x14ac:dyDescent="0.35">
      <c r="A17840">
        <v>17838</v>
      </c>
      <c r="B17840" s="1" t="s">
        <v>17798</v>
      </c>
      <c r="C17840">
        <v>4</v>
      </c>
    </row>
    <row r="17841" spans="1:3" x14ac:dyDescent="0.35">
      <c r="A17841">
        <v>17839</v>
      </c>
      <c r="B17841" s="1" t="s">
        <v>17799</v>
      </c>
      <c r="C17841">
        <v>0</v>
      </c>
    </row>
    <row r="17842" spans="1:3" x14ac:dyDescent="0.35">
      <c r="A17842">
        <v>17840</v>
      </c>
      <c r="B17842" s="1" t="s">
        <v>17800</v>
      </c>
      <c r="C17842">
        <v>1</v>
      </c>
    </row>
    <row r="17843" spans="1:3" x14ac:dyDescent="0.35">
      <c r="A17843">
        <v>17841</v>
      </c>
      <c r="B17843" s="1" t="s">
        <v>17801</v>
      </c>
      <c r="C17843">
        <v>1</v>
      </c>
    </row>
    <row r="17844" spans="1:3" x14ac:dyDescent="0.35">
      <c r="A17844">
        <v>17842</v>
      </c>
      <c r="B17844" s="1" t="s">
        <v>17802</v>
      </c>
      <c r="C17844">
        <v>1</v>
      </c>
    </row>
    <row r="17845" spans="1:3" x14ac:dyDescent="0.35">
      <c r="A17845">
        <v>17843</v>
      </c>
      <c r="B17845" s="1" t="s">
        <v>17803</v>
      </c>
      <c r="C17845">
        <v>0</v>
      </c>
    </row>
    <row r="17846" spans="1:3" x14ac:dyDescent="0.35">
      <c r="A17846">
        <v>17844</v>
      </c>
      <c r="B17846" s="1" t="s">
        <v>17804</v>
      </c>
      <c r="C17846">
        <v>1</v>
      </c>
    </row>
    <row r="17847" spans="1:3" x14ac:dyDescent="0.35">
      <c r="A17847">
        <v>17845</v>
      </c>
      <c r="B17847" s="1" t="s">
        <v>17805</v>
      </c>
      <c r="C17847">
        <v>4</v>
      </c>
    </row>
    <row r="17848" spans="1:3" x14ac:dyDescent="0.35">
      <c r="A17848">
        <v>17846</v>
      </c>
      <c r="B17848" s="1" t="s">
        <v>17806</v>
      </c>
      <c r="C17848">
        <v>0</v>
      </c>
    </row>
    <row r="17849" spans="1:3" x14ac:dyDescent="0.35">
      <c r="A17849">
        <v>17847</v>
      </c>
      <c r="B17849" s="1" t="s">
        <v>17807</v>
      </c>
      <c r="C17849">
        <v>3</v>
      </c>
    </row>
    <row r="17850" spans="1:3" x14ac:dyDescent="0.35">
      <c r="A17850">
        <v>17848</v>
      </c>
      <c r="B17850" s="1" t="s">
        <v>17808</v>
      </c>
      <c r="C17850">
        <v>2</v>
      </c>
    </row>
    <row r="17851" spans="1:3" x14ac:dyDescent="0.35">
      <c r="A17851">
        <v>17849</v>
      </c>
      <c r="B17851" s="1" t="s">
        <v>17809</v>
      </c>
      <c r="C17851">
        <v>1</v>
      </c>
    </row>
    <row r="17852" spans="1:3" x14ac:dyDescent="0.35">
      <c r="A17852">
        <v>17850</v>
      </c>
      <c r="B17852" s="1" t="s">
        <v>17810</v>
      </c>
      <c r="C17852">
        <v>0</v>
      </c>
    </row>
    <row r="17853" spans="1:3" x14ac:dyDescent="0.35">
      <c r="A17853">
        <v>17851</v>
      </c>
      <c r="B17853" s="1" t="s">
        <v>17811</v>
      </c>
      <c r="C17853">
        <v>1</v>
      </c>
    </row>
    <row r="17854" spans="1:3" x14ac:dyDescent="0.35">
      <c r="A17854">
        <v>17852</v>
      </c>
      <c r="B17854" s="1" t="s">
        <v>17812</v>
      </c>
      <c r="C17854">
        <v>1</v>
      </c>
    </row>
    <row r="17855" spans="1:3" x14ac:dyDescent="0.35">
      <c r="A17855">
        <v>17853</v>
      </c>
      <c r="B17855" s="1" t="s">
        <v>17813</v>
      </c>
      <c r="C17855">
        <v>1</v>
      </c>
    </row>
    <row r="17856" spans="1:3" x14ac:dyDescent="0.35">
      <c r="A17856">
        <v>17854</v>
      </c>
      <c r="B17856" s="1" t="s">
        <v>17814</v>
      </c>
      <c r="C17856">
        <v>2</v>
      </c>
    </row>
    <row r="17857" spans="1:3" x14ac:dyDescent="0.35">
      <c r="A17857">
        <v>17855</v>
      </c>
      <c r="B17857" s="1" t="s">
        <v>17815</v>
      </c>
      <c r="C17857">
        <v>4</v>
      </c>
    </row>
    <row r="17858" spans="1:3" x14ac:dyDescent="0.35">
      <c r="A17858">
        <v>17856</v>
      </c>
      <c r="B17858" s="1" t="s">
        <v>17816</v>
      </c>
      <c r="C17858">
        <v>4</v>
      </c>
    </row>
    <row r="17859" spans="1:3" x14ac:dyDescent="0.35">
      <c r="A17859">
        <v>17857</v>
      </c>
      <c r="B17859" s="1" t="s">
        <v>17817</v>
      </c>
      <c r="C17859">
        <v>2</v>
      </c>
    </row>
    <row r="17860" spans="1:3" x14ac:dyDescent="0.35">
      <c r="A17860">
        <v>17858</v>
      </c>
      <c r="B17860" s="1" t="s">
        <v>17818</v>
      </c>
      <c r="C17860">
        <v>0</v>
      </c>
    </row>
    <row r="17861" spans="1:3" x14ac:dyDescent="0.35">
      <c r="A17861">
        <v>17859</v>
      </c>
      <c r="B17861" s="1" t="s">
        <v>17819</v>
      </c>
      <c r="C17861">
        <v>0</v>
      </c>
    </row>
    <row r="17862" spans="1:3" x14ac:dyDescent="0.35">
      <c r="A17862">
        <v>17860</v>
      </c>
      <c r="B17862" s="1" t="s">
        <v>17820</v>
      </c>
      <c r="C17862">
        <v>0</v>
      </c>
    </row>
    <row r="17863" spans="1:3" x14ac:dyDescent="0.35">
      <c r="A17863">
        <v>17861</v>
      </c>
      <c r="B17863" s="1" t="s">
        <v>17821</v>
      </c>
      <c r="C17863">
        <v>3</v>
      </c>
    </row>
    <row r="17864" spans="1:3" x14ac:dyDescent="0.35">
      <c r="A17864">
        <v>17862</v>
      </c>
      <c r="B17864" s="1" t="s">
        <v>17822</v>
      </c>
      <c r="C17864">
        <v>0</v>
      </c>
    </row>
    <row r="17865" spans="1:3" x14ac:dyDescent="0.35">
      <c r="A17865">
        <v>17863</v>
      </c>
      <c r="B17865" s="1" t="s">
        <v>17823</v>
      </c>
      <c r="C17865">
        <v>0</v>
      </c>
    </row>
    <row r="17866" spans="1:3" x14ac:dyDescent="0.35">
      <c r="A17866">
        <v>17864</v>
      </c>
      <c r="B17866" s="1" t="s">
        <v>17824</v>
      </c>
      <c r="C17866">
        <v>1</v>
      </c>
    </row>
    <row r="17867" spans="1:3" x14ac:dyDescent="0.35">
      <c r="A17867">
        <v>17865</v>
      </c>
      <c r="B17867" s="1" t="s">
        <v>17825</v>
      </c>
      <c r="C17867">
        <v>1</v>
      </c>
    </row>
    <row r="17868" spans="1:3" x14ac:dyDescent="0.35">
      <c r="A17868">
        <v>17866</v>
      </c>
      <c r="B17868" s="1" t="s">
        <v>17826</v>
      </c>
      <c r="C17868">
        <v>4</v>
      </c>
    </row>
    <row r="17869" spans="1:3" x14ac:dyDescent="0.35">
      <c r="A17869">
        <v>17867</v>
      </c>
      <c r="B17869" s="1" t="s">
        <v>17827</v>
      </c>
      <c r="C17869">
        <v>2</v>
      </c>
    </row>
    <row r="17870" spans="1:3" x14ac:dyDescent="0.35">
      <c r="A17870">
        <v>17868</v>
      </c>
      <c r="B17870" s="1" t="s">
        <v>17828</v>
      </c>
      <c r="C17870">
        <v>3</v>
      </c>
    </row>
    <row r="17871" spans="1:3" x14ac:dyDescent="0.35">
      <c r="A17871">
        <v>17869</v>
      </c>
      <c r="B17871" s="1" t="s">
        <v>17829</v>
      </c>
      <c r="C17871">
        <v>0</v>
      </c>
    </row>
    <row r="17872" spans="1:3" x14ac:dyDescent="0.35">
      <c r="A17872">
        <v>17870</v>
      </c>
      <c r="B17872" s="1" t="s">
        <v>17830</v>
      </c>
      <c r="C17872">
        <v>1</v>
      </c>
    </row>
    <row r="17873" spans="1:3" x14ac:dyDescent="0.35">
      <c r="A17873">
        <v>17871</v>
      </c>
      <c r="B17873" s="1" t="s">
        <v>17831</v>
      </c>
      <c r="C17873">
        <v>0</v>
      </c>
    </row>
    <row r="17874" spans="1:3" x14ac:dyDescent="0.35">
      <c r="A17874">
        <v>17872</v>
      </c>
      <c r="B17874" s="1" t="s">
        <v>17832</v>
      </c>
      <c r="C17874">
        <v>1</v>
      </c>
    </row>
    <row r="17875" spans="1:3" x14ac:dyDescent="0.35">
      <c r="A17875">
        <v>17873</v>
      </c>
      <c r="B17875" s="1" t="s">
        <v>9879</v>
      </c>
      <c r="C17875">
        <v>0</v>
      </c>
    </row>
    <row r="17876" spans="1:3" x14ac:dyDescent="0.35">
      <c r="A17876">
        <v>17874</v>
      </c>
      <c r="B17876" s="1" t="s">
        <v>17833</v>
      </c>
      <c r="C17876">
        <v>1</v>
      </c>
    </row>
    <row r="17877" spans="1:3" x14ac:dyDescent="0.35">
      <c r="A17877">
        <v>17875</v>
      </c>
      <c r="B17877" s="1" t="s">
        <v>17834</v>
      </c>
      <c r="C17877">
        <v>1</v>
      </c>
    </row>
    <row r="17878" spans="1:3" x14ac:dyDescent="0.35">
      <c r="A17878">
        <v>17876</v>
      </c>
      <c r="B17878" s="1" t="s">
        <v>17835</v>
      </c>
      <c r="C17878">
        <v>1</v>
      </c>
    </row>
    <row r="17879" spans="1:3" x14ac:dyDescent="0.35">
      <c r="A17879">
        <v>17877</v>
      </c>
      <c r="B17879" s="1" t="s">
        <v>17836</v>
      </c>
      <c r="C17879">
        <v>3</v>
      </c>
    </row>
    <row r="17880" spans="1:3" x14ac:dyDescent="0.35">
      <c r="A17880">
        <v>17878</v>
      </c>
      <c r="B17880" s="1" t="s">
        <v>17837</v>
      </c>
      <c r="C17880">
        <v>2</v>
      </c>
    </row>
    <row r="17881" spans="1:3" x14ac:dyDescent="0.35">
      <c r="A17881">
        <v>17879</v>
      </c>
      <c r="B17881" s="1" t="s">
        <v>17838</v>
      </c>
      <c r="C17881">
        <v>2</v>
      </c>
    </row>
    <row r="17882" spans="1:3" x14ac:dyDescent="0.35">
      <c r="A17882">
        <v>17880</v>
      </c>
      <c r="B17882" s="1" t="s">
        <v>17839</v>
      </c>
      <c r="C17882">
        <v>0</v>
      </c>
    </row>
    <row r="17883" spans="1:3" x14ac:dyDescent="0.35">
      <c r="A17883">
        <v>17881</v>
      </c>
      <c r="B17883" s="1" t="s">
        <v>17840</v>
      </c>
      <c r="C17883">
        <v>1</v>
      </c>
    </row>
    <row r="17884" spans="1:3" x14ac:dyDescent="0.35">
      <c r="A17884">
        <v>17882</v>
      </c>
      <c r="B17884" s="1" t="s">
        <v>17841</v>
      </c>
      <c r="C17884">
        <v>1</v>
      </c>
    </row>
    <row r="17885" spans="1:3" x14ac:dyDescent="0.35">
      <c r="A17885">
        <v>17883</v>
      </c>
      <c r="B17885" s="1" t="s">
        <v>17842</v>
      </c>
      <c r="C17885">
        <v>0</v>
      </c>
    </row>
    <row r="17886" spans="1:3" x14ac:dyDescent="0.35">
      <c r="A17886">
        <v>17884</v>
      </c>
      <c r="B17886" s="1" t="s">
        <v>17843</v>
      </c>
      <c r="C17886">
        <v>4</v>
      </c>
    </row>
    <row r="17887" spans="1:3" x14ac:dyDescent="0.35">
      <c r="A17887">
        <v>17885</v>
      </c>
      <c r="B17887" s="1" t="s">
        <v>17844</v>
      </c>
      <c r="C17887">
        <v>1</v>
      </c>
    </row>
    <row r="17888" spans="1:3" x14ac:dyDescent="0.35">
      <c r="A17888">
        <v>17886</v>
      </c>
      <c r="B17888" s="1" t="s">
        <v>17845</v>
      </c>
      <c r="C17888">
        <v>4</v>
      </c>
    </row>
    <row r="17889" spans="1:3" x14ac:dyDescent="0.35">
      <c r="A17889">
        <v>17887</v>
      </c>
      <c r="B17889" s="1" t="s">
        <v>17846</v>
      </c>
      <c r="C17889">
        <v>0</v>
      </c>
    </row>
    <row r="17890" spans="1:3" x14ac:dyDescent="0.35">
      <c r="A17890">
        <v>17888</v>
      </c>
      <c r="B17890" s="1" t="s">
        <v>17847</v>
      </c>
      <c r="C17890">
        <v>1</v>
      </c>
    </row>
    <row r="17891" spans="1:3" x14ac:dyDescent="0.35">
      <c r="A17891">
        <v>17889</v>
      </c>
      <c r="B17891" s="1" t="s">
        <v>17848</v>
      </c>
      <c r="C17891">
        <v>1</v>
      </c>
    </row>
    <row r="17892" spans="1:3" x14ac:dyDescent="0.35">
      <c r="A17892">
        <v>17890</v>
      </c>
      <c r="B17892" s="1" t="s">
        <v>17849</v>
      </c>
      <c r="C17892">
        <v>1</v>
      </c>
    </row>
    <row r="17893" spans="1:3" x14ac:dyDescent="0.35">
      <c r="A17893">
        <v>17891</v>
      </c>
      <c r="B17893" s="1" t="s">
        <v>17850</v>
      </c>
      <c r="C17893">
        <v>3</v>
      </c>
    </row>
    <row r="17894" spans="1:3" x14ac:dyDescent="0.35">
      <c r="A17894">
        <v>17892</v>
      </c>
      <c r="B17894" s="1" t="s">
        <v>17851</v>
      </c>
      <c r="C17894">
        <v>1</v>
      </c>
    </row>
    <row r="17895" spans="1:3" x14ac:dyDescent="0.35">
      <c r="A17895">
        <v>17893</v>
      </c>
      <c r="B17895" s="1" t="s">
        <v>17852</v>
      </c>
      <c r="C17895">
        <v>0</v>
      </c>
    </row>
    <row r="17896" spans="1:3" x14ac:dyDescent="0.35">
      <c r="A17896">
        <v>17894</v>
      </c>
      <c r="B17896" s="1" t="s">
        <v>17853</v>
      </c>
      <c r="C17896">
        <v>0</v>
      </c>
    </row>
    <row r="17897" spans="1:3" x14ac:dyDescent="0.35">
      <c r="A17897">
        <v>17895</v>
      </c>
      <c r="B17897" s="1" t="s">
        <v>17854</v>
      </c>
      <c r="C17897">
        <v>1</v>
      </c>
    </row>
    <row r="17898" spans="1:3" x14ac:dyDescent="0.35">
      <c r="A17898">
        <v>17896</v>
      </c>
      <c r="B17898" s="1" t="s">
        <v>17855</v>
      </c>
      <c r="C17898">
        <v>2</v>
      </c>
    </row>
    <row r="17899" spans="1:3" x14ac:dyDescent="0.35">
      <c r="A17899">
        <v>17897</v>
      </c>
      <c r="B17899" s="1" t="s">
        <v>17856</v>
      </c>
      <c r="C17899">
        <v>0</v>
      </c>
    </row>
    <row r="17900" spans="1:3" x14ac:dyDescent="0.35">
      <c r="A17900">
        <v>17898</v>
      </c>
      <c r="B17900" s="1" t="s">
        <v>17857</v>
      </c>
      <c r="C17900">
        <v>0</v>
      </c>
    </row>
    <row r="17901" spans="1:3" x14ac:dyDescent="0.35">
      <c r="A17901">
        <v>17899</v>
      </c>
      <c r="B17901" s="1" t="s">
        <v>17858</v>
      </c>
      <c r="C17901">
        <v>0</v>
      </c>
    </row>
    <row r="17902" spans="1:3" x14ac:dyDescent="0.35">
      <c r="A17902">
        <v>17900</v>
      </c>
      <c r="B17902" s="1" t="s">
        <v>17859</v>
      </c>
      <c r="C17902">
        <v>1</v>
      </c>
    </row>
    <row r="17903" spans="1:3" x14ac:dyDescent="0.35">
      <c r="A17903">
        <v>17901</v>
      </c>
      <c r="B17903" s="1" t="s">
        <v>17860</v>
      </c>
      <c r="C17903">
        <v>0</v>
      </c>
    </row>
    <row r="17904" spans="1:3" x14ac:dyDescent="0.35">
      <c r="A17904">
        <v>17902</v>
      </c>
      <c r="B17904" s="1" t="s">
        <v>17861</v>
      </c>
      <c r="C17904">
        <v>0</v>
      </c>
    </row>
    <row r="17905" spans="1:3" x14ac:dyDescent="0.35">
      <c r="A17905">
        <v>17903</v>
      </c>
      <c r="B17905" s="1" t="s">
        <v>17862</v>
      </c>
      <c r="C17905">
        <v>0</v>
      </c>
    </row>
    <row r="17906" spans="1:3" x14ac:dyDescent="0.35">
      <c r="A17906">
        <v>17904</v>
      </c>
      <c r="B17906" s="1" t="s">
        <v>17863</v>
      </c>
      <c r="C17906">
        <v>0</v>
      </c>
    </row>
    <row r="17907" spans="1:3" x14ac:dyDescent="0.35">
      <c r="A17907">
        <v>17905</v>
      </c>
      <c r="B17907" s="1" t="s">
        <v>17864</v>
      </c>
      <c r="C17907">
        <v>1</v>
      </c>
    </row>
    <row r="17908" spans="1:3" x14ac:dyDescent="0.35">
      <c r="A17908">
        <v>17906</v>
      </c>
      <c r="B17908" s="1" t="s">
        <v>17865</v>
      </c>
      <c r="C17908">
        <v>2</v>
      </c>
    </row>
    <row r="17909" spans="1:3" x14ac:dyDescent="0.35">
      <c r="A17909">
        <v>17907</v>
      </c>
      <c r="B17909" s="1" t="s">
        <v>17866</v>
      </c>
      <c r="C17909">
        <v>5</v>
      </c>
    </row>
    <row r="17910" spans="1:3" x14ac:dyDescent="0.35">
      <c r="A17910">
        <v>17908</v>
      </c>
      <c r="B17910" s="1" t="s">
        <v>17867</v>
      </c>
      <c r="C17910">
        <v>1</v>
      </c>
    </row>
    <row r="17911" spans="1:3" x14ac:dyDescent="0.35">
      <c r="A17911">
        <v>17909</v>
      </c>
      <c r="B17911" s="1" t="s">
        <v>17868</v>
      </c>
      <c r="C17911">
        <v>1</v>
      </c>
    </row>
    <row r="17912" spans="1:3" x14ac:dyDescent="0.35">
      <c r="A17912">
        <v>17910</v>
      </c>
      <c r="B17912" s="1" t="s">
        <v>17869</v>
      </c>
      <c r="C17912">
        <v>0</v>
      </c>
    </row>
    <row r="17913" spans="1:3" x14ac:dyDescent="0.35">
      <c r="A17913">
        <v>17911</v>
      </c>
      <c r="B17913" s="1" t="s">
        <v>17870</v>
      </c>
      <c r="C17913">
        <v>1</v>
      </c>
    </row>
    <row r="17914" spans="1:3" x14ac:dyDescent="0.35">
      <c r="A17914">
        <v>17912</v>
      </c>
      <c r="B17914" s="1" t="s">
        <v>17871</v>
      </c>
      <c r="C17914">
        <v>1</v>
      </c>
    </row>
    <row r="17915" spans="1:3" x14ac:dyDescent="0.35">
      <c r="A17915">
        <v>17913</v>
      </c>
      <c r="B17915" s="1" t="s">
        <v>17872</v>
      </c>
      <c r="C17915">
        <v>4</v>
      </c>
    </row>
    <row r="17916" spans="1:3" x14ac:dyDescent="0.35">
      <c r="A17916">
        <v>17914</v>
      </c>
      <c r="B17916" s="1" t="s">
        <v>17873</v>
      </c>
      <c r="C17916">
        <v>3</v>
      </c>
    </row>
    <row r="17917" spans="1:3" x14ac:dyDescent="0.35">
      <c r="A17917">
        <v>17915</v>
      </c>
      <c r="B17917" s="1" t="s">
        <v>17874</v>
      </c>
      <c r="C17917">
        <v>1</v>
      </c>
    </row>
    <row r="17918" spans="1:3" x14ac:dyDescent="0.35">
      <c r="A17918">
        <v>17916</v>
      </c>
      <c r="B17918" s="1" t="s">
        <v>17875</v>
      </c>
      <c r="C17918">
        <v>3</v>
      </c>
    </row>
    <row r="17919" spans="1:3" x14ac:dyDescent="0.35">
      <c r="A17919">
        <v>17917</v>
      </c>
      <c r="B17919" s="1" t="s">
        <v>17876</v>
      </c>
      <c r="C17919">
        <v>1</v>
      </c>
    </row>
    <row r="17920" spans="1:3" x14ac:dyDescent="0.35">
      <c r="A17920">
        <v>17918</v>
      </c>
      <c r="B17920" s="1" t="s">
        <v>17877</v>
      </c>
      <c r="C17920">
        <v>0</v>
      </c>
    </row>
    <row r="17921" spans="1:3" x14ac:dyDescent="0.35">
      <c r="A17921">
        <v>17919</v>
      </c>
      <c r="B17921" s="1" t="s">
        <v>17878</v>
      </c>
      <c r="C17921">
        <v>1</v>
      </c>
    </row>
    <row r="17922" spans="1:3" x14ac:dyDescent="0.35">
      <c r="A17922">
        <v>17920</v>
      </c>
      <c r="B17922" s="1" t="s">
        <v>17879</v>
      </c>
      <c r="C17922">
        <v>1</v>
      </c>
    </row>
    <row r="17923" spans="1:3" x14ac:dyDescent="0.35">
      <c r="A17923">
        <v>17921</v>
      </c>
      <c r="B17923" s="1" t="s">
        <v>17880</v>
      </c>
      <c r="C17923">
        <v>4</v>
      </c>
    </row>
    <row r="17924" spans="1:3" x14ac:dyDescent="0.35">
      <c r="A17924">
        <v>17922</v>
      </c>
      <c r="B17924" s="1" t="s">
        <v>17881</v>
      </c>
      <c r="C17924">
        <v>0</v>
      </c>
    </row>
    <row r="17925" spans="1:3" x14ac:dyDescent="0.35">
      <c r="A17925">
        <v>17923</v>
      </c>
      <c r="B17925" s="1" t="s">
        <v>17882</v>
      </c>
      <c r="C17925">
        <v>1</v>
      </c>
    </row>
    <row r="17926" spans="1:3" x14ac:dyDescent="0.35">
      <c r="A17926">
        <v>17924</v>
      </c>
      <c r="B17926" s="1" t="s">
        <v>17883</v>
      </c>
      <c r="C17926">
        <v>2</v>
      </c>
    </row>
    <row r="17927" spans="1:3" x14ac:dyDescent="0.35">
      <c r="A17927">
        <v>17925</v>
      </c>
      <c r="B17927" s="1" t="s">
        <v>17884</v>
      </c>
      <c r="C17927">
        <v>4</v>
      </c>
    </row>
    <row r="17928" spans="1:3" x14ac:dyDescent="0.35">
      <c r="A17928">
        <v>17926</v>
      </c>
      <c r="B17928" s="1" t="s">
        <v>17885</v>
      </c>
      <c r="C17928">
        <v>4</v>
      </c>
    </row>
    <row r="17929" spans="1:3" x14ac:dyDescent="0.35">
      <c r="A17929">
        <v>17927</v>
      </c>
      <c r="B17929" s="1" t="s">
        <v>17886</v>
      </c>
      <c r="C17929">
        <v>1</v>
      </c>
    </row>
    <row r="17930" spans="1:3" x14ac:dyDescent="0.35">
      <c r="A17930">
        <v>17928</v>
      </c>
      <c r="B17930" s="1" t="s">
        <v>17887</v>
      </c>
      <c r="C17930">
        <v>4</v>
      </c>
    </row>
    <row r="17931" spans="1:3" x14ac:dyDescent="0.35">
      <c r="A17931">
        <v>17929</v>
      </c>
      <c r="B17931" s="1" t="s">
        <v>17888</v>
      </c>
      <c r="C17931">
        <v>0</v>
      </c>
    </row>
    <row r="17932" spans="1:3" x14ac:dyDescent="0.35">
      <c r="A17932">
        <v>17930</v>
      </c>
      <c r="B17932" s="1" t="s">
        <v>17889</v>
      </c>
      <c r="C17932">
        <v>3</v>
      </c>
    </row>
    <row r="17933" spans="1:3" x14ac:dyDescent="0.35">
      <c r="A17933">
        <v>17931</v>
      </c>
      <c r="B17933" s="1" t="s">
        <v>17890</v>
      </c>
      <c r="C17933">
        <v>3</v>
      </c>
    </row>
    <row r="17934" spans="1:3" x14ac:dyDescent="0.35">
      <c r="A17934">
        <v>17932</v>
      </c>
      <c r="B17934" s="1" t="s">
        <v>17891</v>
      </c>
      <c r="C17934">
        <v>0</v>
      </c>
    </row>
    <row r="17935" spans="1:3" x14ac:dyDescent="0.35">
      <c r="A17935">
        <v>17933</v>
      </c>
      <c r="B17935" s="1" t="s">
        <v>17892</v>
      </c>
      <c r="C17935">
        <v>1</v>
      </c>
    </row>
    <row r="17936" spans="1:3" x14ac:dyDescent="0.35">
      <c r="A17936">
        <v>17934</v>
      </c>
      <c r="B17936" s="1" t="s">
        <v>17893</v>
      </c>
      <c r="C17936">
        <v>2</v>
      </c>
    </row>
    <row r="17937" spans="1:3" x14ac:dyDescent="0.35">
      <c r="A17937">
        <v>17935</v>
      </c>
      <c r="B17937" s="1" t="s">
        <v>17894</v>
      </c>
      <c r="C17937">
        <v>0</v>
      </c>
    </row>
    <row r="17938" spans="1:3" x14ac:dyDescent="0.35">
      <c r="A17938">
        <v>17936</v>
      </c>
      <c r="B17938" s="1" t="s">
        <v>17895</v>
      </c>
      <c r="C17938">
        <v>4</v>
      </c>
    </row>
    <row r="17939" spans="1:3" x14ac:dyDescent="0.35">
      <c r="A17939">
        <v>17937</v>
      </c>
      <c r="B17939" s="1" t="s">
        <v>17896</v>
      </c>
      <c r="C17939">
        <v>0</v>
      </c>
    </row>
    <row r="17940" spans="1:3" x14ac:dyDescent="0.35">
      <c r="A17940">
        <v>17938</v>
      </c>
      <c r="B17940" s="1" t="s">
        <v>17897</v>
      </c>
      <c r="C17940">
        <v>3</v>
      </c>
    </row>
    <row r="17941" spans="1:3" x14ac:dyDescent="0.35">
      <c r="A17941">
        <v>17939</v>
      </c>
      <c r="B17941" s="1" t="s">
        <v>17898</v>
      </c>
      <c r="C17941">
        <v>3</v>
      </c>
    </row>
    <row r="17942" spans="1:3" x14ac:dyDescent="0.35">
      <c r="A17942">
        <v>17940</v>
      </c>
      <c r="B17942" s="1" t="s">
        <v>17899</v>
      </c>
      <c r="C17942">
        <v>2</v>
      </c>
    </row>
    <row r="17943" spans="1:3" x14ac:dyDescent="0.35">
      <c r="A17943">
        <v>17941</v>
      </c>
      <c r="B17943" s="1" t="s">
        <v>17900</v>
      </c>
      <c r="C17943">
        <v>0</v>
      </c>
    </row>
    <row r="17944" spans="1:3" x14ac:dyDescent="0.35">
      <c r="A17944">
        <v>17942</v>
      </c>
      <c r="B17944" s="1" t="s">
        <v>17901</v>
      </c>
      <c r="C17944">
        <v>5</v>
      </c>
    </row>
    <row r="17945" spans="1:3" x14ac:dyDescent="0.35">
      <c r="A17945">
        <v>17943</v>
      </c>
      <c r="B17945" s="1" t="s">
        <v>17902</v>
      </c>
      <c r="C17945">
        <v>1</v>
      </c>
    </row>
    <row r="17946" spans="1:3" x14ac:dyDescent="0.35">
      <c r="A17946">
        <v>17944</v>
      </c>
      <c r="B17946" s="1" t="s">
        <v>17903</v>
      </c>
      <c r="C17946">
        <v>3</v>
      </c>
    </row>
    <row r="17947" spans="1:3" x14ac:dyDescent="0.35">
      <c r="A17947">
        <v>17945</v>
      </c>
      <c r="B17947" s="1" t="s">
        <v>17904</v>
      </c>
      <c r="C17947">
        <v>3</v>
      </c>
    </row>
    <row r="17948" spans="1:3" x14ac:dyDescent="0.35">
      <c r="A17948">
        <v>17946</v>
      </c>
      <c r="B17948" s="1" t="s">
        <v>17905</v>
      </c>
      <c r="C17948">
        <v>1</v>
      </c>
    </row>
    <row r="17949" spans="1:3" x14ac:dyDescent="0.35">
      <c r="A17949">
        <v>17947</v>
      </c>
      <c r="B17949" s="1" t="s">
        <v>17906</v>
      </c>
      <c r="C17949">
        <v>1</v>
      </c>
    </row>
    <row r="17950" spans="1:3" x14ac:dyDescent="0.35">
      <c r="A17950">
        <v>17948</v>
      </c>
      <c r="B17950" s="1" t="s">
        <v>17907</v>
      </c>
      <c r="C17950">
        <v>4</v>
      </c>
    </row>
    <row r="17951" spans="1:3" x14ac:dyDescent="0.35">
      <c r="A17951">
        <v>17949</v>
      </c>
      <c r="B17951" s="1" t="s">
        <v>17908</v>
      </c>
      <c r="C17951">
        <v>0</v>
      </c>
    </row>
    <row r="17952" spans="1:3" x14ac:dyDescent="0.35">
      <c r="A17952">
        <v>17950</v>
      </c>
      <c r="B17952" s="1" t="s">
        <v>17909</v>
      </c>
      <c r="C17952">
        <v>1</v>
      </c>
    </row>
    <row r="17953" spans="1:3" x14ac:dyDescent="0.35">
      <c r="A17953">
        <v>17951</v>
      </c>
      <c r="B17953" s="1" t="s">
        <v>17910</v>
      </c>
      <c r="C17953">
        <v>5</v>
      </c>
    </row>
    <row r="17954" spans="1:3" x14ac:dyDescent="0.35">
      <c r="A17954">
        <v>17952</v>
      </c>
      <c r="B17954" s="1" t="s">
        <v>17911</v>
      </c>
      <c r="C17954">
        <v>1</v>
      </c>
    </row>
    <row r="17955" spans="1:3" x14ac:dyDescent="0.35">
      <c r="A17955">
        <v>17953</v>
      </c>
      <c r="B17955" s="1" t="s">
        <v>17912</v>
      </c>
      <c r="C17955">
        <v>0</v>
      </c>
    </row>
    <row r="17956" spans="1:3" x14ac:dyDescent="0.35">
      <c r="A17956">
        <v>17954</v>
      </c>
      <c r="B17956" s="1" t="s">
        <v>17913</v>
      </c>
      <c r="C17956">
        <v>1</v>
      </c>
    </row>
    <row r="17957" spans="1:3" x14ac:dyDescent="0.35">
      <c r="A17957">
        <v>17955</v>
      </c>
      <c r="B17957" s="1" t="s">
        <v>17914</v>
      </c>
      <c r="C17957">
        <v>0</v>
      </c>
    </row>
    <row r="17958" spans="1:3" x14ac:dyDescent="0.35">
      <c r="A17958">
        <v>17956</v>
      </c>
      <c r="B17958" s="1" t="s">
        <v>17915</v>
      </c>
      <c r="C17958">
        <v>2</v>
      </c>
    </row>
    <row r="17959" spans="1:3" x14ac:dyDescent="0.35">
      <c r="A17959">
        <v>17957</v>
      </c>
      <c r="B17959" s="1" t="s">
        <v>17916</v>
      </c>
      <c r="C17959">
        <v>0</v>
      </c>
    </row>
    <row r="17960" spans="1:3" x14ac:dyDescent="0.35">
      <c r="A17960">
        <v>17958</v>
      </c>
      <c r="B17960" s="1" t="s">
        <v>17917</v>
      </c>
      <c r="C17960">
        <v>1</v>
      </c>
    </row>
    <row r="17961" spans="1:3" x14ac:dyDescent="0.35">
      <c r="A17961">
        <v>17959</v>
      </c>
      <c r="B17961" s="1" t="s">
        <v>17918</v>
      </c>
      <c r="C17961">
        <v>3</v>
      </c>
    </row>
    <row r="17962" spans="1:3" x14ac:dyDescent="0.35">
      <c r="A17962">
        <v>17960</v>
      </c>
      <c r="B17962" s="1" t="s">
        <v>17919</v>
      </c>
      <c r="C17962">
        <v>1</v>
      </c>
    </row>
    <row r="17963" spans="1:3" x14ac:dyDescent="0.35">
      <c r="A17963">
        <v>17961</v>
      </c>
      <c r="B17963" s="1" t="s">
        <v>17920</v>
      </c>
      <c r="C17963">
        <v>1</v>
      </c>
    </row>
    <row r="17964" spans="1:3" x14ac:dyDescent="0.35">
      <c r="A17964">
        <v>17962</v>
      </c>
      <c r="B17964" s="1" t="s">
        <v>17921</v>
      </c>
      <c r="C17964">
        <v>1</v>
      </c>
    </row>
    <row r="17965" spans="1:3" x14ac:dyDescent="0.35">
      <c r="A17965">
        <v>17963</v>
      </c>
      <c r="B17965" s="1" t="s">
        <v>17922</v>
      </c>
      <c r="C17965">
        <v>2</v>
      </c>
    </row>
    <row r="17966" spans="1:3" x14ac:dyDescent="0.35">
      <c r="A17966">
        <v>17964</v>
      </c>
      <c r="B17966" s="1" t="s">
        <v>17923</v>
      </c>
      <c r="C17966">
        <v>0</v>
      </c>
    </row>
    <row r="17967" spans="1:3" x14ac:dyDescent="0.35">
      <c r="A17967">
        <v>17965</v>
      </c>
      <c r="B17967" s="1" t="s">
        <v>17924</v>
      </c>
      <c r="C17967">
        <v>1</v>
      </c>
    </row>
    <row r="17968" spans="1:3" x14ac:dyDescent="0.35">
      <c r="A17968">
        <v>17966</v>
      </c>
      <c r="B17968" s="1" t="s">
        <v>17925</v>
      </c>
      <c r="C17968">
        <v>3</v>
      </c>
    </row>
    <row r="17969" spans="1:3" x14ac:dyDescent="0.35">
      <c r="A17969">
        <v>17967</v>
      </c>
      <c r="B17969" s="1" t="s">
        <v>17926</v>
      </c>
      <c r="C17969">
        <v>1</v>
      </c>
    </row>
    <row r="17970" spans="1:3" x14ac:dyDescent="0.35">
      <c r="A17970">
        <v>17968</v>
      </c>
      <c r="B17970" s="1" t="s">
        <v>17927</v>
      </c>
      <c r="C17970">
        <v>1</v>
      </c>
    </row>
    <row r="17971" spans="1:3" x14ac:dyDescent="0.35">
      <c r="A17971">
        <v>17969</v>
      </c>
      <c r="B17971" s="1" t="s">
        <v>17928</v>
      </c>
      <c r="C17971">
        <v>0</v>
      </c>
    </row>
    <row r="17972" spans="1:3" x14ac:dyDescent="0.35">
      <c r="A17972">
        <v>17970</v>
      </c>
      <c r="B17972" s="1" t="s">
        <v>17929</v>
      </c>
      <c r="C17972">
        <v>3</v>
      </c>
    </row>
    <row r="17973" spans="1:3" x14ac:dyDescent="0.35">
      <c r="A17973">
        <v>17971</v>
      </c>
      <c r="B17973" s="1" t="s">
        <v>17930</v>
      </c>
      <c r="C17973">
        <v>0</v>
      </c>
    </row>
    <row r="17974" spans="1:3" x14ac:dyDescent="0.35">
      <c r="A17974">
        <v>17972</v>
      </c>
      <c r="B17974" s="1" t="s">
        <v>17931</v>
      </c>
      <c r="C17974">
        <v>0</v>
      </c>
    </row>
    <row r="17975" spans="1:3" x14ac:dyDescent="0.35">
      <c r="A17975">
        <v>17973</v>
      </c>
      <c r="B17975" s="1" t="s">
        <v>17932</v>
      </c>
      <c r="C17975">
        <v>3</v>
      </c>
    </row>
    <row r="17976" spans="1:3" x14ac:dyDescent="0.35">
      <c r="A17976">
        <v>17974</v>
      </c>
      <c r="B17976" s="1" t="s">
        <v>17933</v>
      </c>
      <c r="C17976">
        <v>3</v>
      </c>
    </row>
    <row r="17977" spans="1:3" x14ac:dyDescent="0.35">
      <c r="A17977">
        <v>17975</v>
      </c>
      <c r="B17977" s="1" t="s">
        <v>17934</v>
      </c>
      <c r="C17977">
        <v>1</v>
      </c>
    </row>
    <row r="17978" spans="1:3" x14ac:dyDescent="0.35">
      <c r="A17978">
        <v>17976</v>
      </c>
      <c r="B17978" s="1" t="s">
        <v>17935</v>
      </c>
      <c r="C17978">
        <v>3</v>
      </c>
    </row>
    <row r="17979" spans="1:3" x14ac:dyDescent="0.35">
      <c r="A17979">
        <v>17977</v>
      </c>
      <c r="B17979" s="1" t="s">
        <v>17936</v>
      </c>
      <c r="C17979">
        <v>1</v>
      </c>
    </row>
    <row r="17980" spans="1:3" x14ac:dyDescent="0.35">
      <c r="A17980">
        <v>17978</v>
      </c>
      <c r="B17980" s="1" t="s">
        <v>17937</v>
      </c>
      <c r="C17980">
        <v>1</v>
      </c>
    </row>
    <row r="17981" spans="1:3" x14ac:dyDescent="0.35">
      <c r="A17981">
        <v>17979</v>
      </c>
      <c r="B17981" s="1" t="s">
        <v>17938</v>
      </c>
      <c r="C17981">
        <v>0</v>
      </c>
    </row>
    <row r="17982" spans="1:3" x14ac:dyDescent="0.35">
      <c r="A17982">
        <v>17980</v>
      </c>
      <c r="B17982" s="1" t="s">
        <v>17939</v>
      </c>
      <c r="C17982">
        <v>0</v>
      </c>
    </row>
    <row r="17983" spans="1:3" x14ac:dyDescent="0.35">
      <c r="A17983">
        <v>17981</v>
      </c>
      <c r="B17983" s="1" t="s">
        <v>17940</v>
      </c>
      <c r="C17983">
        <v>2</v>
      </c>
    </row>
    <row r="17984" spans="1:3" x14ac:dyDescent="0.35">
      <c r="A17984">
        <v>17982</v>
      </c>
      <c r="B17984" s="1" t="s">
        <v>17941</v>
      </c>
      <c r="C17984">
        <v>0</v>
      </c>
    </row>
    <row r="17985" spans="1:3" x14ac:dyDescent="0.35">
      <c r="A17985">
        <v>17983</v>
      </c>
      <c r="B17985" s="1" t="s">
        <v>17942</v>
      </c>
      <c r="C17985">
        <v>2</v>
      </c>
    </row>
    <row r="17986" spans="1:3" x14ac:dyDescent="0.35">
      <c r="A17986">
        <v>17984</v>
      </c>
      <c r="B17986" s="1" t="s">
        <v>17943</v>
      </c>
      <c r="C17986">
        <v>4</v>
      </c>
    </row>
    <row r="17987" spans="1:3" x14ac:dyDescent="0.35">
      <c r="A17987">
        <v>17985</v>
      </c>
      <c r="B17987" s="1" t="s">
        <v>17944</v>
      </c>
      <c r="C17987">
        <v>1</v>
      </c>
    </row>
    <row r="17988" spans="1:3" x14ac:dyDescent="0.35">
      <c r="A17988">
        <v>17986</v>
      </c>
      <c r="B17988" s="1" t="s">
        <v>17945</v>
      </c>
      <c r="C17988">
        <v>0</v>
      </c>
    </row>
    <row r="17989" spans="1:3" x14ac:dyDescent="0.35">
      <c r="A17989">
        <v>17987</v>
      </c>
      <c r="B17989" s="1" t="s">
        <v>17946</v>
      </c>
      <c r="C17989">
        <v>4</v>
      </c>
    </row>
    <row r="17990" spans="1:3" x14ac:dyDescent="0.35">
      <c r="A17990">
        <v>17988</v>
      </c>
      <c r="B17990" s="1" t="s">
        <v>17947</v>
      </c>
      <c r="C17990">
        <v>2</v>
      </c>
    </row>
    <row r="17991" spans="1:3" x14ac:dyDescent="0.35">
      <c r="A17991">
        <v>17989</v>
      </c>
      <c r="B17991" s="1" t="s">
        <v>17948</v>
      </c>
      <c r="C17991">
        <v>3</v>
      </c>
    </row>
    <row r="17992" spans="1:3" x14ac:dyDescent="0.35">
      <c r="A17992">
        <v>17990</v>
      </c>
      <c r="B17992" s="1" t="s">
        <v>17949</v>
      </c>
      <c r="C17992">
        <v>5</v>
      </c>
    </row>
    <row r="17993" spans="1:3" x14ac:dyDescent="0.35">
      <c r="A17993">
        <v>17991</v>
      </c>
      <c r="B17993" s="1" t="s">
        <v>17950</v>
      </c>
      <c r="C17993">
        <v>5</v>
      </c>
    </row>
    <row r="17994" spans="1:3" x14ac:dyDescent="0.35">
      <c r="A17994">
        <v>17992</v>
      </c>
      <c r="B17994" s="1" t="s">
        <v>17951</v>
      </c>
      <c r="C17994">
        <v>1</v>
      </c>
    </row>
    <row r="17995" spans="1:3" x14ac:dyDescent="0.35">
      <c r="A17995">
        <v>17993</v>
      </c>
      <c r="B17995" s="1" t="s">
        <v>17952</v>
      </c>
      <c r="C17995">
        <v>0</v>
      </c>
    </row>
    <row r="17996" spans="1:3" x14ac:dyDescent="0.35">
      <c r="A17996">
        <v>17994</v>
      </c>
      <c r="B17996" s="1" t="s">
        <v>17953</v>
      </c>
      <c r="C17996">
        <v>1</v>
      </c>
    </row>
    <row r="17997" spans="1:3" x14ac:dyDescent="0.35">
      <c r="A17997">
        <v>17995</v>
      </c>
      <c r="B17997" s="1" t="s">
        <v>17954</v>
      </c>
      <c r="C17997">
        <v>1</v>
      </c>
    </row>
    <row r="17998" spans="1:3" x14ac:dyDescent="0.35">
      <c r="A17998">
        <v>17996</v>
      </c>
      <c r="B17998" s="1" t="s">
        <v>17955</v>
      </c>
      <c r="C17998">
        <v>0</v>
      </c>
    </row>
    <row r="17999" spans="1:3" x14ac:dyDescent="0.35">
      <c r="A17999">
        <v>17997</v>
      </c>
      <c r="B17999" s="1" t="s">
        <v>17956</v>
      </c>
      <c r="C17999">
        <v>1</v>
      </c>
    </row>
    <row r="18000" spans="1:3" x14ac:dyDescent="0.35">
      <c r="A18000">
        <v>17998</v>
      </c>
      <c r="B18000" s="1" t="s">
        <v>17957</v>
      </c>
      <c r="C18000">
        <v>3</v>
      </c>
    </row>
    <row r="18001" spans="1:3" x14ac:dyDescent="0.35">
      <c r="A18001">
        <v>17999</v>
      </c>
      <c r="B18001" s="1" t="s">
        <v>17958</v>
      </c>
      <c r="C18001">
        <v>1</v>
      </c>
    </row>
    <row r="18002" spans="1:3" x14ac:dyDescent="0.35">
      <c r="A18002">
        <v>18000</v>
      </c>
      <c r="B18002" s="1" t="s">
        <v>17959</v>
      </c>
      <c r="C18002">
        <v>0</v>
      </c>
    </row>
    <row r="18003" spans="1:3" x14ac:dyDescent="0.35">
      <c r="A18003">
        <v>18001</v>
      </c>
      <c r="B18003" s="1" t="s">
        <v>17960</v>
      </c>
      <c r="C18003">
        <v>1</v>
      </c>
    </row>
    <row r="18004" spans="1:3" x14ac:dyDescent="0.35">
      <c r="A18004">
        <v>18002</v>
      </c>
      <c r="B18004" s="1" t="s">
        <v>17961</v>
      </c>
      <c r="C18004">
        <v>1</v>
      </c>
    </row>
    <row r="18005" spans="1:3" x14ac:dyDescent="0.35">
      <c r="A18005">
        <v>18003</v>
      </c>
      <c r="B18005" s="1" t="s">
        <v>17962</v>
      </c>
      <c r="C18005">
        <v>5</v>
      </c>
    </row>
    <row r="18006" spans="1:3" x14ac:dyDescent="0.35">
      <c r="A18006">
        <v>18004</v>
      </c>
      <c r="B18006" s="1" t="s">
        <v>17963</v>
      </c>
      <c r="C18006">
        <v>5</v>
      </c>
    </row>
    <row r="18007" spans="1:3" x14ac:dyDescent="0.35">
      <c r="A18007">
        <v>18005</v>
      </c>
      <c r="B18007" s="1" t="s">
        <v>17964</v>
      </c>
      <c r="C18007">
        <v>0</v>
      </c>
    </row>
    <row r="18008" spans="1:3" x14ac:dyDescent="0.35">
      <c r="A18008">
        <v>18006</v>
      </c>
      <c r="B18008" s="1" t="s">
        <v>17965</v>
      </c>
      <c r="C18008">
        <v>0</v>
      </c>
    </row>
    <row r="18009" spans="1:3" x14ac:dyDescent="0.35">
      <c r="A18009">
        <v>18007</v>
      </c>
      <c r="B18009" s="1" t="s">
        <v>17966</v>
      </c>
      <c r="C18009">
        <v>2</v>
      </c>
    </row>
    <row r="18010" spans="1:3" x14ac:dyDescent="0.35">
      <c r="A18010">
        <v>18008</v>
      </c>
      <c r="B18010" s="1" t="s">
        <v>17967</v>
      </c>
      <c r="C18010">
        <v>5</v>
      </c>
    </row>
    <row r="18011" spans="1:3" x14ac:dyDescent="0.35">
      <c r="A18011">
        <v>18009</v>
      </c>
      <c r="B18011" s="1" t="s">
        <v>17968</v>
      </c>
      <c r="C18011">
        <v>1</v>
      </c>
    </row>
    <row r="18012" spans="1:3" x14ac:dyDescent="0.35">
      <c r="A18012">
        <v>18010</v>
      </c>
      <c r="B18012" s="1" t="s">
        <v>17969</v>
      </c>
      <c r="C18012">
        <v>0</v>
      </c>
    </row>
    <row r="18013" spans="1:3" x14ac:dyDescent="0.35">
      <c r="A18013">
        <v>18011</v>
      </c>
      <c r="B18013" s="1" t="s">
        <v>17970</v>
      </c>
      <c r="C18013">
        <v>0</v>
      </c>
    </row>
    <row r="18014" spans="1:3" x14ac:dyDescent="0.35">
      <c r="A18014">
        <v>18012</v>
      </c>
      <c r="B18014" s="1" t="s">
        <v>17971</v>
      </c>
      <c r="C18014">
        <v>1</v>
      </c>
    </row>
    <row r="18015" spans="1:3" x14ac:dyDescent="0.35">
      <c r="A18015">
        <v>18013</v>
      </c>
      <c r="B18015" s="1" t="s">
        <v>17972</v>
      </c>
      <c r="C18015">
        <v>2</v>
      </c>
    </row>
    <row r="18016" spans="1:3" x14ac:dyDescent="0.35">
      <c r="A18016">
        <v>18014</v>
      </c>
      <c r="B18016" s="1" t="s">
        <v>17973</v>
      </c>
      <c r="C18016">
        <v>1</v>
      </c>
    </row>
    <row r="18017" spans="1:3" x14ac:dyDescent="0.35">
      <c r="A18017">
        <v>18015</v>
      </c>
      <c r="B18017" s="1" t="s">
        <v>17974</v>
      </c>
      <c r="C18017">
        <v>1</v>
      </c>
    </row>
    <row r="18018" spans="1:3" x14ac:dyDescent="0.35">
      <c r="A18018">
        <v>18016</v>
      </c>
      <c r="B18018" s="1" t="s">
        <v>17975</v>
      </c>
      <c r="C18018">
        <v>1</v>
      </c>
    </row>
    <row r="18019" spans="1:3" x14ac:dyDescent="0.35">
      <c r="A18019">
        <v>18017</v>
      </c>
      <c r="B18019" s="1" t="s">
        <v>17976</v>
      </c>
      <c r="C18019">
        <v>0</v>
      </c>
    </row>
    <row r="18020" spans="1:3" x14ac:dyDescent="0.35">
      <c r="A18020">
        <v>18018</v>
      </c>
      <c r="B18020" s="1" t="s">
        <v>17977</v>
      </c>
      <c r="C18020">
        <v>2</v>
      </c>
    </row>
    <row r="18021" spans="1:3" x14ac:dyDescent="0.35">
      <c r="A18021">
        <v>18019</v>
      </c>
      <c r="B18021" s="1" t="s">
        <v>17978</v>
      </c>
      <c r="C18021">
        <v>1</v>
      </c>
    </row>
    <row r="18022" spans="1:3" x14ac:dyDescent="0.35">
      <c r="A18022">
        <v>18020</v>
      </c>
      <c r="B18022" s="1" t="s">
        <v>17979</v>
      </c>
      <c r="C18022">
        <v>2</v>
      </c>
    </row>
    <row r="18023" spans="1:3" x14ac:dyDescent="0.35">
      <c r="A18023">
        <v>18021</v>
      </c>
      <c r="B18023" s="1" t="s">
        <v>17980</v>
      </c>
      <c r="C18023">
        <v>5</v>
      </c>
    </row>
    <row r="18024" spans="1:3" x14ac:dyDescent="0.35">
      <c r="A18024">
        <v>18022</v>
      </c>
      <c r="B18024" s="1" t="s">
        <v>17981</v>
      </c>
      <c r="C18024">
        <v>1</v>
      </c>
    </row>
    <row r="18025" spans="1:3" x14ac:dyDescent="0.35">
      <c r="A18025">
        <v>18023</v>
      </c>
      <c r="B18025" s="1" t="s">
        <v>17982</v>
      </c>
      <c r="C18025">
        <v>3</v>
      </c>
    </row>
    <row r="18026" spans="1:3" x14ac:dyDescent="0.35">
      <c r="A18026">
        <v>18024</v>
      </c>
      <c r="B18026" s="1" t="s">
        <v>17983</v>
      </c>
      <c r="C18026">
        <v>1</v>
      </c>
    </row>
    <row r="18027" spans="1:3" x14ac:dyDescent="0.35">
      <c r="A18027">
        <v>18025</v>
      </c>
      <c r="B18027" s="1" t="s">
        <v>17984</v>
      </c>
      <c r="C18027">
        <v>1</v>
      </c>
    </row>
    <row r="18028" spans="1:3" x14ac:dyDescent="0.35">
      <c r="A18028">
        <v>18026</v>
      </c>
      <c r="B18028" s="1" t="s">
        <v>17985</v>
      </c>
      <c r="C18028">
        <v>0</v>
      </c>
    </row>
    <row r="18029" spans="1:3" x14ac:dyDescent="0.35">
      <c r="A18029">
        <v>18027</v>
      </c>
      <c r="B18029" s="1" t="s">
        <v>17986</v>
      </c>
      <c r="C18029">
        <v>4</v>
      </c>
    </row>
    <row r="18030" spans="1:3" x14ac:dyDescent="0.35">
      <c r="A18030">
        <v>18028</v>
      </c>
      <c r="B18030" s="1" t="s">
        <v>17987</v>
      </c>
      <c r="C18030">
        <v>2</v>
      </c>
    </row>
    <row r="18031" spans="1:3" x14ac:dyDescent="0.35">
      <c r="A18031">
        <v>18029</v>
      </c>
      <c r="B18031" s="1" t="s">
        <v>17988</v>
      </c>
      <c r="C18031">
        <v>0</v>
      </c>
    </row>
    <row r="18032" spans="1:3" x14ac:dyDescent="0.35">
      <c r="A18032">
        <v>18030</v>
      </c>
      <c r="B18032" s="1" t="s">
        <v>17989</v>
      </c>
      <c r="C18032">
        <v>5</v>
      </c>
    </row>
    <row r="18033" spans="1:3" x14ac:dyDescent="0.35">
      <c r="A18033">
        <v>18031</v>
      </c>
      <c r="B18033" s="1" t="s">
        <v>17990</v>
      </c>
      <c r="C18033">
        <v>4</v>
      </c>
    </row>
    <row r="18034" spans="1:3" x14ac:dyDescent="0.35">
      <c r="A18034">
        <v>18032</v>
      </c>
      <c r="B18034" s="1" t="s">
        <v>17991</v>
      </c>
      <c r="C18034">
        <v>1</v>
      </c>
    </row>
    <row r="18035" spans="1:3" x14ac:dyDescent="0.35">
      <c r="A18035">
        <v>18033</v>
      </c>
      <c r="B18035" s="1" t="s">
        <v>17992</v>
      </c>
      <c r="C18035">
        <v>0</v>
      </c>
    </row>
    <row r="18036" spans="1:3" x14ac:dyDescent="0.35">
      <c r="A18036">
        <v>18034</v>
      </c>
      <c r="B18036" s="1" t="s">
        <v>17993</v>
      </c>
      <c r="C18036">
        <v>0</v>
      </c>
    </row>
    <row r="18037" spans="1:3" x14ac:dyDescent="0.35">
      <c r="A18037">
        <v>18035</v>
      </c>
      <c r="B18037" s="1" t="s">
        <v>17994</v>
      </c>
      <c r="C18037">
        <v>3</v>
      </c>
    </row>
    <row r="18038" spans="1:3" x14ac:dyDescent="0.35">
      <c r="A18038">
        <v>18036</v>
      </c>
      <c r="B18038" s="1" t="s">
        <v>17995</v>
      </c>
      <c r="C18038">
        <v>5</v>
      </c>
    </row>
    <row r="18039" spans="1:3" x14ac:dyDescent="0.35">
      <c r="A18039">
        <v>18037</v>
      </c>
      <c r="B18039" s="1" t="s">
        <v>17996</v>
      </c>
      <c r="C18039">
        <v>3</v>
      </c>
    </row>
    <row r="18040" spans="1:3" x14ac:dyDescent="0.35">
      <c r="A18040">
        <v>18038</v>
      </c>
      <c r="B18040" s="1" t="s">
        <v>17997</v>
      </c>
      <c r="C18040">
        <v>1</v>
      </c>
    </row>
    <row r="18041" spans="1:3" x14ac:dyDescent="0.35">
      <c r="A18041">
        <v>18039</v>
      </c>
      <c r="B18041" s="1" t="s">
        <v>17998</v>
      </c>
      <c r="C18041">
        <v>1</v>
      </c>
    </row>
    <row r="18042" spans="1:3" x14ac:dyDescent="0.35">
      <c r="A18042">
        <v>18040</v>
      </c>
      <c r="B18042" s="1" t="s">
        <v>17999</v>
      </c>
      <c r="C18042">
        <v>0</v>
      </c>
    </row>
    <row r="18043" spans="1:3" x14ac:dyDescent="0.35">
      <c r="A18043">
        <v>18041</v>
      </c>
      <c r="B18043" s="1" t="s">
        <v>18000</v>
      </c>
      <c r="C18043">
        <v>1</v>
      </c>
    </row>
    <row r="18044" spans="1:3" x14ac:dyDescent="0.35">
      <c r="A18044">
        <v>18042</v>
      </c>
      <c r="B18044" s="1" t="s">
        <v>18001</v>
      </c>
      <c r="C18044">
        <v>4</v>
      </c>
    </row>
    <row r="18045" spans="1:3" x14ac:dyDescent="0.35">
      <c r="A18045">
        <v>18043</v>
      </c>
      <c r="B18045" s="1" t="s">
        <v>18002</v>
      </c>
      <c r="C18045">
        <v>0</v>
      </c>
    </row>
    <row r="18046" spans="1:3" x14ac:dyDescent="0.35">
      <c r="A18046">
        <v>18044</v>
      </c>
      <c r="B18046" s="1" t="s">
        <v>18003</v>
      </c>
      <c r="C18046">
        <v>5</v>
      </c>
    </row>
    <row r="18047" spans="1:3" x14ac:dyDescent="0.35">
      <c r="A18047">
        <v>18045</v>
      </c>
      <c r="B18047" s="1" t="s">
        <v>18004</v>
      </c>
      <c r="C18047">
        <v>1</v>
      </c>
    </row>
    <row r="18048" spans="1:3" x14ac:dyDescent="0.35">
      <c r="A18048">
        <v>18046</v>
      </c>
      <c r="B18048" s="1" t="s">
        <v>18005</v>
      </c>
      <c r="C18048">
        <v>5</v>
      </c>
    </row>
    <row r="18049" spans="1:3" x14ac:dyDescent="0.35">
      <c r="A18049">
        <v>18047</v>
      </c>
      <c r="B18049" s="1" t="s">
        <v>18006</v>
      </c>
      <c r="C18049">
        <v>3</v>
      </c>
    </row>
    <row r="18050" spans="1:3" x14ac:dyDescent="0.35">
      <c r="A18050">
        <v>18048</v>
      </c>
      <c r="B18050" s="1" t="s">
        <v>18007</v>
      </c>
      <c r="C18050">
        <v>1</v>
      </c>
    </row>
    <row r="18051" spans="1:3" x14ac:dyDescent="0.35">
      <c r="A18051">
        <v>18049</v>
      </c>
      <c r="B18051" s="1" t="s">
        <v>18008</v>
      </c>
      <c r="C18051">
        <v>1</v>
      </c>
    </row>
    <row r="18052" spans="1:3" x14ac:dyDescent="0.35">
      <c r="A18052">
        <v>18050</v>
      </c>
      <c r="B18052" s="1" t="s">
        <v>18009</v>
      </c>
      <c r="C18052">
        <v>4</v>
      </c>
    </row>
    <row r="18053" spans="1:3" x14ac:dyDescent="0.35">
      <c r="A18053">
        <v>18051</v>
      </c>
      <c r="B18053" s="1" t="s">
        <v>18010</v>
      </c>
      <c r="C18053">
        <v>0</v>
      </c>
    </row>
    <row r="18054" spans="1:3" x14ac:dyDescent="0.35">
      <c r="A18054">
        <v>18052</v>
      </c>
      <c r="B18054" s="1" t="s">
        <v>18011</v>
      </c>
      <c r="C18054">
        <v>0</v>
      </c>
    </row>
    <row r="18055" spans="1:3" x14ac:dyDescent="0.35">
      <c r="A18055">
        <v>18053</v>
      </c>
      <c r="B18055" s="1" t="s">
        <v>18012</v>
      </c>
      <c r="C18055">
        <v>1</v>
      </c>
    </row>
    <row r="18056" spans="1:3" x14ac:dyDescent="0.35">
      <c r="A18056">
        <v>18054</v>
      </c>
      <c r="B18056" s="1" t="s">
        <v>18013</v>
      </c>
      <c r="C18056">
        <v>1</v>
      </c>
    </row>
    <row r="18057" spans="1:3" x14ac:dyDescent="0.35">
      <c r="A18057">
        <v>18055</v>
      </c>
      <c r="B18057" s="1" t="s">
        <v>18014</v>
      </c>
      <c r="C18057">
        <v>0</v>
      </c>
    </row>
    <row r="18058" spans="1:3" x14ac:dyDescent="0.35">
      <c r="A18058">
        <v>18056</v>
      </c>
      <c r="B18058" s="1" t="s">
        <v>18015</v>
      </c>
      <c r="C18058">
        <v>2</v>
      </c>
    </row>
    <row r="18059" spans="1:3" x14ac:dyDescent="0.35">
      <c r="A18059">
        <v>18057</v>
      </c>
      <c r="B18059" s="1" t="s">
        <v>18016</v>
      </c>
      <c r="C18059">
        <v>1</v>
      </c>
    </row>
    <row r="18060" spans="1:3" x14ac:dyDescent="0.35">
      <c r="A18060">
        <v>18058</v>
      </c>
      <c r="B18060" s="1" t="s">
        <v>9461</v>
      </c>
      <c r="C18060">
        <v>0</v>
      </c>
    </row>
    <row r="18061" spans="1:3" x14ac:dyDescent="0.35">
      <c r="A18061">
        <v>18059</v>
      </c>
      <c r="B18061" s="1" t="s">
        <v>18017</v>
      </c>
      <c r="C18061">
        <v>4</v>
      </c>
    </row>
    <row r="18062" spans="1:3" x14ac:dyDescent="0.35">
      <c r="A18062">
        <v>18060</v>
      </c>
      <c r="B18062" s="1" t="s">
        <v>18018</v>
      </c>
      <c r="C18062">
        <v>4</v>
      </c>
    </row>
    <row r="18063" spans="1:3" x14ac:dyDescent="0.35">
      <c r="A18063">
        <v>18061</v>
      </c>
      <c r="B18063" s="1" t="s">
        <v>18019</v>
      </c>
      <c r="C18063">
        <v>4</v>
      </c>
    </row>
    <row r="18064" spans="1:3" x14ac:dyDescent="0.35">
      <c r="A18064">
        <v>18062</v>
      </c>
      <c r="B18064" s="1" t="s">
        <v>18020</v>
      </c>
      <c r="C18064">
        <v>5</v>
      </c>
    </row>
    <row r="18065" spans="1:3" x14ac:dyDescent="0.35">
      <c r="A18065">
        <v>18063</v>
      </c>
      <c r="B18065" s="1" t="s">
        <v>18021</v>
      </c>
      <c r="C18065">
        <v>0</v>
      </c>
    </row>
    <row r="18066" spans="1:3" x14ac:dyDescent="0.35">
      <c r="A18066">
        <v>18064</v>
      </c>
      <c r="B18066" s="1" t="s">
        <v>18022</v>
      </c>
      <c r="C18066">
        <v>1</v>
      </c>
    </row>
    <row r="18067" spans="1:3" x14ac:dyDescent="0.35">
      <c r="A18067">
        <v>18065</v>
      </c>
      <c r="B18067" s="1" t="s">
        <v>18023</v>
      </c>
      <c r="C18067">
        <v>0</v>
      </c>
    </row>
    <row r="18068" spans="1:3" x14ac:dyDescent="0.35">
      <c r="A18068">
        <v>18066</v>
      </c>
      <c r="B18068" s="1" t="s">
        <v>18024</v>
      </c>
      <c r="C18068">
        <v>2</v>
      </c>
    </row>
    <row r="18069" spans="1:3" x14ac:dyDescent="0.35">
      <c r="A18069">
        <v>18067</v>
      </c>
      <c r="B18069" s="1" t="s">
        <v>18025</v>
      </c>
      <c r="C18069">
        <v>1</v>
      </c>
    </row>
    <row r="18070" spans="1:3" x14ac:dyDescent="0.35">
      <c r="A18070">
        <v>18068</v>
      </c>
      <c r="B18070" s="1" t="s">
        <v>18026</v>
      </c>
      <c r="C18070">
        <v>3</v>
      </c>
    </row>
    <row r="18071" spans="1:3" x14ac:dyDescent="0.35">
      <c r="A18071">
        <v>18069</v>
      </c>
      <c r="B18071" s="1" t="s">
        <v>18027</v>
      </c>
      <c r="C18071">
        <v>4</v>
      </c>
    </row>
    <row r="18072" spans="1:3" x14ac:dyDescent="0.35">
      <c r="A18072">
        <v>18070</v>
      </c>
      <c r="B18072" s="1" t="s">
        <v>18028</v>
      </c>
      <c r="C18072">
        <v>1</v>
      </c>
    </row>
    <row r="18073" spans="1:3" x14ac:dyDescent="0.35">
      <c r="A18073">
        <v>18071</v>
      </c>
      <c r="B18073" s="1" t="s">
        <v>18029</v>
      </c>
      <c r="C18073">
        <v>4</v>
      </c>
    </row>
    <row r="18074" spans="1:3" x14ac:dyDescent="0.35">
      <c r="A18074">
        <v>18072</v>
      </c>
      <c r="B18074" s="1" t="s">
        <v>18030</v>
      </c>
      <c r="C18074">
        <v>0</v>
      </c>
    </row>
    <row r="18075" spans="1:3" x14ac:dyDescent="0.35">
      <c r="A18075">
        <v>18073</v>
      </c>
      <c r="B18075" s="1" t="s">
        <v>18031</v>
      </c>
      <c r="C18075">
        <v>0</v>
      </c>
    </row>
    <row r="18076" spans="1:3" x14ac:dyDescent="0.35">
      <c r="A18076">
        <v>18074</v>
      </c>
      <c r="B18076" s="1" t="s">
        <v>18032</v>
      </c>
      <c r="C18076">
        <v>1</v>
      </c>
    </row>
    <row r="18077" spans="1:3" x14ac:dyDescent="0.35">
      <c r="A18077">
        <v>18075</v>
      </c>
      <c r="B18077" s="1" t="s">
        <v>18033</v>
      </c>
      <c r="C18077">
        <v>1</v>
      </c>
    </row>
    <row r="18078" spans="1:3" x14ac:dyDescent="0.35">
      <c r="A18078">
        <v>18076</v>
      </c>
      <c r="B18078" s="1" t="s">
        <v>18034</v>
      </c>
      <c r="C18078">
        <v>5</v>
      </c>
    </row>
    <row r="18079" spans="1:3" x14ac:dyDescent="0.35">
      <c r="A18079">
        <v>18077</v>
      </c>
      <c r="B18079" s="1" t="s">
        <v>18035</v>
      </c>
      <c r="C18079">
        <v>1</v>
      </c>
    </row>
    <row r="18080" spans="1:3" x14ac:dyDescent="0.35">
      <c r="A18080">
        <v>18078</v>
      </c>
      <c r="B18080" s="1" t="s">
        <v>18036</v>
      </c>
      <c r="C18080">
        <v>0</v>
      </c>
    </row>
    <row r="18081" spans="1:3" x14ac:dyDescent="0.35">
      <c r="A18081">
        <v>18079</v>
      </c>
      <c r="B18081" s="1" t="s">
        <v>18037</v>
      </c>
      <c r="C18081">
        <v>3</v>
      </c>
    </row>
    <row r="18082" spans="1:3" x14ac:dyDescent="0.35">
      <c r="A18082">
        <v>18080</v>
      </c>
      <c r="B18082" s="1" t="s">
        <v>18038</v>
      </c>
      <c r="C18082">
        <v>1</v>
      </c>
    </row>
    <row r="18083" spans="1:3" x14ac:dyDescent="0.35">
      <c r="A18083">
        <v>18081</v>
      </c>
      <c r="B18083" s="1" t="s">
        <v>18039</v>
      </c>
      <c r="C18083">
        <v>3</v>
      </c>
    </row>
    <row r="18084" spans="1:3" x14ac:dyDescent="0.35">
      <c r="A18084">
        <v>18082</v>
      </c>
      <c r="B18084" s="1" t="s">
        <v>18040</v>
      </c>
      <c r="C18084">
        <v>1</v>
      </c>
    </row>
    <row r="18085" spans="1:3" x14ac:dyDescent="0.35">
      <c r="A18085">
        <v>18083</v>
      </c>
      <c r="B18085" s="1" t="s">
        <v>18041</v>
      </c>
      <c r="C18085">
        <v>1</v>
      </c>
    </row>
    <row r="18086" spans="1:3" x14ac:dyDescent="0.35">
      <c r="A18086">
        <v>18084</v>
      </c>
      <c r="B18086" s="1" t="s">
        <v>18042</v>
      </c>
      <c r="C18086">
        <v>1</v>
      </c>
    </row>
    <row r="18087" spans="1:3" x14ac:dyDescent="0.35">
      <c r="A18087">
        <v>18085</v>
      </c>
      <c r="B18087" s="1" t="s">
        <v>18043</v>
      </c>
      <c r="C18087">
        <v>1</v>
      </c>
    </row>
    <row r="18088" spans="1:3" x14ac:dyDescent="0.35">
      <c r="A18088">
        <v>18086</v>
      </c>
      <c r="B18088" s="1" t="s">
        <v>18044</v>
      </c>
      <c r="C18088">
        <v>4</v>
      </c>
    </row>
    <row r="18089" spans="1:3" x14ac:dyDescent="0.35">
      <c r="A18089">
        <v>18087</v>
      </c>
      <c r="B18089" s="1" t="s">
        <v>18045</v>
      </c>
      <c r="C18089">
        <v>1</v>
      </c>
    </row>
    <row r="18090" spans="1:3" x14ac:dyDescent="0.35">
      <c r="A18090">
        <v>18088</v>
      </c>
      <c r="B18090" s="1" t="s">
        <v>18046</v>
      </c>
      <c r="C18090">
        <v>2</v>
      </c>
    </row>
    <row r="18091" spans="1:3" x14ac:dyDescent="0.35">
      <c r="A18091">
        <v>18089</v>
      </c>
      <c r="B18091" s="1" t="s">
        <v>18047</v>
      </c>
      <c r="C18091">
        <v>0</v>
      </c>
    </row>
    <row r="18092" spans="1:3" x14ac:dyDescent="0.35">
      <c r="A18092">
        <v>18090</v>
      </c>
      <c r="B18092" s="1" t="s">
        <v>18048</v>
      </c>
      <c r="C18092">
        <v>2</v>
      </c>
    </row>
    <row r="18093" spans="1:3" x14ac:dyDescent="0.35">
      <c r="A18093">
        <v>18091</v>
      </c>
      <c r="B18093" s="1" t="s">
        <v>18049</v>
      </c>
      <c r="C18093">
        <v>0</v>
      </c>
    </row>
    <row r="18094" spans="1:3" x14ac:dyDescent="0.35">
      <c r="A18094">
        <v>18092</v>
      </c>
      <c r="B18094" s="1" t="s">
        <v>18050</v>
      </c>
      <c r="C18094">
        <v>0</v>
      </c>
    </row>
    <row r="18095" spans="1:3" x14ac:dyDescent="0.35">
      <c r="A18095">
        <v>18093</v>
      </c>
      <c r="B18095" s="1" t="s">
        <v>18051</v>
      </c>
      <c r="C18095">
        <v>1</v>
      </c>
    </row>
    <row r="18096" spans="1:3" x14ac:dyDescent="0.35">
      <c r="A18096">
        <v>18094</v>
      </c>
      <c r="B18096" s="1" t="s">
        <v>18052</v>
      </c>
      <c r="C18096">
        <v>0</v>
      </c>
    </row>
    <row r="18097" spans="1:3" x14ac:dyDescent="0.35">
      <c r="A18097">
        <v>18095</v>
      </c>
      <c r="B18097" s="1" t="s">
        <v>18053</v>
      </c>
      <c r="C18097">
        <v>4</v>
      </c>
    </row>
    <row r="18098" spans="1:3" x14ac:dyDescent="0.35">
      <c r="A18098">
        <v>18096</v>
      </c>
      <c r="B18098" s="1" t="s">
        <v>18054</v>
      </c>
      <c r="C18098">
        <v>3</v>
      </c>
    </row>
    <row r="18099" spans="1:3" x14ac:dyDescent="0.35">
      <c r="A18099">
        <v>18097</v>
      </c>
      <c r="B18099" s="1" t="s">
        <v>18055</v>
      </c>
      <c r="C18099">
        <v>4</v>
      </c>
    </row>
    <row r="18100" spans="1:3" x14ac:dyDescent="0.35">
      <c r="A18100">
        <v>18098</v>
      </c>
      <c r="B18100" s="1" t="s">
        <v>18056</v>
      </c>
      <c r="C18100">
        <v>3</v>
      </c>
    </row>
    <row r="18101" spans="1:3" x14ac:dyDescent="0.35">
      <c r="A18101">
        <v>18099</v>
      </c>
      <c r="B18101" s="1" t="s">
        <v>18057</v>
      </c>
      <c r="C18101">
        <v>2</v>
      </c>
    </row>
    <row r="18102" spans="1:3" x14ac:dyDescent="0.35">
      <c r="A18102">
        <v>18100</v>
      </c>
      <c r="B18102" s="1" t="s">
        <v>18058</v>
      </c>
      <c r="C18102">
        <v>2</v>
      </c>
    </row>
    <row r="18103" spans="1:3" x14ac:dyDescent="0.35">
      <c r="A18103">
        <v>18101</v>
      </c>
      <c r="B18103" s="1" t="s">
        <v>18059</v>
      </c>
      <c r="C18103">
        <v>0</v>
      </c>
    </row>
    <row r="18104" spans="1:3" x14ac:dyDescent="0.35">
      <c r="A18104">
        <v>18102</v>
      </c>
      <c r="B18104" s="1" t="s">
        <v>18060</v>
      </c>
      <c r="C18104">
        <v>1</v>
      </c>
    </row>
    <row r="18105" spans="1:3" x14ac:dyDescent="0.35">
      <c r="A18105">
        <v>18103</v>
      </c>
      <c r="B18105" s="1" t="s">
        <v>18061</v>
      </c>
      <c r="C18105">
        <v>0</v>
      </c>
    </row>
    <row r="18106" spans="1:3" x14ac:dyDescent="0.35">
      <c r="A18106">
        <v>18104</v>
      </c>
      <c r="B18106" s="1" t="s">
        <v>18062</v>
      </c>
      <c r="C18106">
        <v>0</v>
      </c>
    </row>
    <row r="18107" spans="1:3" x14ac:dyDescent="0.35">
      <c r="A18107">
        <v>18105</v>
      </c>
      <c r="B18107" s="1" t="s">
        <v>18063</v>
      </c>
      <c r="C18107">
        <v>3</v>
      </c>
    </row>
    <row r="18108" spans="1:3" x14ac:dyDescent="0.35">
      <c r="A18108">
        <v>18106</v>
      </c>
      <c r="B18108" s="1" t="s">
        <v>18064</v>
      </c>
      <c r="C18108">
        <v>0</v>
      </c>
    </row>
    <row r="18109" spans="1:3" x14ac:dyDescent="0.35">
      <c r="A18109">
        <v>18107</v>
      </c>
      <c r="B18109" s="1" t="s">
        <v>18065</v>
      </c>
      <c r="C18109">
        <v>3</v>
      </c>
    </row>
    <row r="18110" spans="1:3" x14ac:dyDescent="0.35">
      <c r="A18110">
        <v>18108</v>
      </c>
      <c r="B18110" s="1" t="s">
        <v>18066</v>
      </c>
      <c r="C18110">
        <v>1</v>
      </c>
    </row>
    <row r="18111" spans="1:3" x14ac:dyDescent="0.35">
      <c r="A18111">
        <v>18109</v>
      </c>
      <c r="B18111" s="1" t="s">
        <v>18067</v>
      </c>
      <c r="C18111">
        <v>0</v>
      </c>
    </row>
    <row r="18112" spans="1:3" x14ac:dyDescent="0.35">
      <c r="A18112">
        <v>18110</v>
      </c>
      <c r="B18112" s="1" t="s">
        <v>18068</v>
      </c>
      <c r="C18112">
        <v>0</v>
      </c>
    </row>
    <row r="18113" spans="1:3" x14ac:dyDescent="0.35">
      <c r="A18113">
        <v>18111</v>
      </c>
      <c r="B18113" s="1" t="s">
        <v>18069</v>
      </c>
      <c r="C18113">
        <v>0</v>
      </c>
    </row>
    <row r="18114" spans="1:3" x14ac:dyDescent="0.35">
      <c r="A18114">
        <v>18112</v>
      </c>
      <c r="B18114" s="1" t="s">
        <v>18070</v>
      </c>
      <c r="C18114">
        <v>1</v>
      </c>
    </row>
    <row r="18115" spans="1:3" x14ac:dyDescent="0.35">
      <c r="A18115">
        <v>18113</v>
      </c>
      <c r="B18115" s="1" t="s">
        <v>18071</v>
      </c>
      <c r="C18115">
        <v>0</v>
      </c>
    </row>
    <row r="18116" spans="1:3" x14ac:dyDescent="0.35">
      <c r="A18116">
        <v>18114</v>
      </c>
      <c r="B18116" s="1" t="s">
        <v>18072</v>
      </c>
      <c r="C18116">
        <v>1</v>
      </c>
    </row>
    <row r="18117" spans="1:3" x14ac:dyDescent="0.35">
      <c r="A18117">
        <v>18115</v>
      </c>
      <c r="B18117" s="1" t="s">
        <v>18073</v>
      </c>
      <c r="C18117">
        <v>0</v>
      </c>
    </row>
    <row r="18118" spans="1:3" x14ac:dyDescent="0.35">
      <c r="A18118">
        <v>18116</v>
      </c>
      <c r="B18118" s="1" t="s">
        <v>18074</v>
      </c>
      <c r="C18118">
        <v>1</v>
      </c>
    </row>
    <row r="18119" spans="1:3" x14ac:dyDescent="0.35">
      <c r="A18119">
        <v>18117</v>
      </c>
      <c r="B18119" s="1" t="s">
        <v>18075</v>
      </c>
      <c r="C18119">
        <v>1</v>
      </c>
    </row>
    <row r="18120" spans="1:3" x14ac:dyDescent="0.35">
      <c r="A18120">
        <v>18118</v>
      </c>
      <c r="B18120" s="1" t="s">
        <v>18076</v>
      </c>
      <c r="C18120">
        <v>1</v>
      </c>
    </row>
    <row r="18121" spans="1:3" x14ac:dyDescent="0.35">
      <c r="A18121">
        <v>18119</v>
      </c>
      <c r="B18121" s="1" t="s">
        <v>18077</v>
      </c>
      <c r="C18121">
        <v>1</v>
      </c>
    </row>
    <row r="18122" spans="1:3" x14ac:dyDescent="0.35">
      <c r="A18122">
        <v>18120</v>
      </c>
      <c r="B18122" s="1" t="s">
        <v>18078</v>
      </c>
      <c r="C18122">
        <v>4</v>
      </c>
    </row>
    <row r="18123" spans="1:3" x14ac:dyDescent="0.35">
      <c r="A18123">
        <v>18121</v>
      </c>
      <c r="B18123" s="1" t="s">
        <v>18079</v>
      </c>
      <c r="C18123">
        <v>0</v>
      </c>
    </row>
    <row r="18124" spans="1:3" x14ac:dyDescent="0.35">
      <c r="A18124">
        <v>18122</v>
      </c>
      <c r="B18124" s="1" t="s">
        <v>18080</v>
      </c>
      <c r="C18124">
        <v>4</v>
      </c>
    </row>
    <row r="18125" spans="1:3" x14ac:dyDescent="0.35">
      <c r="A18125">
        <v>18123</v>
      </c>
      <c r="B18125" s="1" t="s">
        <v>18081</v>
      </c>
      <c r="C18125">
        <v>0</v>
      </c>
    </row>
    <row r="18126" spans="1:3" x14ac:dyDescent="0.35">
      <c r="A18126">
        <v>18124</v>
      </c>
      <c r="B18126" s="1" t="s">
        <v>18082</v>
      </c>
      <c r="C18126">
        <v>0</v>
      </c>
    </row>
    <row r="18127" spans="1:3" x14ac:dyDescent="0.35">
      <c r="A18127">
        <v>18125</v>
      </c>
      <c r="B18127" s="1" t="s">
        <v>18083</v>
      </c>
      <c r="C18127">
        <v>1</v>
      </c>
    </row>
    <row r="18128" spans="1:3" x14ac:dyDescent="0.35">
      <c r="A18128">
        <v>18126</v>
      </c>
      <c r="B18128" s="1" t="s">
        <v>18084</v>
      </c>
      <c r="C18128">
        <v>0</v>
      </c>
    </row>
    <row r="18129" spans="1:3" x14ac:dyDescent="0.35">
      <c r="A18129">
        <v>18127</v>
      </c>
      <c r="B18129" s="1" t="s">
        <v>18085</v>
      </c>
      <c r="C18129">
        <v>1</v>
      </c>
    </row>
    <row r="18130" spans="1:3" x14ac:dyDescent="0.35">
      <c r="A18130">
        <v>18128</v>
      </c>
      <c r="B18130" s="1" t="s">
        <v>18086</v>
      </c>
      <c r="C18130">
        <v>0</v>
      </c>
    </row>
    <row r="18131" spans="1:3" x14ac:dyDescent="0.35">
      <c r="A18131">
        <v>18129</v>
      </c>
      <c r="B18131" s="1" t="s">
        <v>18087</v>
      </c>
      <c r="C18131">
        <v>1</v>
      </c>
    </row>
    <row r="18132" spans="1:3" x14ac:dyDescent="0.35">
      <c r="A18132">
        <v>18130</v>
      </c>
      <c r="B18132" s="1" t="s">
        <v>18088</v>
      </c>
      <c r="C18132">
        <v>1</v>
      </c>
    </row>
    <row r="18133" spans="1:3" x14ac:dyDescent="0.35">
      <c r="A18133">
        <v>18131</v>
      </c>
      <c r="B18133" s="1" t="s">
        <v>18089</v>
      </c>
      <c r="C18133">
        <v>0</v>
      </c>
    </row>
    <row r="18134" spans="1:3" x14ac:dyDescent="0.35">
      <c r="A18134">
        <v>18132</v>
      </c>
      <c r="B18134" s="1" t="s">
        <v>18090</v>
      </c>
      <c r="C18134">
        <v>0</v>
      </c>
    </row>
    <row r="18135" spans="1:3" x14ac:dyDescent="0.35">
      <c r="A18135">
        <v>18133</v>
      </c>
      <c r="B18135" s="1" t="s">
        <v>18091</v>
      </c>
      <c r="C18135">
        <v>1</v>
      </c>
    </row>
    <row r="18136" spans="1:3" x14ac:dyDescent="0.35">
      <c r="A18136">
        <v>18134</v>
      </c>
      <c r="B18136" s="1" t="s">
        <v>18092</v>
      </c>
      <c r="C18136">
        <v>3</v>
      </c>
    </row>
    <row r="18137" spans="1:3" x14ac:dyDescent="0.35">
      <c r="A18137">
        <v>18135</v>
      </c>
      <c r="B18137" s="1" t="s">
        <v>18093</v>
      </c>
      <c r="C18137">
        <v>1</v>
      </c>
    </row>
    <row r="18138" spans="1:3" x14ac:dyDescent="0.35">
      <c r="A18138">
        <v>18136</v>
      </c>
      <c r="B18138" s="1" t="s">
        <v>18094</v>
      </c>
      <c r="C18138">
        <v>0</v>
      </c>
    </row>
    <row r="18139" spans="1:3" x14ac:dyDescent="0.35">
      <c r="A18139">
        <v>18137</v>
      </c>
      <c r="B18139" s="1" t="s">
        <v>18095</v>
      </c>
      <c r="C18139">
        <v>1</v>
      </c>
    </row>
    <row r="18140" spans="1:3" x14ac:dyDescent="0.35">
      <c r="A18140">
        <v>18138</v>
      </c>
      <c r="B18140" s="1" t="s">
        <v>18096</v>
      </c>
      <c r="C18140">
        <v>3</v>
      </c>
    </row>
    <row r="18141" spans="1:3" x14ac:dyDescent="0.35">
      <c r="A18141">
        <v>18139</v>
      </c>
      <c r="B18141" s="1" t="s">
        <v>18097</v>
      </c>
      <c r="C18141">
        <v>3</v>
      </c>
    </row>
    <row r="18142" spans="1:3" x14ac:dyDescent="0.35">
      <c r="A18142">
        <v>18140</v>
      </c>
      <c r="B18142" s="1" t="s">
        <v>18098</v>
      </c>
      <c r="C18142">
        <v>0</v>
      </c>
    </row>
    <row r="18143" spans="1:3" x14ac:dyDescent="0.35">
      <c r="A18143">
        <v>18141</v>
      </c>
      <c r="B18143" s="1" t="s">
        <v>18099</v>
      </c>
      <c r="C18143">
        <v>3</v>
      </c>
    </row>
    <row r="18144" spans="1:3" x14ac:dyDescent="0.35">
      <c r="A18144">
        <v>18142</v>
      </c>
      <c r="B18144" s="1" t="s">
        <v>18100</v>
      </c>
      <c r="C18144">
        <v>1</v>
      </c>
    </row>
    <row r="18145" spans="1:3" x14ac:dyDescent="0.35">
      <c r="A18145">
        <v>18143</v>
      </c>
      <c r="B18145" s="1" t="s">
        <v>18101</v>
      </c>
      <c r="C18145">
        <v>1</v>
      </c>
    </row>
    <row r="18146" spans="1:3" x14ac:dyDescent="0.35">
      <c r="A18146">
        <v>18144</v>
      </c>
      <c r="B18146" s="1" t="s">
        <v>18102</v>
      </c>
      <c r="C18146">
        <v>5</v>
      </c>
    </row>
    <row r="18147" spans="1:3" x14ac:dyDescent="0.35">
      <c r="A18147">
        <v>18145</v>
      </c>
      <c r="B18147" s="1" t="s">
        <v>18103</v>
      </c>
      <c r="C18147">
        <v>2</v>
      </c>
    </row>
    <row r="18148" spans="1:3" x14ac:dyDescent="0.35">
      <c r="A18148">
        <v>18146</v>
      </c>
      <c r="B18148" s="1" t="s">
        <v>18104</v>
      </c>
      <c r="C18148">
        <v>1</v>
      </c>
    </row>
    <row r="18149" spans="1:3" x14ac:dyDescent="0.35">
      <c r="A18149">
        <v>18147</v>
      </c>
      <c r="B18149" s="1" t="s">
        <v>18105</v>
      </c>
      <c r="C18149">
        <v>0</v>
      </c>
    </row>
    <row r="18150" spans="1:3" x14ac:dyDescent="0.35">
      <c r="A18150">
        <v>18148</v>
      </c>
      <c r="B18150" s="1" t="s">
        <v>18106</v>
      </c>
      <c r="C18150">
        <v>2</v>
      </c>
    </row>
    <row r="18151" spans="1:3" x14ac:dyDescent="0.35">
      <c r="A18151">
        <v>18149</v>
      </c>
      <c r="B18151" s="1" t="s">
        <v>18107</v>
      </c>
      <c r="C18151">
        <v>2</v>
      </c>
    </row>
    <row r="18152" spans="1:3" x14ac:dyDescent="0.35">
      <c r="A18152">
        <v>18150</v>
      </c>
      <c r="B18152" s="1" t="s">
        <v>18108</v>
      </c>
      <c r="C18152">
        <v>0</v>
      </c>
    </row>
    <row r="18153" spans="1:3" x14ac:dyDescent="0.35">
      <c r="A18153">
        <v>18151</v>
      </c>
      <c r="B18153" s="1" t="s">
        <v>18109</v>
      </c>
      <c r="C18153">
        <v>1</v>
      </c>
    </row>
    <row r="18154" spans="1:3" x14ac:dyDescent="0.35">
      <c r="A18154">
        <v>18152</v>
      </c>
      <c r="B18154" s="1" t="s">
        <v>18110</v>
      </c>
      <c r="C18154">
        <v>2</v>
      </c>
    </row>
    <row r="18155" spans="1:3" x14ac:dyDescent="0.35">
      <c r="A18155">
        <v>18153</v>
      </c>
      <c r="B18155" s="1" t="s">
        <v>18111</v>
      </c>
      <c r="C18155">
        <v>4</v>
      </c>
    </row>
    <row r="18156" spans="1:3" x14ac:dyDescent="0.35">
      <c r="A18156">
        <v>18154</v>
      </c>
      <c r="B18156" s="1" t="s">
        <v>18112</v>
      </c>
      <c r="C18156">
        <v>1</v>
      </c>
    </row>
    <row r="18157" spans="1:3" x14ac:dyDescent="0.35">
      <c r="A18157">
        <v>18155</v>
      </c>
      <c r="B18157" s="1" t="s">
        <v>18113</v>
      </c>
      <c r="C18157">
        <v>4</v>
      </c>
    </row>
    <row r="18158" spans="1:3" x14ac:dyDescent="0.35">
      <c r="A18158">
        <v>18156</v>
      </c>
      <c r="B18158" s="1" t="s">
        <v>18114</v>
      </c>
      <c r="C18158">
        <v>1</v>
      </c>
    </row>
    <row r="18159" spans="1:3" x14ac:dyDescent="0.35">
      <c r="A18159">
        <v>18157</v>
      </c>
      <c r="B18159" s="1" t="s">
        <v>18115</v>
      </c>
      <c r="C18159">
        <v>0</v>
      </c>
    </row>
    <row r="18160" spans="1:3" x14ac:dyDescent="0.35">
      <c r="A18160">
        <v>18158</v>
      </c>
      <c r="B18160" s="1" t="s">
        <v>18116</v>
      </c>
      <c r="C18160">
        <v>5</v>
      </c>
    </row>
    <row r="18161" spans="1:3" x14ac:dyDescent="0.35">
      <c r="A18161">
        <v>18159</v>
      </c>
      <c r="B18161" s="1" t="s">
        <v>18117</v>
      </c>
      <c r="C18161">
        <v>4</v>
      </c>
    </row>
    <row r="18162" spans="1:3" x14ac:dyDescent="0.35">
      <c r="A18162">
        <v>18160</v>
      </c>
      <c r="B18162" s="1" t="s">
        <v>18118</v>
      </c>
      <c r="C18162">
        <v>4</v>
      </c>
    </row>
    <row r="18163" spans="1:3" x14ac:dyDescent="0.35">
      <c r="A18163">
        <v>18161</v>
      </c>
      <c r="B18163" s="1" t="s">
        <v>18119</v>
      </c>
      <c r="C18163">
        <v>0</v>
      </c>
    </row>
    <row r="18164" spans="1:3" x14ac:dyDescent="0.35">
      <c r="A18164">
        <v>18162</v>
      </c>
      <c r="B18164" s="1" t="s">
        <v>18120</v>
      </c>
      <c r="C18164">
        <v>1</v>
      </c>
    </row>
    <row r="18165" spans="1:3" x14ac:dyDescent="0.35">
      <c r="A18165">
        <v>18163</v>
      </c>
      <c r="B18165" s="1" t="s">
        <v>18121</v>
      </c>
      <c r="C18165">
        <v>2</v>
      </c>
    </row>
    <row r="18166" spans="1:3" x14ac:dyDescent="0.35">
      <c r="A18166">
        <v>18164</v>
      </c>
      <c r="B18166" s="1" t="s">
        <v>18122</v>
      </c>
      <c r="C18166">
        <v>4</v>
      </c>
    </row>
    <row r="18167" spans="1:3" x14ac:dyDescent="0.35">
      <c r="A18167">
        <v>18165</v>
      </c>
      <c r="B18167" s="1" t="s">
        <v>18123</v>
      </c>
      <c r="C18167">
        <v>3</v>
      </c>
    </row>
    <row r="18168" spans="1:3" x14ac:dyDescent="0.35">
      <c r="A18168">
        <v>18166</v>
      </c>
      <c r="B18168" s="1" t="s">
        <v>18124</v>
      </c>
      <c r="C18168">
        <v>3</v>
      </c>
    </row>
    <row r="18169" spans="1:3" x14ac:dyDescent="0.35">
      <c r="A18169">
        <v>18167</v>
      </c>
      <c r="B18169" s="1" t="s">
        <v>18125</v>
      </c>
      <c r="C18169">
        <v>2</v>
      </c>
    </row>
    <row r="18170" spans="1:3" x14ac:dyDescent="0.35">
      <c r="A18170">
        <v>18168</v>
      </c>
      <c r="B18170" s="1" t="s">
        <v>18126</v>
      </c>
      <c r="C18170">
        <v>2</v>
      </c>
    </row>
    <row r="18171" spans="1:3" x14ac:dyDescent="0.35">
      <c r="A18171">
        <v>18169</v>
      </c>
      <c r="B18171" s="1" t="s">
        <v>18127</v>
      </c>
      <c r="C18171">
        <v>1</v>
      </c>
    </row>
    <row r="18172" spans="1:3" x14ac:dyDescent="0.35">
      <c r="A18172">
        <v>18170</v>
      </c>
      <c r="B18172" s="1" t="s">
        <v>18128</v>
      </c>
      <c r="C18172">
        <v>0</v>
      </c>
    </row>
    <row r="18173" spans="1:3" x14ac:dyDescent="0.35">
      <c r="A18173">
        <v>18171</v>
      </c>
      <c r="B18173" s="1" t="s">
        <v>18129</v>
      </c>
      <c r="C18173">
        <v>4</v>
      </c>
    </row>
    <row r="18174" spans="1:3" x14ac:dyDescent="0.35">
      <c r="A18174">
        <v>18172</v>
      </c>
      <c r="B18174" s="1" t="s">
        <v>18130</v>
      </c>
      <c r="C18174">
        <v>1</v>
      </c>
    </row>
    <row r="18175" spans="1:3" x14ac:dyDescent="0.35">
      <c r="A18175">
        <v>18173</v>
      </c>
      <c r="B18175" s="1" t="s">
        <v>18131</v>
      </c>
      <c r="C18175">
        <v>4</v>
      </c>
    </row>
    <row r="18176" spans="1:3" x14ac:dyDescent="0.35">
      <c r="A18176">
        <v>18174</v>
      </c>
      <c r="B18176" s="1" t="s">
        <v>18132</v>
      </c>
      <c r="C18176">
        <v>0</v>
      </c>
    </row>
    <row r="18177" spans="1:3" x14ac:dyDescent="0.35">
      <c r="A18177">
        <v>18175</v>
      </c>
      <c r="B18177" s="1" t="s">
        <v>18133</v>
      </c>
      <c r="C18177">
        <v>5</v>
      </c>
    </row>
    <row r="18178" spans="1:3" x14ac:dyDescent="0.35">
      <c r="A18178">
        <v>18176</v>
      </c>
      <c r="B18178" s="1" t="s">
        <v>18134</v>
      </c>
      <c r="C18178">
        <v>1</v>
      </c>
    </row>
    <row r="18179" spans="1:3" x14ac:dyDescent="0.35">
      <c r="A18179">
        <v>18177</v>
      </c>
      <c r="B18179" s="1" t="s">
        <v>18135</v>
      </c>
      <c r="C18179">
        <v>3</v>
      </c>
    </row>
    <row r="18180" spans="1:3" x14ac:dyDescent="0.35">
      <c r="A18180">
        <v>18178</v>
      </c>
      <c r="B18180" s="1" t="s">
        <v>18136</v>
      </c>
      <c r="C18180">
        <v>0</v>
      </c>
    </row>
    <row r="18181" spans="1:3" x14ac:dyDescent="0.35">
      <c r="A18181">
        <v>18179</v>
      </c>
      <c r="B18181" s="1" t="s">
        <v>18137</v>
      </c>
      <c r="C18181">
        <v>4</v>
      </c>
    </row>
    <row r="18182" spans="1:3" x14ac:dyDescent="0.35">
      <c r="A18182">
        <v>18180</v>
      </c>
      <c r="B18182" s="1" t="s">
        <v>18138</v>
      </c>
      <c r="C18182">
        <v>3</v>
      </c>
    </row>
    <row r="18183" spans="1:3" x14ac:dyDescent="0.35">
      <c r="A18183">
        <v>18181</v>
      </c>
      <c r="B18183" s="1" t="s">
        <v>18139</v>
      </c>
      <c r="C18183">
        <v>0</v>
      </c>
    </row>
    <row r="18184" spans="1:3" x14ac:dyDescent="0.35">
      <c r="A18184">
        <v>18182</v>
      </c>
      <c r="B18184" s="1" t="s">
        <v>18140</v>
      </c>
      <c r="C18184">
        <v>0</v>
      </c>
    </row>
    <row r="18185" spans="1:3" x14ac:dyDescent="0.35">
      <c r="A18185">
        <v>18183</v>
      </c>
      <c r="B18185" s="1" t="s">
        <v>18141</v>
      </c>
      <c r="C18185">
        <v>0</v>
      </c>
    </row>
    <row r="18186" spans="1:3" x14ac:dyDescent="0.35">
      <c r="A18186">
        <v>18184</v>
      </c>
      <c r="B18186" s="1" t="s">
        <v>18142</v>
      </c>
      <c r="C18186">
        <v>1</v>
      </c>
    </row>
    <row r="18187" spans="1:3" x14ac:dyDescent="0.35">
      <c r="A18187">
        <v>18185</v>
      </c>
      <c r="B18187" s="1" t="s">
        <v>18143</v>
      </c>
      <c r="C18187">
        <v>1</v>
      </c>
    </row>
    <row r="18188" spans="1:3" x14ac:dyDescent="0.35">
      <c r="A18188">
        <v>18186</v>
      </c>
      <c r="B18188" s="1" t="s">
        <v>18144</v>
      </c>
      <c r="C18188">
        <v>0</v>
      </c>
    </row>
    <row r="18189" spans="1:3" x14ac:dyDescent="0.35">
      <c r="A18189">
        <v>18187</v>
      </c>
      <c r="B18189" s="1" t="s">
        <v>18145</v>
      </c>
      <c r="C18189">
        <v>1</v>
      </c>
    </row>
    <row r="18190" spans="1:3" x14ac:dyDescent="0.35">
      <c r="A18190">
        <v>18188</v>
      </c>
      <c r="B18190" s="1" t="s">
        <v>18146</v>
      </c>
      <c r="C18190">
        <v>0</v>
      </c>
    </row>
    <row r="18191" spans="1:3" x14ac:dyDescent="0.35">
      <c r="A18191">
        <v>18189</v>
      </c>
      <c r="B18191" s="1" t="s">
        <v>18147</v>
      </c>
      <c r="C18191">
        <v>1</v>
      </c>
    </row>
    <row r="18192" spans="1:3" x14ac:dyDescent="0.35">
      <c r="A18192">
        <v>18190</v>
      </c>
      <c r="B18192" s="1" t="s">
        <v>18148</v>
      </c>
      <c r="C18192">
        <v>0</v>
      </c>
    </row>
    <row r="18193" spans="1:3" x14ac:dyDescent="0.35">
      <c r="A18193">
        <v>18191</v>
      </c>
      <c r="B18193" s="1" t="s">
        <v>18149</v>
      </c>
      <c r="C18193">
        <v>4</v>
      </c>
    </row>
    <row r="18194" spans="1:3" x14ac:dyDescent="0.35">
      <c r="A18194">
        <v>18192</v>
      </c>
      <c r="B18194" s="1" t="s">
        <v>18150</v>
      </c>
      <c r="C18194">
        <v>4</v>
      </c>
    </row>
    <row r="18195" spans="1:3" x14ac:dyDescent="0.35">
      <c r="A18195">
        <v>18193</v>
      </c>
      <c r="B18195" s="1" t="s">
        <v>18151</v>
      </c>
      <c r="C18195">
        <v>1</v>
      </c>
    </row>
    <row r="18196" spans="1:3" x14ac:dyDescent="0.35">
      <c r="A18196">
        <v>18194</v>
      </c>
      <c r="B18196" s="1" t="s">
        <v>18152</v>
      </c>
      <c r="C18196">
        <v>3</v>
      </c>
    </row>
    <row r="18197" spans="1:3" x14ac:dyDescent="0.35">
      <c r="A18197">
        <v>18195</v>
      </c>
      <c r="B18197" s="1" t="s">
        <v>18153</v>
      </c>
      <c r="C18197">
        <v>2</v>
      </c>
    </row>
    <row r="18198" spans="1:3" x14ac:dyDescent="0.35">
      <c r="A18198">
        <v>18196</v>
      </c>
      <c r="B18198" s="1" t="s">
        <v>18154</v>
      </c>
      <c r="C18198">
        <v>3</v>
      </c>
    </row>
    <row r="18199" spans="1:3" x14ac:dyDescent="0.35">
      <c r="A18199">
        <v>18197</v>
      </c>
      <c r="B18199" s="1" t="s">
        <v>18155</v>
      </c>
      <c r="C18199">
        <v>1</v>
      </c>
    </row>
    <row r="18200" spans="1:3" x14ac:dyDescent="0.35">
      <c r="A18200">
        <v>18198</v>
      </c>
      <c r="B18200" s="1" t="s">
        <v>18156</v>
      </c>
      <c r="C18200">
        <v>4</v>
      </c>
    </row>
    <row r="18201" spans="1:3" x14ac:dyDescent="0.35">
      <c r="A18201">
        <v>18199</v>
      </c>
      <c r="B18201" s="1" t="s">
        <v>18157</v>
      </c>
      <c r="C18201">
        <v>0</v>
      </c>
    </row>
    <row r="18202" spans="1:3" x14ac:dyDescent="0.35">
      <c r="A18202">
        <v>18200</v>
      </c>
      <c r="B18202" s="1" t="s">
        <v>18158</v>
      </c>
      <c r="C18202">
        <v>1</v>
      </c>
    </row>
    <row r="18203" spans="1:3" x14ac:dyDescent="0.35">
      <c r="A18203">
        <v>18201</v>
      </c>
      <c r="B18203" s="1" t="s">
        <v>18159</v>
      </c>
      <c r="C18203">
        <v>4</v>
      </c>
    </row>
    <row r="18204" spans="1:3" x14ac:dyDescent="0.35">
      <c r="A18204">
        <v>18202</v>
      </c>
      <c r="B18204" s="1" t="s">
        <v>18160</v>
      </c>
      <c r="C18204">
        <v>0</v>
      </c>
    </row>
    <row r="18205" spans="1:3" x14ac:dyDescent="0.35">
      <c r="A18205">
        <v>18203</v>
      </c>
      <c r="B18205" s="1" t="s">
        <v>18161</v>
      </c>
      <c r="C18205">
        <v>0</v>
      </c>
    </row>
    <row r="18206" spans="1:3" x14ac:dyDescent="0.35">
      <c r="A18206">
        <v>18204</v>
      </c>
      <c r="B18206" s="1" t="s">
        <v>18162</v>
      </c>
      <c r="C18206">
        <v>1</v>
      </c>
    </row>
    <row r="18207" spans="1:3" x14ac:dyDescent="0.35">
      <c r="A18207">
        <v>18205</v>
      </c>
      <c r="B18207" s="1" t="s">
        <v>18163</v>
      </c>
      <c r="C18207">
        <v>2</v>
      </c>
    </row>
    <row r="18208" spans="1:3" x14ac:dyDescent="0.35">
      <c r="A18208">
        <v>18206</v>
      </c>
      <c r="B18208" s="1" t="s">
        <v>18164</v>
      </c>
      <c r="C18208">
        <v>0</v>
      </c>
    </row>
    <row r="18209" spans="1:3" x14ac:dyDescent="0.35">
      <c r="A18209">
        <v>18207</v>
      </c>
      <c r="B18209" s="1" t="s">
        <v>18165</v>
      </c>
      <c r="C18209">
        <v>4</v>
      </c>
    </row>
    <row r="18210" spans="1:3" x14ac:dyDescent="0.35">
      <c r="A18210">
        <v>18208</v>
      </c>
      <c r="B18210" s="1" t="s">
        <v>18166</v>
      </c>
      <c r="C18210">
        <v>2</v>
      </c>
    </row>
    <row r="18211" spans="1:3" x14ac:dyDescent="0.35">
      <c r="A18211">
        <v>18209</v>
      </c>
      <c r="B18211" s="1" t="s">
        <v>18167</v>
      </c>
      <c r="C18211">
        <v>1</v>
      </c>
    </row>
    <row r="18212" spans="1:3" x14ac:dyDescent="0.35">
      <c r="A18212">
        <v>18210</v>
      </c>
      <c r="B18212" s="1" t="s">
        <v>18168</v>
      </c>
      <c r="C18212">
        <v>0</v>
      </c>
    </row>
    <row r="18213" spans="1:3" x14ac:dyDescent="0.35">
      <c r="A18213">
        <v>18211</v>
      </c>
      <c r="B18213" s="1" t="s">
        <v>18169</v>
      </c>
      <c r="C18213">
        <v>1</v>
      </c>
    </row>
    <row r="18214" spans="1:3" x14ac:dyDescent="0.35">
      <c r="A18214">
        <v>18212</v>
      </c>
      <c r="B18214" s="1" t="s">
        <v>18170</v>
      </c>
      <c r="C18214">
        <v>0</v>
      </c>
    </row>
    <row r="18215" spans="1:3" x14ac:dyDescent="0.35">
      <c r="A18215">
        <v>18213</v>
      </c>
      <c r="B18215" s="1" t="s">
        <v>18171</v>
      </c>
      <c r="C18215">
        <v>0</v>
      </c>
    </row>
    <row r="18216" spans="1:3" x14ac:dyDescent="0.35">
      <c r="A18216">
        <v>18214</v>
      </c>
      <c r="B18216" s="1" t="s">
        <v>18172</v>
      </c>
      <c r="C18216">
        <v>1</v>
      </c>
    </row>
    <row r="18217" spans="1:3" x14ac:dyDescent="0.35">
      <c r="A18217">
        <v>18215</v>
      </c>
      <c r="B18217" s="1" t="s">
        <v>18173</v>
      </c>
      <c r="C18217">
        <v>4</v>
      </c>
    </row>
    <row r="18218" spans="1:3" x14ac:dyDescent="0.35">
      <c r="A18218">
        <v>18216</v>
      </c>
      <c r="B18218" s="1" t="s">
        <v>18174</v>
      </c>
      <c r="C18218">
        <v>0</v>
      </c>
    </row>
    <row r="18219" spans="1:3" x14ac:dyDescent="0.35">
      <c r="A18219">
        <v>18217</v>
      </c>
      <c r="B18219" s="1" t="s">
        <v>18175</v>
      </c>
      <c r="C18219">
        <v>3</v>
      </c>
    </row>
    <row r="18220" spans="1:3" x14ac:dyDescent="0.35">
      <c r="A18220">
        <v>18218</v>
      </c>
      <c r="B18220" s="1" t="s">
        <v>18176</v>
      </c>
      <c r="C18220">
        <v>0</v>
      </c>
    </row>
    <row r="18221" spans="1:3" x14ac:dyDescent="0.35">
      <c r="A18221">
        <v>18219</v>
      </c>
      <c r="B18221" s="1" t="s">
        <v>18177</v>
      </c>
      <c r="C18221">
        <v>5</v>
      </c>
    </row>
    <row r="18222" spans="1:3" x14ac:dyDescent="0.35">
      <c r="A18222">
        <v>18220</v>
      </c>
      <c r="B18222" s="1" t="s">
        <v>18178</v>
      </c>
      <c r="C18222">
        <v>1</v>
      </c>
    </row>
    <row r="18223" spans="1:3" x14ac:dyDescent="0.35">
      <c r="A18223">
        <v>18221</v>
      </c>
      <c r="B18223" s="1" t="s">
        <v>18179</v>
      </c>
      <c r="C18223">
        <v>4</v>
      </c>
    </row>
    <row r="18224" spans="1:3" x14ac:dyDescent="0.35">
      <c r="A18224">
        <v>18222</v>
      </c>
      <c r="B18224" s="1" t="s">
        <v>18180</v>
      </c>
      <c r="C18224">
        <v>4</v>
      </c>
    </row>
    <row r="18225" spans="1:3" x14ac:dyDescent="0.35">
      <c r="A18225">
        <v>18223</v>
      </c>
      <c r="B18225" s="1" t="s">
        <v>18181</v>
      </c>
      <c r="C18225">
        <v>0</v>
      </c>
    </row>
    <row r="18226" spans="1:3" x14ac:dyDescent="0.35">
      <c r="A18226">
        <v>18224</v>
      </c>
      <c r="B18226" s="1" t="s">
        <v>18182</v>
      </c>
      <c r="C18226">
        <v>3</v>
      </c>
    </row>
    <row r="18227" spans="1:3" x14ac:dyDescent="0.35">
      <c r="A18227">
        <v>18225</v>
      </c>
      <c r="B18227" s="1" t="s">
        <v>18183</v>
      </c>
      <c r="C18227">
        <v>1</v>
      </c>
    </row>
    <row r="18228" spans="1:3" x14ac:dyDescent="0.35">
      <c r="A18228">
        <v>18226</v>
      </c>
      <c r="B18228" s="1" t="s">
        <v>18184</v>
      </c>
      <c r="C18228">
        <v>3</v>
      </c>
    </row>
    <row r="18229" spans="1:3" x14ac:dyDescent="0.35">
      <c r="A18229">
        <v>18227</v>
      </c>
      <c r="B18229" s="1" t="s">
        <v>18185</v>
      </c>
      <c r="C18229">
        <v>3</v>
      </c>
    </row>
    <row r="18230" spans="1:3" x14ac:dyDescent="0.35">
      <c r="A18230">
        <v>18228</v>
      </c>
      <c r="B18230" s="1" t="s">
        <v>18186</v>
      </c>
      <c r="C18230">
        <v>1</v>
      </c>
    </row>
    <row r="18231" spans="1:3" x14ac:dyDescent="0.35">
      <c r="A18231">
        <v>18229</v>
      </c>
      <c r="B18231" s="1" t="s">
        <v>18187</v>
      </c>
      <c r="C18231">
        <v>0</v>
      </c>
    </row>
    <row r="18232" spans="1:3" x14ac:dyDescent="0.35">
      <c r="A18232">
        <v>18230</v>
      </c>
      <c r="B18232" s="1" t="s">
        <v>18188</v>
      </c>
      <c r="C18232">
        <v>4</v>
      </c>
    </row>
    <row r="18233" spans="1:3" x14ac:dyDescent="0.35">
      <c r="A18233">
        <v>18231</v>
      </c>
      <c r="B18233" s="1" t="s">
        <v>18189</v>
      </c>
      <c r="C18233">
        <v>1</v>
      </c>
    </row>
    <row r="18234" spans="1:3" x14ac:dyDescent="0.35">
      <c r="A18234">
        <v>18232</v>
      </c>
      <c r="B18234" s="1" t="s">
        <v>18190</v>
      </c>
      <c r="C18234">
        <v>5</v>
      </c>
    </row>
    <row r="18235" spans="1:3" x14ac:dyDescent="0.35">
      <c r="A18235">
        <v>18233</v>
      </c>
      <c r="B18235" s="1" t="s">
        <v>18191</v>
      </c>
      <c r="C18235">
        <v>1</v>
      </c>
    </row>
    <row r="18236" spans="1:3" x14ac:dyDescent="0.35">
      <c r="A18236">
        <v>18234</v>
      </c>
      <c r="B18236" s="1" t="s">
        <v>18192</v>
      </c>
      <c r="C18236">
        <v>1</v>
      </c>
    </row>
    <row r="18237" spans="1:3" x14ac:dyDescent="0.35">
      <c r="A18237">
        <v>18235</v>
      </c>
      <c r="B18237" s="1" t="s">
        <v>18193</v>
      </c>
      <c r="C18237">
        <v>3</v>
      </c>
    </row>
    <row r="18238" spans="1:3" x14ac:dyDescent="0.35">
      <c r="A18238">
        <v>18236</v>
      </c>
      <c r="B18238" s="1" t="s">
        <v>18194</v>
      </c>
      <c r="C18238">
        <v>0</v>
      </c>
    </row>
    <row r="18239" spans="1:3" x14ac:dyDescent="0.35">
      <c r="A18239">
        <v>18237</v>
      </c>
      <c r="B18239" s="1" t="s">
        <v>18195</v>
      </c>
      <c r="C18239">
        <v>3</v>
      </c>
    </row>
    <row r="18240" spans="1:3" x14ac:dyDescent="0.35">
      <c r="A18240">
        <v>18238</v>
      </c>
      <c r="B18240" s="1" t="s">
        <v>18196</v>
      </c>
      <c r="C18240">
        <v>1</v>
      </c>
    </row>
    <row r="18241" spans="1:3" x14ac:dyDescent="0.35">
      <c r="A18241">
        <v>18239</v>
      </c>
      <c r="B18241" s="1" t="s">
        <v>18197</v>
      </c>
      <c r="C18241">
        <v>3</v>
      </c>
    </row>
    <row r="18242" spans="1:3" x14ac:dyDescent="0.35">
      <c r="A18242">
        <v>18240</v>
      </c>
      <c r="B18242" s="1" t="s">
        <v>18198</v>
      </c>
      <c r="C18242">
        <v>1</v>
      </c>
    </row>
    <row r="18243" spans="1:3" x14ac:dyDescent="0.35">
      <c r="A18243">
        <v>18241</v>
      </c>
      <c r="B18243" s="1" t="s">
        <v>18199</v>
      </c>
      <c r="C18243">
        <v>1</v>
      </c>
    </row>
    <row r="18244" spans="1:3" x14ac:dyDescent="0.35">
      <c r="A18244">
        <v>18242</v>
      </c>
      <c r="B18244" s="1" t="s">
        <v>18200</v>
      </c>
      <c r="C18244">
        <v>0</v>
      </c>
    </row>
    <row r="18245" spans="1:3" x14ac:dyDescent="0.35">
      <c r="A18245">
        <v>18243</v>
      </c>
      <c r="B18245" s="1" t="s">
        <v>18201</v>
      </c>
      <c r="C18245">
        <v>0</v>
      </c>
    </row>
    <row r="18246" spans="1:3" x14ac:dyDescent="0.35">
      <c r="A18246">
        <v>18244</v>
      </c>
      <c r="B18246" s="1" t="s">
        <v>18202</v>
      </c>
      <c r="C18246">
        <v>2</v>
      </c>
    </row>
    <row r="18247" spans="1:3" x14ac:dyDescent="0.35">
      <c r="A18247">
        <v>18245</v>
      </c>
      <c r="B18247" s="1" t="s">
        <v>18203</v>
      </c>
      <c r="C18247">
        <v>1</v>
      </c>
    </row>
    <row r="18248" spans="1:3" x14ac:dyDescent="0.35">
      <c r="A18248">
        <v>18246</v>
      </c>
      <c r="B18248" s="1" t="s">
        <v>18204</v>
      </c>
      <c r="C18248">
        <v>4</v>
      </c>
    </row>
    <row r="18249" spans="1:3" x14ac:dyDescent="0.35">
      <c r="A18249">
        <v>18247</v>
      </c>
      <c r="B18249" s="1" t="s">
        <v>18205</v>
      </c>
      <c r="C18249">
        <v>1</v>
      </c>
    </row>
    <row r="18250" spans="1:3" x14ac:dyDescent="0.35">
      <c r="A18250">
        <v>18248</v>
      </c>
      <c r="B18250" s="1" t="s">
        <v>18206</v>
      </c>
      <c r="C18250">
        <v>3</v>
      </c>
    </row>
    <row r="18251" spans="1:3" x14ac:dyDescent="0.35">
      <c r="A18251">
        <v>18249</v>
      </c>
      <c r="B18251" s="1" t="s">
        <v>18207</v>
      </c>
      <c r="C18251">
        <v>1</v>
      </c>
    </row>
    <row r="18252" spans="1:3" x14ac:dyDescent="0.35">
      <c r="A18252">
        <v>18250</v>
      </c>
      <c r="B18252" s="1" t="s">
        <v>18208</v>
      </c>
      <c r="C18252">
        <v>5</v>
      </c>
    </row>
    <row r="18253" spans="1:3" x14ac:dyDescent="0.35">
      <c r="A18253">
        <v>18251</v>
      </c>
      <c r="B18253" s="1" t="s">
        <v>18209</v>
      </c>
      <c r="C18253">
        <v>1</v>
      </c>
    </row>
    <row r="18254" spans="1:3" x14ac:dyDescent="0.35">
      <c r="A18254">
        <v>18252</v>
      </c>
      <c r="B18254" s="1" t="s">
        <v>18210</v>
      </c>
      <c r="C18254">
        <v>4</v>
      </c>
    </row>
    <row r="18255" spans="1:3" x14ac:dyDescent="0.35">
      <c r="A18255">
        <v>18253</v>
      </c>
      <c r="B18255" s="1" t="s">
        <v>18211</v>
      </c>
      <c r="C18255">
        <v>0</v>
      </c>
    </row>
    <row r="18256" spans="1:3" x14ac:dyDescent="0.35">
      <c r="A18256">
        <v>18254</v>
      </c>
      <c r="B18256" s="1" t="s">
        <v>18212</v>
      </c>
      <c r="C18256">
        <v>3</v>
      </c>
    </row>
    <row r="18257" spans="1:3" x14ac:dyDescent="0.35">
      <c r="A18257">
        <v>18255</v>
      </c>
      <c r="B18257" s="1" t="s">
        <v>18213</v>
      </c>
      <c r="C18257">
        <v>4</v>
      </c>
    </row>
    <row r="18258" spans="1:3" x14ac:dyDescent="0.35">
      <c r="A18258">
        <v>18256</v>
      </c>
      <c r="B18258" s="1" t="s">
        <v>18214</v>
      </c>
      <c r="C18258">
        <v>1</v>
      </c>
    </row>
    <row r="18259" spans="1:3" x14ac:dyDescent="0.35">
      <c r="A18259">
        <v>18257</v>
      </c>
      <c r="B18259" s="1" t="s">
        <v>18215</v>
      </c>
      <c r="C18259">
        <v>2</v>
      </c>
    </row>
    <row r="18260" spans="1:3" x14ac:dyDescent="0.35">
      <c r="A18260">
        <v>18258</v>
      </c>
      <c r="B18260" s="1" t="s">
        <v>18216</v>
      </c>
      <c r="C18260">
        <v>4</v>
      </c>
    </row>
    <row r="18261" spans="1:3" x14ac:dyDescent="0.35">
      <c r="A18261">
        <v>18259</v>
      </c>
      <c r="B18261" s="1" t="s">
        <v>18217</v>
      </c>
      <c r="C18261">
        <v>3</v>
      </c>
    </row>
    <row r="18262" spans="1:3" x14ac:dyDescent="0.35">
      <c r="A18262">
        <v>18260</v>
      </c>
      <c r="B18262" s="1" t="s">
        <v>18218</v>
      </c>
      <c r="C18262">
        <v>4</v>
      </c>
    </row>
    <row r="18263" spans="1:3" x14ac:dyDescent="0.35">
      <c r="A18263">
        <v>18261</v>
      </c>
      <c r="B18263" s="1" t="s">
        <v>18219</v>
      </c>
      <c r="C18263">
        <v>5</v>
      </c>
    </row>
    <row r="18264" spans="1:3" x14ac:dyDescent="0.35">
      <c r="A18264">
        <v>18262</v>
      </c>
      <c r="B18264" s="1" t="s">
        <v>18220</v>
      </c>
      <c r="C18264">
        <v>2</v>
      </c>
    </row>
    <row r="18265" spans="1:3" x14ac:dyDescent="0.35">
      <c r="A18265">
        <v>18263</v>
      </c>
      <c r="B18265" s="1" t="s">
        <v>18221</v>
      </c>
      <c r="C18265">
        <v>5</v>
      </c>
    </row>
    <row r="18266" spans="1:3" x14ac:dyDescent="0.35">
      <c r="A18266">
        <v>18264</v>
      </c>
      <c r="B18266" s="1" t="s">
        <v>18222</v>
      </c>
      <c r="C18266">
        <v>4</v>
      </c>
    </row>
    <row r="18267" spans="1:3" x14ac:dyDescent="0.35">
      <c r="A18267">
        <v>18265</v>
      </c>
      <c r="B18267" s="1" t="s">
        <v>18223</v>
      </c>
      <c r="C18267">
        <v>3</v>
      </c>
    </row>
    <row r="18268" spans="1:3" x14ac:dyDescent="0.35">
      <c r="A18268">
        <v>18266</v>
      </c>
      <c r="B18268" s="1" t="s">
        <v>18224</v>
      </c>
      <c r="C18268">
        <v>0</v>
      </c>
    </row>
    <row r="18269" spans="1:3" x14ac:dyDescent="0.35">
      <c r="A18269">
        <v>18267</v>
      </c>
      <c r="B18269" s="1" t="s">
        <v>18225</v>
      </c>
      <c r="C18269">
        <v>1</v>
      </c>
    </row>
    <row r="18270" spans="1:3" x14ac:dyDescent="0.35">
      <c r="A18270">
        <v>18268</v>
      </c>
      <c r="B18270" s="1" t="s">
        <v>18226</v>
      </c>
      <c r="C18270">
        <v>3</v>
      </c>
    </row>
    <row r="18271" spans="1:3" x14ac:dyDescent="0.35">
      <c r="A18271">
        <v>18269</v>
      </c>
      <c r="B18271" s="1" t="s">
        <v>18227</v>
      </c>
      <c r="C18271">
        <v>1</v>
      </c>
    </row>
    <row r="18272" spans="1:3" x14ac:dyDescent="0.35">
      <c r="A18272">
        <v>18270</v>
      </c>
      <c r="B18272" s="1" t="s">
        <v>18228</v>
      </c>
      <c r="C18272">
        <v>0</v>
      </c>
    </row>
    <row r="18273" spans="1:3" x14ac:dyDescent="0.35">
      <c r="A18273">
        <v>18271</v>
      </c>
      <c r="B18273" s="1" t="s">
        <v>18229</v>
      </c>
      <c r="C18273">
        <v>4</v>
      </c>
    </row>
    <row r="18274" spans="1:3" x14ac:dyDescent="0.35">
      <c r="A18274">
        <v>18272</v>
      </c>
      <c r="B18274" s="1" t="s">
        <v>18230</v>
      </c>
      <c r="C18274">
        <v>1</v>
      </c>
    </row>
    <row r="18275" spans="1:3" x14ac:dyDescent="0.35">
      <c r="A18275">
        <v>18273</v>
      </c>
      <c r="B18275" s="1" t="s">
        <v>18231</v>
      </c>
      <c r="C18275">
        <v>0</v>
      </c>
    </row>
    <row r="18276" spans="1:3" x14ac:dyDescent="0.35">
      <c r="A18276">
        <v>18274</v>
      </c>
      <c r="B18276" s="1" t="s">
        <v>18232</v>
      </c>
      <c r="C18276">
        <v>0</v>
      </c>
    </row>
    <row r="18277" spans="1:3" x14ac:dyDescent="0.35">
      <c r="A18277">
        <v>18275</v>
      </c>
      <c r="B18277" s="1" t="s">
        <v>18233</v>
      </c>
      <c r="C18277">
        <v>2</v>
      </c>
    </row>
    <row r="18278" spans="1:3" x14ac:dyDescent="0.35">
      <c r="A18278">
        <v>18276</v>
      </c>
      <c r="B18278" s="1" t="s">
        <v>18234</v>
      </c>
      <c r="C18278">
        <v>0</v>
      </c>
    </row>
    <row r="18279" spans="1:3" x14ac:dyDescent="0.35">
      <c r="A18279">
        <v>18277</v>
      </c>
      <c r="B18279" s="1" t="s">
        <v>18235</v>
      </c>
      <c r="C18279">
        <v>1</v>
      </c>
    </row>
    <row r="18280" spans="1:3" x14ac:dyDescent="0.35">
      <c r="A18280">
        <v>18278</v>
      </c>
      <c r="B18280" s="1" t="s">
        <v>18236</v>
      </c>
      <c r="C18280">
        <v>2</v>
      </c>
    </row>
    <row r="18281" spans="1:3" x14ac:dyDescent="0.35">
      <c r="A18281">
        <v>18279</v>
      </c>
      <c r="B18281" s="1" t="s">
        <v>18237</v>
      </c>
      <c r="C18281">
        <v>1</v>
      </c>
    </row>
    <row r="18282" spans="1:3" x14ac:dyDescent="0.35">
      <c r="A18282">
        <v>18280</v>
      </c>
      <c r="B18282" s="1" t="s">
        <v>18238</v>
      </c>
      <c r="C18282">
        <v>1</v>
      </c>
    </row>
    <row r="18283" spans="1:3" x14ac:dyDescent="0.35">
      <c r="A18283">
        <v>18281</v>
      </c>
      <c r="B18283" s="1" t="s">
        <v>18239</v>
      </c>
      <c r="C18283">
        <v>1</v>
      </c>
    </row>
    <row r="18284" spans="1:3" x14ac:dyDescent="0.35">
      <c r="A18284">
        <v>18282</v>
      </c>
      <c r="B18284" s="1" t="s">
        <v>18240</v>
      </c>
      <c r="C18284">
        <v>3</v>
      </c>
    </row>
    <row r="18285" spans="1:3" x14ac:dyDescent="0.35">
      <c r="A18285">
        <v>18283</v>
      </c>
      <c r="B18285" s="1" t="s">
        <v>18241</v>
      </c>
      <c r="C18285">
        <v>0</v>
      </c>
    </row>
    <row r="18286" spans="1:3" x14ac:dyDescent="0.35">
      <c r="A18286">
        <v>18284</v>
      </c>
      <c r="B18286" s="1" t="s">
        <v>18242</v>
      </c>
      <c r="C18286">
        <v>1</v>
      </c>
    </row>
    <row r="18287" spans="1:3" x14ac:dyDescent="0.35">
      <c r="A18287">
        <v>18285</v>
      </c>
      <c r="B18287" s="1" t="s">
        <v>18243</v>
      </c>
      <c r="C18287">
        <v>0</v>
      </c>
    </row>
    <row r="18288" spans="1:3" x14ac:dyDescent="0.35">
      <c r="A18288">
        <v>18286</v>
      </c>
      <c r="B18288" s="1" t="s">
        <v>18244</v>
      </c>
      <c r="C18288">
        <v>1</v>
      </c>
    </row>
    <row r="18289" spans="1:3" x14ac:dyDescent="0.35">
      <c r="A18289">
        <v>18287</v>
      </c>
      <c r="B18289" s="1" t="s">
        <v>18245</v>
      </c>
      <c r="C18289">
        <v>0</v>
      </c>
    </row>
    <row r="18290" spans="1:3" x14ac:dyDescent="0.35">
      <c r="A18290">
        <v>18288</v>
      </c>
      <c r="B18290" s="1" t="s">
        <v>18246</v>
      </c>
      <c r="C18290">
        <v>4</v>
      </c>
    </row>
    <row r="18291" spans="1:3" x14ac:dyDescent="0.35">
      <c r="A18291">
        <v>18289</v>
      </c>
      <c r="B18291" s="1" t="s">
        <v>18247</v>
      </c>
      <c r="C18291">
        <v>4</v>
      </c>
    </row>
    <row r="18292" spans="1:3" x14ac:dyDescent="0.35">
      <c r="A18292">
        <v>18290</v>
      </c>
      <c r="B18292" s="1" t="s">
        <v>18248</v>
      </c>
      <c r="C18292">
        <v>1</v>
      </c>
    </row>
    <row r="18293" spans="1:3" x14ac:dyDescent="0.35">
      <c r="A18293">
        <v>18291</v>
      </c>
      <c r="B18293" s="1" t="s">
        <v>18249</v>
      </c>
      <c r="C18293">
        <v>3</v>
      </c>
    </row>
    <row r="18294" spans="1:3" x14ac:dyDescent="0.35">
      <c r="A18294">
        <v>18292</v>
      </c>
      <c r="B18294" s="1" t="s">
        <v>18250</v>
      </c>
      <c r="C18294">
        <v>0</v>
      </c>
    </row>
    <row r="18295" spans="1:3" x14ac:dyDescent="0.35">
      <c r="A18295">
        <v>18293</v>
      </c>
      <c r="B18295" s="1" t="s">
        <v>18251</v>
      </c>
      <c r="C18295">
        <v>1</v>
      </c>
    </row>
    <row r="18296" spans="1:3" x14ac:dyDescent="0.35">
      <c r="A18296">
        <v>18294</v>
      </c>
      <c r="B18296" s="1" t="s">
        <v>18252</v>
      </c>
      <c r="C18296">
        <v>3</v>
      </c>
    </row>
    <row r="18297" spans="1:3" x14ac:dyDescent="0.35">
      <c r="A18297">
        <v>18295</v>
      </c>
      <c r="B18297" s="1" t="s">
        <v>18253</v>
      </c>
      <c r="C18297">
        <v>0</v>
      </c>
    </row>
    <row r="18298" spans="1:3" x14ac:dyDescent="0.35">
      <c r="A18298">
        <v>18296</v>
      </c>
      <c r="B18298" s="1" t="s">
        <v>18254</v>
      </c>
      <c r="C18298">
        <v>2</v>
      </c>
    </row>
    <row r="18299" spans="1:3" x14ac:dyDescent="0.35">
      <c r="A18299">
        <v>18297</v>
      </c>
      <c r="B18299" s="1" t="s">
        <v>18255</v>
      </c>
      <c r="C18299">
        <v>0</v>
      </c>
    </row>
    <row r="18300" spans="1:3" x14ac:dyDescent="0.35">
      <c r="A18300">
        <v>18298</v>
      </c>
      <c r="B18300" s="1" t="s">
        <v>18256</v>
      </c>
      <c r="C18300">
        <v>2</v>
      </c>
    </row>
    <row r="18301" spans="1:3" x14ac:dyDescent="0.35">
      <c r="A18301">
        <v>18299</v>
      </c>
      <c r="B18301" s="1" t="s">
        <v>18257</v>
      </c>
      <c r="C18301">
        <v>3</v>
      </c>
    </row>
    <row r="18302" spans="1:3" x14ac:dyDescent="0.35">
      <c r="A18302">
        <v>18300</v>
      </c>
      <c r="B18302" s="1" t="s">
        <v>18258</v>
      </c>
      <c r="C18302">
        <v>3</v>
      </c>
    </row>
    <row r="18303" spans="1:3" x14ac:dyDescent="0.35">
      <c r="A18303">
        <v>18301</v>
      </c>
      <c r="B18303" s="1" t="s">
        <v>18259</v>
      </c>
      <c r="C18303">
        <v>3</v>
      </c>
    </row>
    <row r="18304" spans="1:3" x14ac:dyDescent="0.35">
      <c r="A18304">
        <v>18302</v>
      </c>
      <c r="B18304" s="1" t="s">
        <v>18260</v>
      </c>
      <c r="C18304">
        <v>4</v>
      </c>
    </row>
    <row r="18305" spans="1:3" x14ac:dyDescent="0.35">
      <c r="A18305">
        <v>18303</v>
      </c>
      <c r="B18305" s="1" t="s">
        <v>18261</v>
      </c>
      <c r="C18305">
        <v>0</v>
      </c>
    </row>
    <row r="18306" spans="1:3" x14ac:dyDescent="0.35">
      <c r="A18306">
        <v>18304</v>
      </c>
      <c r="B18306" s="1" t="s">
        <v>18262</v>
      </c>
      <c r="C18306">
        <v>1</v>
      </c>
    </row>
    <row r="18307" spans="1:3" x14ac:dyDescent="0.35">
      <c r="A18307">
        <v>18305</v>
      </c>
      <c r="B18307" s="1" t="s">
        <v>18263</v>
      </c>
      <c r="C18307">
        <v>0</v>
      </c>
    </row>
    <row r="18308" spans="1:3" x14ac:dyDescent="0.35">
      <c r="A18308">
        <v>18306</v>
      </c>
      <c r="B18308" s="1" t="s">
        <v>18264</v>
      </c>
      <c r="C18308">
        <v>4</v>
      </c>
    </row>
    <row r="18309" spans="1:3" x14ac:dyDescent="0.35">
      <c r="A18309">
        <v>18307</v>
      </c>
      <c r="B18309" s="1" t="s">
        <v>18265</v>
      </c>
      <c r="C18309">
        <v>3</v>
      </c>
    </row>
    <row r="18310" spans="1:3" x14ac:dyDescent="0.35">
      <c r="A18310">
        <v>18308</v>
      </c>
      <c r="B18310" s="1" t="s">
        <v>18266</v>
      </c>
      <c r="C18310">
        <v>2</v>
      </c>
    </row>
    <row r="18311" spans="1:3" x14ac:dyDescent="0.35">
      <c r="A18311">
        <v>18309</v>
      </c>
      <c r="B18311" s="1" t="s">
        <v>18267</v>
      </c>
      <c r="C18311">
        <v>1</v>
      </c>
    </row>
    <row r="18312" spans="1:3" x14ac:dyDescent="0.35">
      <c r="A18312">
        <v>18310</v>
      </c>
      <c r="B18312" s="1" t="s">
        <v>18268</v>
      </c>
      <c r="C18312">
        <v>0</v>
      </c>
    </row>
    <row r="18313" spans="1:3" x14ac:dyDescent="0.35">
      <c r="A18313">
        <v>18311</v>
      </c>
      <c r="B18313" s="1" t="s">
        <v>18269</v>
      </c>
      <c r="C18313">
        <v>1</v>
      </c>
    </row>
    <row r="18314" spans="1:3" x14ac:dyDescent="0.35">
      <c r="A18314">
        <v>18312</v>
      </c>
      <c r="B18314" s="1" t="s">
        <v>18270</v>
      </c>
      <c r="C18314">
        <v>3</v>
      </c>
    </row>
    <row r="18315" spans="1:3" x14ac:dyDescent="0.35">
      <c r="A18315">
        <v>18313</v>
      </c>
      <c r="B18315" s="1" t="s">
        <v>18271</v>
      </c>
      <c r="C18315">
        <v>0</v>
      </c>
    </row>
    <row r="18316" spans="1:3" x14ac:dyDescent="0.35">
      <c r="A18316">
        <v>18314</v>
      </c>
      <c r="B18316" s="1" t="s">
        <v>18272</v>
      </c>
      <c r="C18316">
        <v>4</v>
      </c>
    </row>
    <row r="18317" spans="1:3" x14ac:dyDescent="0.35">
      <c r="A18317">
        <v>18315</v>
      </c>
      <c r="B18317" s="1" t="s">
        <v>18273</v>
      </c>
      <c r="C18317">
        <v>1</v>
      </c>
    </row>
    <row r="18318" spans="1:3" x14ac:dyDescent="0.35">
      <c r="A18318">
        <v>18316</v>
      </c>
      <c r="B18318" s="1" t="s">
        <v>18274</v>
      </c>
      <c r="C18318">
        <v>3</v>
      </c>
    </row>
    <row r="18319" spans="1:3" x14ac:dyDescent="0.35">
      <c r="A18319">
        <v>18317</v>
      </c>
      <c r="B18319" s="1" t="s">
        <v>18275</v>
      </c>
      <c r="C18319">
        <v>1</v>
      </c>
    </row>
    <row r="18320" spans="1:3" x14ac:dyDescent="0.35">
      <c r="A18320">
        <v>18318</v>
      </c>
      <c r="B18320" s="1" t="s">
        <v>18276</v>
      </c>
      <c r="C18320">
        <v>3</v>
      </c>
    </row>
    <row r="18321" spans="1:3" x14ac:dyDescent="0.35">
      <c r="A18321">
        <v>18319</v>
      </c>
      <c r="B18321" s="1" t="s">
        <v>18277</v>
      </c>
      <c r="C18321">
        <v>3</v>
      </c>
    </row>
    <row r="18322" spans="1:3" x14ac:dyDescent="0.35">
      <c r="A18322">
        <v>18320</v>
      </c>
      <c r="B18322" s="1" t="s">
        <v>18278</v>
      </c>
      <c r="C18322">
        <v>1</v>
      </c>
    </row>
    <row r="18323" spans="1:3" x14ac:dyDescent="0.35">
      <c r="A18323">
        <v>18321</v>
      </c>
      <c r="B18323" s="1" t="s">
        <v>18279</v>
      </c>
      <c r="C18323">
        <v>3</v>
      </c>
    </row>
    <row r="18324" spans="1:3" x14ac:dyDescent="0.35">
      <c r="A18324">
        <v>18322</v>
      </c>
      <c r="B18324" s="1" t="s">
        <v>18280</v>
      </c>
      <c r="C18324">
        <v>4</v>
      </c>
    </row>
    <row r="18325" spans="1:3" x14ac:dyDescent="0.35">
      <c r="A18325">
        <v>18323</v>
      </c>
      <c r="B18325" s="1" t="s">
        <v>18281</v>
      </c>
      <c r="C18325">
        <v>1</v>
      </c>
    </row>
    <row r="18326" spans="1:3" x14ac:dyDescent="0.35">
      <c r="A18326">
        <v>18324</v>
      </c>
      <c r="B18326" s="1" t="s">
        <v>18282</v>
      </c>
      <c r="C18326">
        <v>2</v>
      </c>
    </row>
    <row r="18327" spans="1:3" x14ac:dyDescent="0.35">
      <c r="A18327">
        <v>18325</v>
      </c>
      <c r="B18327" s="1" t="s">
        <v>18283</v>
      </c>
      <c r="C18327">
        <v>0</v>
      </c>
    </row>
    <row r="18328" spans="1:3" x14ac:dyDescent="0.35">
      <c r="A18328">
        <v>18326</v>
      </c>
      <c r="B18328" s="1" t="s">
        <v>18284</v>
      </c>
      <c r="C18328">
        <v>0</v>
      </c>
    </row>
    <row r="18329" spans="1:3" x14ac:dyDescent="0.35">
      <c r="A18329">
        <v>18327</v>
      </c>
      <c r="B18329" s="1" t="s">
        <v>18285</v>
      </c>
      <c r="C18329">
        <v>0</v>
      </c>
    </row>
    <row r="18330" spans="1:3" x14ac:dyDescent="0.35">
      <c r="A18330">
        <v>18328</v>
      </c>
      <c r="B18330" s="1" t="s">
        <v>18286</v>
      </c>
      <c r="C18330">
        <v>5</v>
      </c>
    </row>
    <row r="18331" spans="1:3" x14ac:dyDescent="0.35">
      <c r="A18331">
        <v>18329</v>
      </c>
      <c r="B18331" s="1" t="s">
        <v>18287</v>
      </c>
      <c r="C18331">
        <v>5</v>
      </c>
    </row>
    <row r="18332" spans="1:3" x14ac:dyDescent="0.35">
      <c r="A18332">
        <v>18330</v>
      </c>
      <c r="B18332" s="1" t="s">
        <v>18288</v>
      </c>
      <c r="C18332">
        <v>4</v>
      </c>
    </row>
    <row r="18333" spans="1:3" x14ac:dyDescent="0.35">
      <c r="A18333">
        <v>18331</v>
      </c>
      <c r="B18333" s="1" t="s">
        <v>18289</v>
      </c>
      <c r="C18333">
        <v>5</v>
      </c>
    </row>
    <row r="18334" spans="1:3" x14ac:dyDescent="0.35">
      <c r="A18334">
        <v>18332</v>
      </c>
      <c r="B18334" s="1" t="s">
        <v>18290</v>
      </c>
      <c r="C18334">
        <v>1</v>
      </c>
    </row>
    <row r="18335" spans="1:3" x14ac:dyDescent="0.35">
      <c r="A18335">
        <v>18333</v>
      </c>
      <c r="B18335" s="1" t="s">
        <v>18291</v>
      </c>
      <c r="C18335">
        <v>1</v>
      </c>
    </row>
    <row r="18336" spans="1:3" x14ac:dyDescent="0.35">
      <c r="A18336">
        <v>18334</v>
      </c>
      <c r="B18336" s="1" t="s">
        <v>18292</v>
      </c>
      <c r="C18336">
        <v>1</v>
      </c>
    </row>
    <row r="18337" spans="1:3" x14ac:dyDescent="0.35">
      <c r="A18337">
        <v>18335</v>
      </c>
      <c r="B18337" s="1" t="s">
        <v>18293</v>
      </c>
      <c r="C18337">
        <v>1</v>
      </c>
    </row>
    <row r="18338" spans="1:3" x14ac:dyDescent="0.35">
      <c r="A18338">
        <v>18336</v>
      </c>
      <c r="B18338" s="1" t="s">
        <v>18294</v>
      </c>
      <c r="C18338">
        <v>1</v>
      </c>
    </row>
    <row r="18339" spans="1:3" x14ac:dyDescent="0.35">
      <c r="A18339">
        <v>18337</v>
      </c>
      <c r="B18339" s="1" t="s">
        <v>18295</v>
      </c>
      <c r="C18339">
        <v>0</v>
      </c>
    </row>
    <row r="18340" spans="1:3" x14ac:dyDescent="0.35">
      <c r="A18340">
        <v>18338</v>
      </c>
      <c r="B18340" s="1" t="s">
        <v>18296</v>
      </c>
      <c r="C18340">
        <v>3</v>
      </c>
    </row>
    <row r="18341" spans="1:3" x14ac:dyDescent="0.35">
      <c r="A18341">
        <v>18339</v>
      </c>
      <c r="B18341" s="1" t="s">
        <v>18297</v>
      </c>
      <c r="C18341">
        <v>0</v>
      </c>
    </row>
    <row r="18342" spans="1:3" x14ac:dyDescent="0.35">
      <c r="A18342">
        <v>18340</v>
      </c>
      <c r="B18342" s="1" t="s">
        <v>18298</v>
      </c>
      <c r="C18342">
        <v>1</v>
      </c>
    </row>
    <row r="18343" spans="1:3" x14ac:dyDescent="0.35">
      <c r="A18343">
        <v>18341</v>
      </c>
      <c r="B18343" s="1" t="s">
        <v>18299</v>
      </c>
      <c r="C18343">
        <v>4</v>
      </c>
    </row>
    <row r="18344" spans="1:3" x14ac:dyDescent="0.35">
      <c r="A18344">
        <v>18342</v>
      </c>
      <c r="B18344" s="1" t="s">
        <v>18300</v>
      </c>
      <c r="C18344">
        <v>0</v>
      </c>
    </row>
    <row r="18345" spans="1:3" x14ac:dyDescent="0.35">
      <c r="A18345">
        <v>18343</v>
      </c>
      <c r="B18345" s="1" t="s">
        <v>18301</v>
      </c>
      <c r="C18345">
        <v>1</v>
      </c>
    </row>
    <row r="18346" spans="1:3" x14ac:dyDescent="0.35">
      <c r="A18346">
        <v>18344</v>
      </c>
      <c r="B18346" s="1" t="s">
        <v>18302</v>
      </c>
      <c r="C18346">
        <v>0</v>
      </c>
    </row>
    <row r="18347" spans="1:3" x14ac:dyDescent="0.35">
      <c r="A18347">
        <v>18345</v>
      </c>
      <c r="B18347" s="1" t="s">
        <v>18303</v>
      </c>
      <c r="C18347">
        <v>0</v>
      </c>
    </row>
    <row r="18348" spans="1:3" x14ac:dyDescent="0.35">
      <c r="A18348">
        <v>18346</v>
      </c>
      <c r="B18348" s="1" t="s">
        <v>18304</v>
      </c>
      <c r="C18348">
        <v>3</v>
      </c>
    </row>
    <row r="18349" spans="1:3" x14ac:dyDescent="0.35">
      <c r="A18349">
        <v>18347</v>
      </c>
      <c r="B18349" s="1" t="s">
        <v>18305</v>
      </c>
      <c r="C18349">
        <v>1</v>
      </c>
    </row>
    <row r="18350" spans="1:3" x14ac:dyDescent="0.35">
      <c r="A18350">
        <v>18348</v>
      </c>
      <c r="B18350" s="1" t="s">
        <v>18306</v>
      </c>
      <c r="C18350">
        <v>1</v>
      </c>
    </row>
    <row r="18351" spans="1:3" x14ac:dyDescent="0.35">
      <c r="A18351">
        <v>18349</v>
      </c>
      <c r="B18351" s="1" t="s">
        <v>18307</v>
      </c>
      <c r="C18351">
        <v>1</v>
      </c>
    </row>
    <row r="18352" spans="1:3" x14ac:dyDescent="0.35">
      <c r="A18352">
        <v>18350</v>
      </c>
      <c r="B18352" s="1" t="s">
        <v>18308</v>
      </c>
      <c r="C18352">
        <v>1</v>
      </c>
    </row>
    <row r="18353" spans="1:3" x14ac:dyDescent="0.35">
      <c r="A18353">
        <v>18351</v>
      </c>
      <c r="B18353" s="1" t="s">
        <v>18309</v>
      </c>
      <c r="C18353">
        <v>1</v>
      </c>
    </row>
    <row r="18354" spans="1:3" x14ac:dyDescent="0.35">
      <c r="A18354">
        <v>18352</v>
      </c>
      <c r="B18354" s="1" t="s">
        <v>18310</v>
      </c>
      <c r="C18354">
        <v>1</v>
      </c>
    </row>
    <row r="18355" spans="1:3" x14ac:dyDescent="0.35">
      <c r="A18355">
        <v>18353</v>
      </c>
      <c r="B18355" s="1" t="s">
        <v>18311</v>
      </c>
      <c r="C18355">
        <v>1</v>
      </c>
    </row>
    <row r="18356" spans="1:3" x14ac:dyDescent="0.35">
      <c r="A18356">
        <v>18354</v>
      </c>
      <c r="B18356" s="1" t="s">
        <v>18312</v>
      </c>
      <c r="C18356">
        <v>4</v>
      </c>
    </row>
    <row r="18357" spans="1:3" x14ac:dyDescent="0.35">
      <c r="A18357">
        <v>18355</v>
      </c>
      <c r="B18357" s="1" t="s">
        <v>18313</v>
      </c>
      <c r="C18357">
        <v>4</v>
      </c>
    </row>
    <row r="18358" spans="1:3" x14ac:dyDescent="0.35">
      <c r="A18358">
        <v>18356</v>
      </c>
      <c r="B18358" s="1" t="s">
        <v>18314</v>
      </c>
      <c r="C18358">
        <v>4</v>
      </c>
    </row>
    <row r="18359" spans="1:3" x14ac:dyDescent="0.35">
      <c r="A18359">
        <v>18357</v>
      </c>
      <c r="B18359" s="1" t="s">
        <v>18315</v>
      </c>
      <c r="C18359">
        <v>3</v>
      </c>
    </row>
    <row r="18360" spans="1:3" x14ac:dyDescent="0.35">
      <c r="A18360">
        <v>18358</v>
      </c>
      <c r="B18360" s="1" t="s">
        <v>18316</v>
      </c>
      <c r="C18360">
        <v>2</v>
      </c>
    </row>
    <row r="18361" spans="1:3" x14ac:dyDescent="0.35">
      <c r="A18361">
        <v>18359</v>
      </c>
      <c r="B18361" s="1" t="s">
        <v>18317</v>
      </c>
      <c r="C18361">
        <v>3</v>
      </c>
    </row>
    <row r="18362" spans="1:3" x14ac:dyDescent="0.35">
      <c r="A18362">
        <v>18360</v>
      </c>
      <c r="B18362" s="1" t="s">
        <v>18318</v>
      </c>
      <c r="C18362">
        <v>4</v>
      </c>
    </row>
    <row r="18363" spans="1:3" x14ac:dyDescent="0.35">
      <c r="A18363">
        <v>18361</v>
      </c>
      <c r="B18363" s="1" t="s">
        <v>18319</v>
      </c>
      <c r="C18363">
        <v>4</v>
      </c>
    </row>
    <row r="18364" spans="1:3" x14ac:dyDescent="0.35">
      <c r="A18364">
        <v>18362</v>
      </c>
      <c r="B18364" s="1" t="s">
        <v>18320</v>
      </c>
      <c r="C18364">
        <v>4</v>
      </c>
    </row>
    <row r="18365" spans="1:3" x14ac:dyDescent="0.35">
      <c r="A18365">
        <v>18363</v>
      </c>
      <c r="B18365" s="1" t="s">
        <v>18321</v>
      </c>
      <c r="C18365">
        <v>1</v>
      </c>
    </row>
    <row r="18366" spans="1:3" x14ac:dyDescent="0.35">
      <c r="A18366">
        <v>18364</v>
      </c>
      <c r="B18366" s="1" t="s">
        <v>18322</v>
      </c>
      <c r="C18366">
        <v>1</v>
      </c>
    </row>
    <row r="18367" spans="1:3" x14ac:dyDescent="0.35">
      <c r="A18367">
        <v>18365</v>
      </c>
      <c r="B18367" s="1" t="s">
        <v>11559</v>
      </c>
      <c r="C18367">
        <v>3</v>
      </c>
    </row>
    <row r="18368" spans="1:3" x14ac:dyDescent="0.35">
      <c r="A18368">
        <v>18366</v>
      </c>
      <c r="B18368" s="1" t="s">
        <v>18323</v>
      </c>
      <c r="C18368">
        <v>0</v>
      </c>
    </row>
    <row r="18369" spans="1:3" x14ac:dyDescent="0.35">
      <c r="A18369">
        <v>18367</v>
      </c>
      <c r="B18369" s="1" t="s">
        <v>18324</v>
      </c>
      <c r="C18369">
        <v>0</v>
      </c>
    </row>
    <row r="18370" spans="1:3" x14ac:dyDescent="0.35">
      <c r="A18370">
        <v>18368</v>
      </c>
      <c r="B18370" s="1" t="s">
        <v>18325</v>
      </c>
      <c r="C18370">
        <v>1</v>
      </c>
    </row>
    <row r="18371" spans="1:3" x14ac:dyDescent="0.35">
      <c r="A18371">
        <v>18369</v>
      </c>
      <c r="B18371" s="1" t="s">
        <v>18326</v>
      </c>
      <c r="C18371">
        <v>1</v>
      </c>
    </row>
    <row r="18372" spans="1:3" x14ac:dyDescent="0.35">
      <c r="A18372">
        <v>18370</v>
      </c>
      <c r="B18372" s="1" t="s">
        <v>18327</v>
      </c>
      <c r="C18372">
        <v>3</v>
      </c>
    </row>
    <row r="18373" spans="1:3" x14ac:dyDescent="0.35">
      <c r="A18373">
        <v>18371</v>
      </c>
      <c r="B18373" s="1" t="s">
        <v>18328</v>
      </c>
      <c r="C18373">
        <v>3</v>
      </c>
    </row>
    <row r="18374" spans="1:3" x14ac:dyDescent="0.35">
      <c r="A18374">
        <v>18372</v>
      </c>
      <c r="B18374" s="1" t="s">
        <v>18329</v>
      </c>
      <c r="C18374">
        <v>4</v>
      </c>
    </row>
    <row r="18375" spans="1:3" x14ac:dyDescent="0.35">
      <c r="A18375">
        <v>18373</v>
      </c>
      <c r="B18375" s="1" t="s">
        <v>18330</v>
      </c>
      <c r="C18375">
        <v>2</v>
      </c>
    </row>
    <row r="18376" spans="1:3" x14ac:dyDescent="0.35">
      <c r="A18376">
        <v>18374</v>
      </c>
      <c r="B18376" s="1" t="s">
        <v>18331</v>
      </c>
      <c r="C18376">
        <v>4</v>
      </c>
    </row>
    <row r="18377" spans="1:3" x14ac:dyDescent="0.35">
      <c r="A18377">
        <v>18375</v>
      </c>
      <c r="B18377" s="1" t="s">
        <v>18332</v>
      </c>
      <c r="C18377">
        <v>0</v>
      </c>
    </row>
    <row r="18378" spans="1:3" x14ac:dyDescent="0.35">
      <c r="A18378">
        <v>18376</v>
      </c>
      <c r="B18378" s="1" t="s">
        <v>18333</v>
      </c>
      <c r="C18378">
        <v>4</v>
      </c>
    </row>
    <row r="18379" spans="1:3" x14ac:dyDescent="0.35">
      <c r="A18379">
        <v>18377</v>
      </c>
      <c r="B18379" s="1" t="s">
        <v>18334</v>
      </c>
      <c r="C18379">
        <v>0</v>
      </c>
    </row>
    <row r="18380" spans="1:3" x14ac:dyDescent="0.35">
      <c r="A18380">
        <v>18378</v>
      </c>
      <c r="B18380" s="1" t="s">
        <v>18335</v>
      </c>
      <c r="C18380">
        <v>1</v>
      </c>
    </row>
    <row r="18381" spans="1:3" x14ac:dyDescent="0.35">
      <c r="A18381">
        <v>18379</v>
      </c>
      <c r="B18381" s="1" t="s">
        <v>18336</v>
      </c>
      <c r="C18381">
        <v>2</v>
      </c>
    </row>
    <row r="18382" spans="1:3" x14ac:dyDescent="0.35">
      <c r="A18382">
        <v>18380</v>
      </c>
      <c r="B18382" s="1" t="s">
        <v>18337</v>
      </c>
      <c r="C18382">
        <v>1</v>
      </c>
    </row>
    <row r="18383" spans="1:3" x14ac:dyDescent="0.35">
      <c r="A18383">
        <v>18381</v>
      </c>
      <c r="B18383" s="1" t="s">
        <v>18338</v>
      </c>
      <c r="C18383">
        <v>4</v>
      </c>
    </row>
    <row r="18384" spans="1:3" x14ac:dyDescent="0.35">
      <c r="A18384">
        <v>18382</v>
      </c>
      <c r="B18384" s="1" t="s">
        <v>18339</v>
      </c>
      <c r="C18384">
        <v>1</v>
      </c>
    </row>
    <row r="18385" spans="1:3" x14ac:dyDescent="0.35">
      <c r="A18385">
        <v>18383</v>
      </c>
      <c r="B18385" s="1" t="s">
        <v>18340</v>
      </c>
      <c r="C18385">
        <v>1</v>
      </c>
    </row>
    <row r="18386" spans="1:3" x14ac:dyDescent="0.35">
      <c r="A18386">
        <v>18384</v>
      </c>
      <c r="B18386" s="1" t="s">
        <v>18341</v>
      </c>
      <c r="C18386">
        <v>1</v>
      </c>
    </row>
    <row r="18387" spans="1:3" x14ac:dyDescent="0.35">
      <c r="A18387">
        <v>18385</v>
      </c>
      <c r="B18387" s="1" t="s">
        <v>18342</v>
      </c>
      <c r="C18387">
        <v>4</v>
      </c>
    </row>
    <row r="18388" spans="1:3" x14ac:dyDescent="0.35">
      <c r="A18388">
        <v>18386</v>
      </c>
      <c r="B18388" s="1" t="s">
        <v>18343</v>
      </c>
      <c r="C18388">
        <v>0</v>
      </c>
    </row>
    <row r="18389" spans="1:3" x14ac:dyDescent="0.35">
      <c r="A18389">
        <v>18387</v>
      </c>
      <c r="B18389" s="1" t="s">
        <v>18344</v>
      </c>
      <c r="C18389">
        <v>0</v>
      </c>
    </row>
    <row r="18390" spans="1:3" x14ac:dyDescent="0.35">
      <c r="A18390">
        <v>18388</v>
      </c>
      <c r="B18390" s="1" t="s">
        <v>18345</v>
      </c>
      <c r="C18390">
        <v>3</v>
      </c>
    </row>
    <row r="18391" spans="1:3" x14ac:dyDescent="0.35">
      <c r="A18391">
        <v>18389</v>
      </c>
      <c r="B18391" s="1" t="s">
        <v>18346</v>
      </c>
      <c r="C18391">
        <v>0</v>
      </c>
    </row>
    <row r="18392" spans="1:3" x14ac:dyDescent="0.35">
      <c r="A18392">
        <v>18390</v>
      </c>
      <c r="B18392" s="1" t="s">
        <v>18347</v>
      </c>
      <c r="C18392">
        <v>5</v>
      </c>
    </row>
    <row r="18393" spans="1:3" x14ac:dyDescent="0.35">
      <c r="A18393">
        <v>18391</v>
      </c>
      <c r="B18393" s="1" t="s">
        <v>18348</v>
      </c>
      <c r="C18393">
        <v>1</v>
      </c>
    </row>
    <row r="18394" spans="1:3" x14ac:dyDescent="0.35">
      <c r="A18394">
        <v>18392</v>
      </c>
      <c r="B18394" s="1" t="s">
        <v>18349</v>
      </c>
      <c r="C18394">
        <v>3</v>
      </c>
    </row>
    <row r="18395" spans="1:3" x14ac:dyDescent="0.35">
      <c r="A18395">
        <v>18393</v>
      </c>
      <c r="B18395" s="1" t="s">
        <v>18350</v>
      </c>
      <c r="C18395">
        <v>5</v>
      </c>
    </row>
    <row r="18396" spans="1:3" x14ac:dyDescent="0.35">
      <c r="A18396">
        <v>18394</v>
      </c>
      <c r="B18396" s="1" t="s">
        <v>18351</v>
      </c>
      <c r="C18396">
        <v>2</v>
      </c>
    </row>
    <row r="18397" spans="1:3" x14ac:dyDescent="0.35">
      <c r="A18397">
        <v>18395</v>
      </c>
      <c r="B18397" s="1" t="s">
        <v>18352</v>
      </c>
      <c r="C18397">
        <v>0</v>
      </c>
    </row>
    <row r="18398" spans="1:3" x14ac:dyDescent="0.35">
      <c r="A18398">
        <v>18396</v>
      </c>
      <c r="B18398" s="1" t="s">
        <v>18353</v>
      </c>
      <c r="C18398">
        <v>4</v>
      </c>
    </row>
    <row r="18399" spans="1:3" x14ac:dyDescent="0.35">
      <c r="A18399">
        <v>18397</v>
      </c>
      <c r="B18399" s="1" t="s">
        <v>18354</v>
      </c>
      <c r="C18399">
        <v>0</v>
      </c>
    </row>
    <row r="18400" spans="1:3" x14ac:dyDescent="0.35">
      <c r="A18400">
        <v>18398</v>
      </c>
      <c r="B18400" s="1" t="s">
        <v>18355</v>
      </c>
      <c r="C18400">
        <v>3</v>
      </c>
    </row>
    <row r="18401" spans="1:3" x14ac:dyDescent="0.35">
      <c r="A18401">
        <v>18399</v>
      </c>
      <c r="B18401" s="1" t="s">
        <v>18356</v>
      </c>
      <c r="C18401">
        <v>0</v>
      </c>
    </row>
    <row r="18402" spans="1:3" x14ac:dyDescent="0.35">
      <c r="A18402">
        <v>18400</v>
      </c>
      <c r="B18402" s="1" t="s">
        <v>18357</v>
      </c>
      <c r="C18402">
        <v>0</v>
      </c>
    </row>
    <row r="18403" spans="1:3" x14ac:dyDescent="0.35">
      <c r="A18403">
        <v>18401</v>
      </c>
      <c r="B18403" s="1" t="s">
        <v>18358</v>
      </c>
      <c r="C18403">
        <v>1</v>
      </c>
    </row>
    <row r="18404" spans="1:3" x14ac:dyDescent="0.35">
      <c r="A18404">
        <v>18402</v>
      </c>
      <c r="B18404" s="1" t="s">
        <v>18359</v>
      </c>
      <c r="C18404">
        <v>3</v>
      </c>
    </row>
    <row r="18405" spans="1:3" x14ac:dyDescent="0.35">
      <c r="A18405">
        <v>18403</v>
      </c>
      <c r="B18405" s="1" t="s">
        <v>18360</v>
      </c>
      <c r="C18405">
        <v>0</v>
      </c>
    </row>
    <row r="18406" spans="1:3" x14ac:dyDescent="0.35">
      <c r="A18406">
        <v>18404</v>
      </c>
      <c r="B18406" s="1" t="s">
        <v>18361</v>
      </c>
      <c r="C18406">
        <v>1</v>
      </c>
    </row>
    <row r="18407" spans="1:3" x14ac:dyDescent="0.35">
      <c r="A18407">
        <v>18405</v>
      </c>
      <c r="B18407" s="1" t="s">
        <v>18362</v>
      </c>
      <c r="C18407">
        <v>1</v>
      </c>
    </row>
    <row r="18408" spans="1:3" x14ac:dyDescent="0.35">
      <c r="A18408">
        <v>18406</v>
      </c>
      <c r="B18408" s="1" t="s">
        <v>18363</v>
      </c>
      <c r="C18408">
        <v>1</v>
      </c>
    </row>
    <row r="18409" spans="1:3" x14ac:dyDescent="0.35">
      <c r="A18409">
        <v>18407</v>
      </c>
      <c r="B18409" s="1" t="s">
        <v>18364</v>
      </c>
      <c r="C18409">
        <v>0</v>
      </c>
    </row>
    <row r="18410" spans="1:3" x14ac:dyDescent="0.35">
      <c r="A18410">
        <v>18408</v>
      </c>
      <c r="B18410" s="1" t="s">
        <v>18365</v>
      </c>
      <c r="C18410">
        <v>3</v>
      </c>
    </row>
    <row r="18411" spans="1:3" x14ac:dyDescent="0.35">
      <c r="A18411">
        <v>18409</v>
      </c>
      <c r="B18411" s="1" t="s">
        <v>18366</v>
      </c>
      <c r="C18411">
        <v>1</v>
      </c>
    </row>
    <row r="18412" spans="1:3" x14ac:dyDescent="0.35">
      <c r="A18412">
        <v>18410</v>
      </c>
      <c r="B18412" s="1" t="s">
        <v>18367</v>
      </c>
      <c r="C18412">
        <v>4</v>
      </c>
    </row>
    <row r="18413" spans="1:3" x14ac:dyDescent="0.35">
      <c r="A18413">
        <v>18411</v>
      </c>
      <c r="B18413" s="1" t="s">
        <v>18368</v>
      </c>
      <c r="C18413">
        <v>0</v>
      </c>
    </row>
    <row r="18414" spans="1:3" x14ac:dyDescent="0.35">
      <c r="A18414">
        <v>18412</v>
      </c>
      <c r="B18414" s="1" t="s">
        <v>18369</v>
      </c>
      <c r="C18414">
        <v>4</v>
      </c>
    </row>
    <row r="18415" spans="1:3" x14ac:dyDescent="0.35">
      <c r="A18415">
        <v>18413</v>
      </c>
      <c r="B18415" s="1" t="s">
        <v>18370</v>
      </c>
      <c r="C18415">
        <v>1</v>
      </c>
    </row>
    <row r="18416" spans="1:3" x14ac:dyDescent="0.35">
      <c r="A18416">
        <v>18414</v>
      </c>
      <c r="B18416" s="1" t="s">
        <v>18371</v>
      </c>
      <c r="C18416">
        <v>5</v>
      </c>
    </row>
    <row r="18417" spans="1:3" x14ac:dyDescent="0.35">
      <c r="A18417">
        <v>18415</v>
      </c>
      <c r="B18417" s="1" t="s">
        <v>18372</v>
      </c>
      <c r="C18417">
        <v>4</v>
      </c>
    </row>
    <row r="18418" spans="1:3" x14ac:dyDescent="0.35">
      <c r="A18418">
        <v>18416</v>
      </c>
      <c r="B18418" s="1" t="s">
        <v>18373</v>
      </c>
      <c r="C18418">
        <v>4</v>
      </c>
    </row>
    <row r="18419" spans="1:3" x14ac:dyDescent="0.35">
      <c r="A18419">
        <v>18417</v>
      </c>
      <c r="B18419" s="1" t="s">
        <v>18374</v>
      </c>
      <c r="C18419">
        <v>1</v>
      </c>
    </row>
    <row r="18420" spans="1:3" x14ac:dyDescent="0.35">
      <c r="A18420">
        <v>18418</v>
      </c>
      <c r="B18420" s="1" t="s">
        <v>18375</v>
      </c>
      <c r="C18420">
        <v>3</v>
      </c>
    </row>
    <row r="18421" spans="1:3" x14ac:dyDescent="0.35">
      <c r="A18421">
        <v>18419</v>
      </c>
      <c r="B18421" s="1" t="s">
        <v>18376</v>
      </c>
      <c r="C18421">
        <v>3</v>
      </c>
    </row>
    <row r="18422" spans="1:3" x14ac:dyDescent="0.35">
      <c r="A18422">
        <v>18420</v>
      </c>
      <c r="B18422" s="1" t="s">
        <v>18377</v>
      </c>
      <c r="C18422">
        <v>1</v>
      </c>
    </row>
    <row r="18423" spans="1:3" x14ac:dyDescent="0.35">
      <c r="A18423">
        <v>18421</v>
      </c>
      <c r="B18423" s="1" t="s">
        <v>18378</v>
      </c>
      <c r="C18423">
        <v>1</v>
      </c>
    </row>
    <row r="18424" spans="1:3" x14ac:dyDescent="0.35">
      <c r="A18424">
        <v>18422</v>
      </c>
      <c r="B18424" s="1" t="s">
        <v>18379</v>
      </c>
      <c r="C18424">
        <v>3</v>
      </c>
    </row>
    <row r="18425" spans="1:3" x14ac:dyDescent="0.35">
      <c r="A18425">
        <v>18423</v>
      </c>
      <c r="B18425" s="1" t="s">
        <v>18380</v>
      </c>
      <c r="C18425">
        <v>0</v>
      </c>
    </row>
    <row r="18426" spans="1:3" x14ac:dyDescent="0.35">
      <c r="A18426">
        <v>18424</v>
      </c>
      <c r="B18426" s="1" t="s">
        <v>18381</v>
      </c>
      <c r="C18426">
        <v>4</v>
      </c>
    </row>
    <row r="18427" spans="1:3" x14ac:dyDescent="0.35">
      <c r="A18427">
        <v>18425</v>
      </c>
      <c r="B18427" s="1" t="s">
        <v>18382</v>
      </c>
      <c r="C18427">
        <v>4</v>
      </c>
    </row>
    <row r="18428" spans="1:3" x14ac:dyDescent="0.35">
      <c r="A18428">
        <v>18426</v>
      </c>
      <c r="B18428" s="1" t="s">
        <v>18383</v>
      </c>
      <c r="C18428">
        <v>1</v>
      </c>
    </row>
    <row r="18429" spans="1:3" x14ac:dyDescent="0.35">
      <c r="A18429">
        <v>18427</v>
      </c>
      <c r="B18429" s="1" t="s">
        <v>18384</v>
      </c>
      <c r="C18429">
        <v>3</v>
      </c>
    </row>
    <row r="18430" spans="1:3" x14ac:dyDescent="0.35">
      <c r="A18430">
        <v>18428</v>
      </c>
      <c r="B18430" s="1" t="s">
        <v>18385</v>
      </c>
      <c r="C18430">
        <v>1</v>
      </c>
    </row>
    <row r="18431" spans="1:3" x14ac:dyDescent="0.35">
      <c r="A18431">
        <v>18429</v>
      </c>
      <c r="B18431" s="1" t="s">
        <v>18386</v>
      </c>
      <c r="C18431">
        <v>1</v>
      </c>
    </row>
    <row r="18432" spans="1:3" x14ac:dyDescent="0.35">
      <c r="A18432">
        <v>18430</v>
      </c>
      <c r="B18432" s="1" t="s">
        <v>18387</v>
      </c>
      <c r="C18432">
        <v>1</v>
      </c>
    </row>
    <row r="18433" spans="1:3" x14ac:dyDescent="0.35">
      <c r="A18433">
        <v>18431</v>
      </c>
      <c r="B18433" s="1" t="s">
        <v>18388</v>
      </c>
      <c r="C18433">
        <v>1</v>
      </c>
    </row>
    <row r="18434" spans="1:3" x14ac:dyDescent="0.35">
      <c r="A18434">
        <v>18432</v>
      </c>
      <c r="B18434" s="1" t="s">
        <v>18389</v>
      </c>
      <c r="C18434">
        <v>4</v>
      </c>
    </row>
    <row r="18435" spans="1:3" x14ac:dyDescent="0.35">
      <c r="A18435">
        <v>18433</v>
      </c>
      <c r="B18435" s="1" t="s">
        <v>18390</v>
      </c>
      <c r="C18435">
        <v>3</v>
      </c>
    </row>
    <row r="18436" spans="1:3" x14ac:dyDescent="0.35">
      <c r="A18436">
        <v>18434</v>
      </c>
      <c r="B18436" s="1" t="s">
        <v>18391</v>
      </c>
      <c r="C18436">
        <v>2</v>
      </c>
    </row>
    <row r="18437" spans="1:3" x14ac:dyDescent="0.35">
      <c r="A18437">
        <v>18435</v>
      </c>
      <c r="B18437" s="1" t="s">
        <v>18392</v>
      </c>
      <c r="C18437">
        <v>4</v>
      </c>
    </row>
    <row r="18438" spans="1:3" x14ac:dyDescent="0.35">
      <c r="A18438">
        <v>18436</v>
      </c>
      <c r="B18438" s="1" t="s">
        <v>18393</v>
      </c>
      <c r="C18438">
        <v>0</v>
      </c>
    </row>
    <row r="18439" spans="1:3" x14ac:dyDescent="0.35">
      <c r="A18439">
        <v>18437</v>
      </c>
      <c r="B18439" s="1" t="s">
        <v>18394</v>
      </c>
      <c r="C18439">
        <v>4</v>
      </c>
    </row>
    <row r="18440" spans="1:3" x14ac:dyDescent="0.35">
      <c r="A18440">
        <v>18438</v>
      </c>
      <c r="B18440" s="1" t="s">
        <v>18395</v>
      </c>
      <c r="C18440">
        <v>3</v>
      </c>
    </row>
    <row r="18441" spans="1:3" x14ac:dyDescent="0.35">
      <c r="A18441">
        <v>18439</v>
      </c>
      <c r="B18441" s="1" t="s">
        <v>18396</v>
      </c>
      <c r="C18441">
        <v>0</v>
      </c>
    </row>
    <row r="18442" spans="1:3" x14ac:dyDescent="0.35">
      <c r="A18442">
        <v>18440</v>
      </c>
      <c r="B18442" s="1" t="s">
        <v>18397</v>
      </c>
      <c r="C18442">
        <v>1</v>
      </c>
    </row>
    <row r="18443" spans="1:3" x14ac:dyDescent="0.35">
      <c r="A18443">
        <v>18441</v>
      </c>
      <c r="B18443" s="1" t="s">
        <v>18398</v>
      </c>
      <c r="C18443">
        <v>2</v>
      </c>
    </row>
    <row r="18444" spans="1:3" x14ac:dyDescent="0.35">
      <c r="A18444">
        <v>18442</v>
      </c>
      <c r="B18444" s="1" t="s">
        <v>18399</v>
      </c>
      <c r="C18444">
        <v>4</v>
      </c>
    </row>
    <row r="18445" spans="1:3" x14ac:dyDescent="0.35">
      <c r="A18445">
        <v>18443</v>
      </c>
      <c r="B18445" s="1" t="s">
        <v>18400</v>
      </c>
      <c r="C18445">
        <v>1</v>
      </c>
    </row>
    <row r="18446" spans="1:3" x14ac:dyDescent="0.35">
      <c r="A18446">
        <v>18444</v>
      </c>
      <c r="B18446" s="1" t="s">
        <v>18401</v>
      </c>
      <c r="C18446">
        <v>1</v>
      </c>
    </row>
    <row r="18447" spans="1:3" x14ac:dyDescent="0.35">
      <c r="A18447">
        <v>18445</v>
      </c>
      <c r="B18447" s="1" t="s">
        <v>18402</v>
      </c>
      <c r="C18447">
        <v>4</v>
      </c>
    </row>
    <row r="18448" spans="1:3" x14ac:dyDescent="0.35">
      <c r="A18448">
        <v>18446</v>
      </c>
      <c r="B18448" s="1" t="s">
        <v>18403</v>
      </c>
      <c r="C18448">
        <v>0</v>
      </c>
    </row>
    <row r="18449" spans="1:3" x14ac:dyDescent="0.35">
      <c r="A18449">
        <v>18447</v>
      </c>
      <c r="B18449" s="1" t="s">
        <v>18404</v>
      </c>
      <c r="C18449">
        <v>4</v>
      </c>
    </row>
    <row r="18450" spans="1:3" x14ac:dyDescent="0.35">
      <c r="A18450">
        <v>18448</v>
      </c>
      <c r="B18450" s="1" t="s">
        <v>18405</v>
      </c>
      <c r="C18450">
        <v>5</v>
      </c>
    </row>
    <row r="18451" spans="1:3" x14ac:dyDescent="0.35">
      <c r="A18451">
        <v>18449</v>
      </c>
      <c r="B18451" s="1" t="s">
        <v>18406</v>
      </c>
      <c r="C18451">
        <v>1</v>
      </c>
    </row>
    <row r="18452" spans="1:3" x14ac:dyDescent="0.35">
      <c r="A18452">
        <v>18450</v>
      </c>
      <c r="B18452" s="1" t="s">
        <v>18407</v>
      </c>
      <c r="C18452">
        <v>0</v>
      </c>
    </row>
    <row r="18453" spans="1:3" x14ac:dyDescent="0.35">
      <c r="A18453">
        <v>18451</v>
      </c>
      <c r="B18453" s="1" t="s">
        <v>18408</v>
      </c>
      <c r="C18453">
        <v>1</v>
      </c>
    </row>
    <row r="18454" spans="1:3" x14ac:dyDescent="0.35">
      <c r="A18454">
        <v>18452</v>
      </c>
      <c r="B18454" s="1" t="s">
        <v>18409</v>
      </c>
      <c r="C18454">
        <v>1</v>
      </c>
    </row>
    <row r="18455" spans="1:3" x14ac:dyDescent="0.35">
      <c r="A18455">
        <v>18453</v>
      </c>
      <c r="B18455" s="1" t="s">
        <v>18410</v>
      </c>
      <c r="C18455">
        <v>5</v>
      </c>
    </row>
    <row r="18456" spans="1:3" x14ac:dyDescent="0.35">
      <c r="A18456">
        <v>18454</v>
      </c>
      <c r="B18456" s="1" t="s">
        <v>18411</v>
      </c>
      <c r="C18456">
        <v>3</v>
      </c>
    </row>
    <row r="18457" spans="1:3" x14ac:dyDescent="0.35">
      <c r="A18457">
        <v>18455</v>
      </c>
      <c r="B18457" s="1" t="s">
        <v>18412</v>
      </c>
      <c r="C18457">
        <v>1</v>
      </c>
    </row>
    <row r="18458" spans="1:3" x14ac:dyDescent="0.35">
      <c r="A18458">
        <v>18456</v>
      </c>
      <c r="B18458" s="1" t="s">
        <v>18413</v>
      </c>
      <c r="C18458">
        <v>1</v>
      </c>
    </row>
    <row r="18459" spans="1:3" x14ac:dyDescent="0.35">
      <c r="A18459">
        <v>18457</v>
      </c>
      <c r="B18459" s="1" t="s">
        <v>18414</v>
      </c>
      <c r="C18459">
        <v>0</v>
      </c>
    </row>
    <row r="18460" spans="1:3" x14ac:dyDescent="0.35">
      <c r="A18460">
        <v>18458</v>
      </c>
      <c r="B18460" s="1" t="s">
        <v>18415</v>
      </c>
      <c r="C18460">
        <v>2</v>
      </c>
    </row>
    <row r="18461" spans="1:3" x14ac:dyDescent="0.35">
      <c r="A18461">
        <v>18459</v>
      </c>
      <c r="B18461" s="1" t="s">
        <v>18416</v>
      </c>
      <c r="C18461">
        <v>1</v>
      </c>
    </row>
    <row r="18462" spans="1:3" x14ac:dyDescent="0.35">
      <c r="A18462">
        <v>18460</v>
      </c>
      <c r="B18462" s="1" t="s">
        <v>18417</v>
      </c>
      <c r="C18462">
        <v>1</v>
      </c>
    </row>
    <row r="18463" spans="1:3" x14ac:dyDescent="0.35">
      <c r="A18463">
        <v>18461</v>
      </c>
      <c r="B18463" s="1" t="s">
        <v>18418</v>
      </c>
      <c r="C18463">
        <v>1</v>
      </c>
    </row>
    <row r="18464" spans="1:3" x14ac:dyDescent="0.35">
      <c r="A18464">
        <v>18462</v>
      </c>
      <c r="B18464" s="1" t="s">
        <v>18419</v>
      </c>
      <c r="C18464">
        <v>1</v>
      </c>
    </row>
    <row r="18465" spans="1:3" x14ac:dyDescent="0.35">
      <c r="A18465">
        <v>18463</v>
      </c>
      <c r="B18465" s="1" t="s">
        <v>18420</v>
      </c>
      <c r="C18465">
        <v>0</v>
      </c>
    </row>
    <row r="18466" spans="1:3" x14ac:dyDescent="0.35">
      <c r="A18466">
        <v>18464</v>
      </c>
      <c r="B18466" s="1" t="s">
        <v>18421</v>
      </c>
      <c r="C18466">
        <v>0</v>
      </c>
    </row>
    <row r="18467" spans="1:3" x14ac:dyDescent="0.35">
      <c r="A18467">
        <v>18465</v>
      </c>
      <c r="B18467" s="1" t="s">
        <v>18422</v>
      </c>
      <c r="C18467">
        <v>2</v>
      </c>
    </row>
    <row r="18468" spans="1:3" x14ac:dyDescent="0.35">
      <c r="A18468">
        <v>18466</v>
      </c>
      <c r="B18468" s="1" t="s">
        <v>18423</v>
      </c>
      <c r="C18468">
        <v>0</v>
      </c>
    </row>
    <row r="18469" spans="1:3" x14ac:dyDescent="0.35">
      <c r="A18469">
        <v>18467</v>
      </c>
      <c r="B18469" s="1" t="s">
        <v>18424</v>
      </c>
      <c r="C18469">
        <v>1</v>
      </c>
    </row>
    <row r="18470" spans="1:3" x14ac:dyDescent="0.35">
      <c r="A18470">
        <v>18468</v>
      </c>
      <c r="B18470" s="1" t="s">
        <v>18425</v>
      </c>
      <c r="C18470">
        <v>3</v>
      </c>
    </row>
    <row r="18471" spans="1:3" x14ac:dyDescent="0.35">
      <c r="A18471">
        <v>18469</v>
      </c>
      <c r="B18471" s="1" t="s">
        <v>18426</v>
      </c>
      <c r="C18471">
        <v>0</v>
      </c>
    </row>
    <row r="18472" spans="1:3" x14ac:dyDescent="0.35">
      <c r="A18472">
        <v>18470</v>
      </c>
      <c r="B18472" s="1" t="s">
        <v>18427</v>
      </c>
      <c r="C18472">
        <v>0</v>
      </c>
    </row>
    <row r="18473" spans="1:3" x14ac:dyDescent="0.35">
      <c r="A18473">
        <v>18471</v>
      </c>
      <c r="B18473" s="1" t="s">
        <v>18428</v>
      </c>
      <c r="C18473">
        <v>2</v>
      </c>
    </row>
    <row r="18474" spans="1:3" x14ac:dyDescent="0.35">
      <c r="A18474">
        <v>18472</v>
      </c>
      <c r="B18474" s="1" t="s">
        <v>18429</v>
      </c>
      <c r="C18474">
        <v>1</v>
      </c>
    </row>
    <row r="18475" spans="1:3" x14ac:dyDescent="0.35">
      <c r="A18475">
        <v>18473</v>
      </c>
      <c r="B18475" s="1" t="s">
        <v>18430</v>
      </c>
      <c r="C18475">
        <v>0</v>
      </c>
    </row>
    <row r="18476" spans="1:3" x14ac:dyDescent="0.35">
      <c r="A18476">
        <v>18474</v>
      </c>
      <c r="B18476" s="1" t="s">
        <v>18431</v>
      </c>
      <c r="C18476">
        <v>2</v>
      </c>
    </row>
    <row r="18477" spans="1:3" x14ac:dyDescent="0.35">
      <c r="A18477">
        <v>18475</v>
      </c>
      <c r="B18477" s="1" t="s">
        <v>18432</v>
      </c>
      <c r="C18477">
        <v>0</v>
      </c>
    </row>
    <row r="18478" spans="1:3" x14ac:dyDescent="0.35">
      <c r="A18478">
        <v>18476</v>
      </c>
      <c r="B18478" s="1" t="s">
        <v>18433</v>
      </c>
      <c r="C18478">
        <v>1</v>
      </c>
    </row>
    <row r="18479" spans="1:3" x14ac:dyDescent="0.35">
      <c r="A18479">
        <v>18477</v>
      </c>
      <c r="B18479" s="1" t="s">
        <v>18434</v>
      </c>
      <c r="C18479">
        <v>2</v>
      </c>
    </row>
    <row r="18480" spans="1:3" x14ac:dyDescent="0.35">
      <c r="A18480">
        <v>18478</v>
      </c>
      <c r="B18480" s="1" t="s">
        <v>18435</v>
      </c>
      <c r="C18480">
        <v>0</v>
      </c>
    </row>
    <row r="18481" spans="1:3" x14ac:dyDescent="0.35">
      <c r="A18481">
        <v>18479</v>
      </c>
      <c r="B18481" s="1" t="s">
        <v>18436</v>
      </c>
      <c r="C18481">
        <v>1</v>
      </c>
    </row>
    <row r="18482" spans="1:3" x14ac:dyDescent="0.35">
      <c r="A18482">
        <v>18480</v>
      </c>
      <c r="B18482" s="1" t="s">
        <v>18437</v>
      </c>
      <c r="C18482">
        <v>1</v>
      </c>
    </row>
    <row r="18483" spans="1:3" x14ac:dyDescent="0.35">
      <c r="A18483">
        <v>18481</v>
      </c>
      <c r="B18483" s="1" t="s">
        <v>18438</v>
      </c>
      <c r="C18483">
        <v>0</v>
      </c>
    </row>
    <row r="18484" spans="1:3" x14ac:dyDescent="0.35">
      <c r="A18484">
        <v>18482</v>
      </c>
      <c r="B18484" s="1" t="s">
        <v>18439</v>
      </c>
      <c r="C18484">
        <v>2</v>
      </c>
    </row>
    <row r="18485" spans="1:3" x14ac:dyDescent="0.35">
      <c r="A18485">
        <v>18483</v>
      </c>
      <c r="B18485" s="1" t="s">
        <v>18440</v>
      </c>
      <c r="C18485">
        <v>4</v>
      </c>
    </row>
    <row r="18486" spans="1:3" x14ac:dyDescent="0.35">
      <c r="A18486">
        <v>18484</v>
      </c>
      <c r="B18486" s="1" t="s">
        <v>18441</v>
      </c>
      <c r="C18486">
        <v>1</v>
      </c>
    </row>
    <row r="18487" spans="1:3" x14ac:dyDescent="0.35">
      <c r="A18487">
        <v>18485</v>
      </c>
      <c r="B18487" s="1" t="s">
        <v>18442</v>
      </c>
      <c r="C18487">
        <v>1</v>
      </c>
    </row>
    <row r="18488" spans="1:3" x14ac:dyDescent="0.35">
      <c r="A18488">
        <v>18486</v>
      </c>
      <c r="B18488" s="1" t="s">
        <v>18443</v>
      </c>
      <c r="C18488">
        <v>5</v>
      </c>
    </row>
    <row r="18489" spans="1:3" x14ac:dyDescent="0.35">
      <c r="A18489">
        <v>18487</v>
      </c>
      <c r="B18489" s="1" t="s">
        <v>18444</v>
      </c>
      <c r="C18489">
        <v>3</v>
      </c>
    </row>
    <row r="18490" spans="1:3" x14ac:dyDescent="0.35">
      <c r="A18490">
        <v>18488</v>
      </c>
      <c r="B18490" s="1" t="s">
        <v>18445</v>
      </c>
      <c r="C18490">
        <v>1</v>
      </c>
    </row>
    <row r="18491" spans="1:3" x14ac:dyDescent="0.35">
      <c r="A18491">
        <v>18489</v>
      </c>
      <c r="B18491" s="1" t="s">
        <v>18446</v>
      </c>
      <c r="C18491">
        <v>2</v>
      </c>
    </row>
    <row r="18492" spans="1:3" x14ac:dyDescent="0.35">
      <c r="A18492">
        <v>18490</v>
      </c>
      <c r="B18492" s="1" t="s">
        <v>18447</v>
      </c>
      <c r="C18492">
        <v>2</v>
      </c>
    </row>
    <row r="18493" spans="1:3" x14ac:dyDescent="0.35">
      <c r="A18493">
        <v>18491</v>
      </c>
      <c r="B18493" s="1" t="s">
        <v>18448</v>
      </c>
      <c r="C18493">
        <v>1</v>
      </c>
    </row>
    <row r="18494" spans="1:3" x14ac:dyDescent="0.35">
      <c r="A18494">
        <v>18492</v>
      </c>
      <c r="B18494" s="1" t="s">
        <v>18449</v>
      </c>
      <c r="C18494">
        <v>0</v>
      </c>
    </row>
    <row r="18495" spans="1:3" x14ac:dyDescent="0.35">
      <c r="A18495">
        <v>18493</v>
      </c>
      <c r="B18495" s="1" t="s">
        <v>18450</v>
      </c>
      <c r="C18495">
        <v>3</v>
      </c>
    </row>
    <row r="18496" spans="1:3" x14ac:dyDescent="0.35">
      <c r="A18496">
        <v>18494</v>
      </c>
      <c r="B18496" s="1" t="s">
        <v>18451</v>
      </c>
      <c r="C18496">
        <v>1</v>
      </c>
    </row>
    <row r="18497" spans="1:3" x14ac:dyDescent="0.35">
      <c r="A18497">
        <v>18495</v>
      </c>
      <c r="B18497" s="1" t="s">
        <v>18452</v>
      </c>
      <c r="C18497">
        <v>0</v>
      </c>
    </row>
    <row r="18498" spans="1:3" x14ac:dyDescent="0.35">
      <c r="A18498">
        <v>18496</v>
      </c>
      <c r="B18498" s="1" t="s">
        <v>18453</v>
      </c>
      <c r="C18498">
        <v>1</v>
      </c>
    </row>
    <row r="18499" spans="1:3" x14ac:dyDescent="0.35">
      <c r="A18499">
        <v>18497</v>
      </c>
      <c r="B18499" s="1" t="s">
        <v>18454</v>
      </c>
      <c r="C18499">
        <v>5</v>
      </c>
    </row>
    <row r="18500" spans="1:3" x14ac:dyDescent="0.35">
      <c r="A18500">
        <v>18498</v>
      </c>
      <c r="B18500" s="1" t="s">
        <v>18455</v>
      </c>
      <c r="C18500">
        <v>2</v>
      </c>
    </row>
    <row r="18501" spans="1:3" x14ac:dyDescent="0.35">
      <c r="A18501">
        <v>18499</v>
      </c>
      <c r="B18501" s="1" t="s">
        <v>18456</v>
      </c>
      <c r="C18501">
        <v>0</v>
      </c>
    </row>
    <row r="18502" spans="1:3" x14ac:dyDescent="0.35">
      <c r="A18502">
        <v>18500</v>
      </c>
      <c r="B18502" s="1" t="s">
        <v>18457</v>
      </c>
      <c r="C18502">
        <v>3</v>
      </c>
    </row>
    <row r="18503" spans="1:3" x14ac:dyDescent="0.35">
      <c r="A18503">
        <v>18501</v>
      </c>
      <c r="B18503" s="1" t="s">
        <v>18458</v>
      </c>
      <c r="C18503">
        <v>0</v>
      </c>
    </row>
    <row r="18504" spans="1:3" x14ac:dyDescent="0.35">
      <c r="A18504">
        <v>18502</v>
      </c>
      <c r="B18504" s="1" t="s">
        <v>18459</v>
      </c>
      <c r="C18504">
        <v>1</v>
      </c>
    </row>
    <row r="18505" spans="1:3" x14ac:dyDescent="0.35">
      <c r="A18505">
        <v>18503</v>
      </c>
      <c r="B18505" s="1" t="s">
        <v>18460</v>
      </c>
      <c r="C18505">
        <v>3</v>
      </c>
    </row>
    <row r="18506" spans="1:3" x14ac:dyDescent="0.35">
      <c r="A18506">
        <v>18504</v>
      </c>
      <c r="B18506" s="1" t="s">
        <v>18461</v>
      </c>
      <c r="C18506">
        <v>0</v>
      </c>
    </row>
    <row r="18507" spans="1:3" x14ac:dyDescent="0.35">
      <c r="A18507">
        <v>18505</v>
      </c>
      <c r="B18507" s="1" t="s">
        <v>18462</v>
      </c>
      <c r="C18507">
        <v>1</v>
      </c>
    </row>
    <row r="18508" spans="1:3" x14ac:dyDescent="0.35">
      <c r="A18508">
        <v>18506</v>
      </c>
      <c r="B18508" s="1" t="s">
        <v>18463</v>
      </c>
      <c r="C18508">
        <v>2</v>
      </c>
    </row>
    <row r="18509" spans="1:3" x14ac:dyDescent="0.35">
      <c r="A18509">
        <v>18507</v>
      </c>
      <c r="B18509" s="1" t="s">
        <v>18464</v>
      </c>
      <c r="C18509">
        <v>1</v>
      </c>
    </row>
    <row r="18510" spans="1:3" x14ac:dyDescent="0.35">
      <c r="A18510">
        <v>18508</v>
      </c>
      <c r="B18510" s="1" t="s">
        <v>18465</v>
      </c>
      <c r="C18510">
        <v>0</v>
      </c>
    </row>
    <row r="18511" spans="1:3" x14ac:dyDescent="0.35">
      <c r="A18511">
        <v>18509</v>
      </c>
      <c r="B18511" s="1" t="s">
        <v>18466</v>
      </c>
      <c r="C18511">
        <v>0</v>
      </c>
    </row>
    <row r="18512" spans="1:3" x14ac:dyDescent="0.35">
      <c r="A18512">
        <v>18510</v>
      </c>
      <c r="B18512" s="1" t="s">
        <v>18467</v>
      </c>
      <c r="C18512">
        <v>1</v>
      </c>
    </row>
    <row r="18513" spans="1:3" x14ac:dyDescent="0.35">
      <c r="A18513">
        <v>18511</v>
      </c>
      <c r="B18513" s="1" t="s">
        <v>18468</v>
      </c>
      <c r="C18513">
        <v>1</v>
      </c>
    </row>
    <row r="18514" spans="1:3" x14ac:dyDescent="0.35">
      <c r="A18514">
        <v>18512</v>
      </c>
      <c r="B18514" s="1" t="s">
        <v>18469</v>
      </c>
      <c r="C18514">
        <v>3</v>
      </c>
    </row>
    <row r="18515" spans="1:3" x14ac:dyDescent="0.35">
      <c r="A18515">
        <v>18513</v>
      </c>
      <c r="B18515" s="1" t="s">
        <v>18470</v>
      </c>
      <c r="C18515">
        <v>0</v>
      </c>
    </row>
    <row r="18516" spans="1:3" x14ac:dyDescent="0.35">
      <c r="A18516">
        <v>18514</v>
      </c>
      <c r="B18516" s="1" t="s">
        <v>18471</v>
      </c>
      <c r="C18516">
        <v>1</v>
      </c>
    </row>
    <row r="18517" spans="1:3" x14ac:dyDescent="0.35">
      <c r="A18517">
        <v>18515</v>
      </c>
      <c r="B18517" s="1" t="s">
        <v>18472</v>
      </c>
      <c r="C18517">
        <v>2</v>
      </c>
    </row>
    <row r="18518" spans="1:3" x14ac:dyDescent="0.35">
      <c r="A18518">
        <v>18516</v>
      </c>
      <c r="B18518" s="1" t="s">
        <v>18473</v>
      </c>
      <c r="C18518">
        <v>1</v>
      </c>
    </row>
    <row r="18519" spans="1:3" x14ac:dyDescent="0.35">
      <c r="A18519">
        <v>18517</v>
      </c>
      <c r="B18519" s="1" t="s">
        <v>18474</v>
      </c>
      <c r="C18519">
        <v>1</v>
      </c>
    </row>
    <row r="18520" spans="1:3" x14ac:dyDescent="0.35">
      <c r="A18520">
        <v>18518</v>
      </c>
      <c r="B18520" s="1" t="s">
        <v>18475</v>
      </c>
      <c r="C18520">
        <v>3</v>
      </c>
    </row>
    <row r="18521" spans="1:3" x14ac:dyDescent="0.35">
      <c r="A18521">
        <v>18519</v>
      </c>
      <c r="B18521" s="1" t="s">
        <v>18476</v>
      </c>
      <c r="C18521">
        <v>0</v>
      </c>
    </row>
    <row r="18522" spans="1:3" x14ac:dyDescent="0.35">
      <c r="A18522">
        <v>18520</v>
      </c>
      <c r="B18522" s="1" t="s">
        <v>18477</v>
      </c>
      <c r="C18522">
        <v>1</v>
      </c>
    </row>
    <row r="18523" spans="1:3" x14ac:dyDescent="0.35">
      <c r="A18523">
        <v>18521</v>
      </c>
      <c r="B18523" s="1" t="s">
        <v>18478</v>
      </c>
      <c r="C18523">
        <v>4</v>
      </c>
    </row>
    <row r="18524" spans="1:3" x14ac:dyDescent="0.35">
      <c r="A18524">
        <v>18522</v>
      </c>
      <c r="B18524" s="1" t="s">
        <v>18479</v>
      </c>
      <c r="C18524">
        <v>0</v>
      </c>
    </row>
    <row r="18525" spans="1:3" x14ac:dyDescent="0.35">
      <c r="A18525">
        <v>18523</v>
      </c>
      <c r="B18525" s="1" t="s">
        <v>18480</v>
      </c>
      <c r="C18525">
        <v>0</v>
      </c>
    </row>
    <row r="18526" spans="1:3" x14ac:dyDescent="0.35">
      <c r="A18526">
        <v>18524</v>
      </c>
      <c r="B18526" s="1" t="s">
        <v>18481</v>
      </c>
      <c r="C18526">
        <v>3</v>
      </c>
    </row>
    <row r="18527" spans="1:3" x14ac:dyDescent="0.35">
      <c r="A18527">
        <v>18525</v>
      </c>
      <c r="B18527" s="1" t="s">
        <v>18482</v>
      </c>
      <c r="C18527">
        <v>0</v>
      </c>
    </row>
    <row r="18528" spans="1:3" x14ac:dyDescent="0.35">
      <c r="A18528">
        <v>18526</v>
      </c>
      <c r="B18528" s="1" t="s">
        <v>18483</v>
      </c>
      <c r="C18528">
        <v>1</v>
      </c>
    </row>
    <row r="18529" spans="1:3" x14ac:dyDescent="0.35">
      <c r="A18529">
        <v>18527</v>
      </c>
      <c r="B18529" s="1" t="s">
        <v>18484</v>
      </c>
      <c r="C18529">
        <v>0</v>
      </c>
    </row>
    <row r="18530" spans="1:3" x14ac:dyDescent="0.35">
      <c r="A18530">
        <v>18528</v>
      </c>
      <c r="B18530" s="1" t="s">
        <v>18485</v>
      </c>
      <c r="C18530">
        <v>3</v>
      </c>
    </row>
    <row r="18531" spans="1:3" x14ac:dyDescent="0.35">
      <c r="A18531">
        <v>18529</v>
      </c>
      <c r="B18531" s="1" t="s">
        <v>18486</v>
      </c>
      <c r="C18531">
        <v>1</v>
      </c>
    </row>
    <row r="18532" spans="1:3" x14ac:dyDescent="0.35">
      <c r="A18532">
        <v>18530</v>
      </c>
      <c r="B18532" s="1" t="s">
        <v>18487</v>
      </c>
      <c r="C18532">
        <v>4</v>
      </c>
    </row>
    <row r="18533" spans="1:3" x14ac:dyDescent="0.35">
      <c r="A18533">
        <v>18531</v>
      </c>
      <c r="B18533" s="1" t="s">
        <v>18488</v>
      </c>
      <c r="C18533">
        <v>1</v>
      </c>
    </row>
    <row r="18534" spans="1:3" x14ac:dyDescent="0.35">
      <c r="A18534">
        <v>18532</v>
      </c>
      <c r="B18534" s="1" t="s">
        <v>18489</v>
      </c>
      <c r="C18534">
        <v>3</v>
      </c>
    </row>
    <row r="18535" spans="1:3" x14ac:dyDescent="0.35">
      <c r="A18535">
        <v>18533</v>
      </c>
      <c r="B18535" s="1" t="s">
        <v>18490</v>
      </c>
      <c r="C18535">
        <v>4</v>
      </c>
    </row>
    <row r="18536" spans="1:3" x14ac:dyDescent="0.35">
      <c r="A18536">
        <v>18534</v>
      </c>
      <c r="B18536" s="1" t="s">
        <v>18491</v>
      </c>
      <c r="C18536">
        <v>4</v>
      </c>
    </row>
    <row r="18537" spans="1:3" x14ac:dyDescent="0.35">
      <c r="A18537">
        <v>18535</v>
      </c>
      <c r="B18537" s="1" t="s">
        <v>18492</v>
      </c>
      <c r="C18537">
        <v>0</v>
      </c>
    </row>
    <row r="18538" spans="1:3" x14ac:dyDescent="0.35">
      <c r="A18538">
        <v>18536</v>
      </c>
      <c r="B18538" s="1" t="s">
        <v>18493</v>
      </c>
      <c r="C18538">
        <v>0</v>
      </c>
    </row>
    <row r="18539" spans="1:3" x14ac:dyDescent="0.35">
      <c r="A18539">
        <v>18537</v>
      </c>
      <c r="B18539" s="1" t="s">
        <v>18494</v>
      </c>
      <c r="C18539">
        <v>0</v>
      </c>
    </row>
    <row r="18540" spans="1:3" x14ac:dyDescent="0.35">
      <c r="A18540">
        <v>18538</v>
      </c>
      <c r="B18540" s="1" t="s">
        <v>18495</v>
      </c>
      <c r="C18540">
        <v>1</v>
      </c>
    </row>
    <row r="18541" spans="1:3" x14ac:dyDescent="0.35">
      <c r="A18541">
        <v>18539</v>
      </c>
      <c r="B18541" s="1" t="s">
        <v>18496</v>
      </c>
      <c r="C18541">
        <v>0</v>
      </c>
    </row>
    <row r="18542" spans="1:3" x14ac:dyDescent="0.35">
      <c r="A18542">
        <v>18540</v>
      </c>
      <c r="B18542" s="1" t="s">
        <v>18497</v>
      </c>
      <c r="C18542">
        <v>3</v>
      </c>
    </row>
    <row r="18543" spans="1:3" x14ac:dyDescent="0.35">
      <c r="A18543">
        <v>18541</v>
      </c>
      <c r="B18543" s="1" t="s">
        <v>18498</v>
      </c>
      <c r="C18543">
        <v>2</v>
      </c>
    </row>
    <row r="18544" spans="1:3" x14ac:dyDescent="0.35">
      <c r="A18544">
        <v>18542</v>
      </c>
      <c r="B18544" s="1" t="s">
        <v>18499</v>
      </c>
      <c r="C18544">
        <v>0</v>
      </c>
    </row>
    <row r="18545" spans="1:3" x14ac:dyDescent="0.35">
      <c r="A18545">
        <v>18543</v>
      </c>
      <c r="B18545" s="1" t="s">
        <v>18500</v>
      </c>
      <c r="C18545">
        <v>3</v>
      </c>
    </row>
    <row r="18546" spans="1:3" x14ac:dyDescent="0.35">
      <c r="A18546">
        <v>18544</v>
      </c>
      <c r="B18546" s="1" t="s">
        <v>18501</v>
      </c>
      <c r="C18546">
        <v>1</v>
      </c>
    </row>
    <row r="18547" spans="1:3" x14ac:dyDescent="0.35">
      <c r="A18547">
        <v>18545</v>
      </c>
      <c r="B18547" s="1" t="s">
        <v>18502</v>
      </c>
      <c r="C18547">
        <v>0</v>
      </c>
    </row>
    <row r="18548" spans="1:3" x14ac:dyDescent="0.35">
      <c r="A18548">
        <v>18546</v>
      </c>
      <c r="B18548" s="1" t="s">
        <v>18503</v>
      </c>
      <c r="C18548">
        <v>0</v>
      </c>
    </row>
    <row r="18549" spans="1:3" x14ac:dyDescent="0.35">
      <c r="A18549">
        <v>18547</v>
      </c>
      <c r="B18549" s="1" t="s">
        <v>18504</v>
      </c>
      <c r="C18549">
        <v>1</v>
      </c>
    </row>
    <row r="18550" spans="1:3" x14ac:dyDescent="0.35">
      <c r="A18550">
        <v>18548</v>
      </c>
      <c r="B18550" s="1" t="s">
        <v>18505</v>
      </c>
      <c r="C18550">
        <v>1</v>
      </c>
    </row>
    <row r="18551" spans="1:3" x14ac:dyDescent="0.35">
      <c r="A18551">
        <v>18549</v>
      </c>
      <c r="B18551" s="1" t="s">
        <v>18506</v>
      </c>
      <c r="C18551">
        <v>1</v>
      </c>
    </row>
    <row r="18552" spans="1:3" x14ac:dyDescent="0.35">
      <c r="A18552">
        <v>18550</v>
      </c>
      <c r="B18552" s="1" t="s">
        <v>18507</v>
      </c>
      <c r="C18552">
        <v>0</v>
      </c>
    </row>
    <row r="18553" spans="1:3" x14ac:dyDescent="0.35">
      <c r="A18553">
        <v>18551</v>
      </c>
      <c r="B18553" s="1" t="s">
        <v>18508</v>
      </c>
      <c r="C18553">
        <v>0</v>
      </c>
    </row>
    <row r="18554" spans="1:3" x14ac:dyDescent="0.35">
      <c r="A18554">
        <v>18552</v>
      </c>
      <c r="B18554" s="1" t="s">
        <v>18509</v>
      </c>
      <c r="C18554">
        <v>3</v>
      </c>
    </row>
    <row r="18555" spans="1:3" x14ac:dyDescent="0.35">
      <c r="A18555">
        <v>18553</v>
      </c>
      <c r="B18555" s="1" t="s">
        <v>18510</v>
      </c>
      <c r="C18555">
        <v>3</v>
      </c>
    </row>
    <row r="18556" spans="1:3" x14ac:dyDescent="0.35">
      <c r="A18556">
        <v>18554</v>
      </c>
      <c r="B18556" s="1" t="s">
        <v>18511</v>
      </c>
      <c r="C18556">
        <v>3</v>
      </c>
    </row>
    <row r="18557" spans="1:3" x14ac:dyDescent="0.35">
      <c r="A18557">
        <v>18555</v>
      </c>
      <c r="B18557" s="1" t="s">
        <v>18512</v>
      </c>
      <c r="C18557">
        <v>0</v>
      </c>
    </row>
    <row r="18558" spans="1:3" x14ac:dyDescent="0.35">
      <c r="A18558">
        <v>18556</v>
      </c>
      <c r="B18558" s="1" t="s">
        <v>18513</v>
      </c>
      <c r="C18558">
        <v>1</v>
      </c>
    </row>
    <row r="18559" spans="1:3" x14ac:dyDescent="0.35">
      <c r="A18559">
        <v>18557</v>
      </c>
      <c r="B18559" s="1" t="s">
        <v>18514</v>
      </c>
      <c r="C18559">
        <v>4</v>
      </c>
    </row>
    <row r="18560" spans="1:3" x14ac:dyDescent="0.35">
      <c r="A18560">
        <v>18558</v>
      </c>
      <c r="B18560" s="1" t="s">
        <v>18515</v>
      </c>
      <c r="C18560">
        <v>0</v>
      </c>
    </row>
    <row r="18561" spans="1:3" x14ac:dyDescent="0.35">
      <c r="A18561">
        <v>18559</v>
      </c>
      <c r="B18561" s="1" t="s">
        <v>2667</v>
      </c>
      <c r="C18561">
        <v>4</v>
      </c>
    </row>
    <row r="18562" spans="1:3" x14ac:dyDescent="0.35">
      <c r="A18562">
        <v>18560</v>
      </c>
      <c r="B18562" s="1" t="s">
        <v>18516</v>
      </c>
      <c r="C18562">
        <v>3</v>
      </c>
    </row>
    <row r="18563" spans="1:3" x14ac:dyDescent="0.35">
      <c r="A18563">
        <v>18561</v>
      </c>
      <c r="B18563" s="1" t="s">
        <v>18517</v>
      </c>
      <c r="C18563">
        <v>2</v>
      </c>
    </row>
    <row r="18564" spans="1:3" x14ac:dyDescent="0.35">
      <c r="A18564">
        <v>18562</v>
      </c>
      <c r="B18564" s="1" t="s">
        <v>18518</v>
      </c>
      <c r="C18564">
        <v>1</v>
      </c>
    </row>
    <row r="18565" spans="1:3" x14ac:dyDescent="0.35">
      <c r="A18565">
        <v>18563</v>
      </c>
      <c r="B18565" s="1" t="s">
        <v>18519</v>
      </c>
      <c r="C18565">
        <v>3</v>
      </c>
    </row>
    <row r="18566" spans="1:3" x14ac:dyDescent="0.35">
      <c r="A18566">
        <v>18564</v>
      </c>
      <c r="B18566" s="1" t="s">
        <v>18520</v>
      </c>
      <c r="C18566">
        <v>3</v>
      </c>
    </row>
    <row r="18567" spans="1:3" x14ac:dyDescent="0.35">
      <c r="A18567">
        <v>18565</v>
      </c>
      <c r="B18567" s="1" t="s">
        <v>18521</v>
      </c>
      <c r="C18567">
        <v>1</v>
      </c>
    </row>
    <row r="18568" spans="1:3" x14ac:dyDescent="0.35">
      <c r="A18568">
        <v>18566</v>
      </c>
      <c r="B18568" s="1" t="s">
        <v>18522</v>
      </c>
      <c r="C18568">
        <v>1</v>
      </c>
    </row>
    <row r="18569" spans="1:3" x14ac:dyDescent="0.35">
      <c r="A18569">
        <v>18567</v>
      </c>
      <c r="B18569" s="1" t="s">
        <v>18523</v>
      </c>
      <c r="C18569">
        <v>0</v>
      </c>
    </row>
    <row r="18570" spans="1:3" x14ac:dyDescent="0.35">
      <c r="A18570">
        <v>18568</v>
      </c>
      <c r="B18570" s="1" t="s">
        <v>18524</v>
      </c>
      <c r="C18570">
        <v>3</v>
      </c>
    </row>
    <row r="18571" spans="1:3" x14ac:dyDescent="0.35">
      <c r="A18571">
        <v>18569</v>
      </c>
      <c r="B18571" s="1" t="s">
        <v>18525</v>
      </c>
      <c r="C18571">
        <v>5</v>
      </c>
    </row>
    <row r="18572" spans="1:3" x14ac:dyDescent="0.35">
      <c r="A18572">
        <v>18570</v>
      </c>
      <c r="B18572" s="1" t="s">
        <v>18526</v>
      </c>
      <c r="C18572">
        <v>1</v>
      </c>
    </row>
    <row r="18573" spans="1:3" x14ac:dyDescent="0.35">
      <c r="A18573">
        <v>18571</v>
      </c>
      <c r="B18573" s="1" t="s">
        <v>18527</v>
      </c>
      <c r="C18573">
        <v>3</v>
      </c>
    </row>
    <row r="18574" spans="1:3" x14ac:dyDescent="0.35">
      <c r="A18574">
        <v>18572</v>
      </c>
      <c r="B18574" s="1" t="s">
        <v>18528</v>
      </c>
      <c r="C18574">
        <v>4</v>
      </c>
    </row>
    <row r="18575" spans="1:3" x14ac:dyDescent="0.35">
      <c r="A18575">
        <v>18573</v>
      </c>
      <c r="B18575" s="1" t="s">
        <v>18529</v>
      </c>
      <c r="C18575">
        <v>1</v>
      </c>
    </row>
    <row r="18576" spans="1:3" x14ac:dyDescent="0.35">
      <c r="A18576">
        <v>18574</v>
      </c>
      <c r="B18576" s="1" t="s">
        <v>18530</v>
      </c>
      <c r="C18576">
        <v>0</v>
      </c>
    </row>
    <row r="18577" spans="1:3" x14ac:dyDescent="0.35">
      <c r="A18577">
        <v>18575</v>
      </c>
      <c r="B18577" s="1" t="s">
        <v>18531</v>
      </c>
      <c r="C18577">
        <v>2</v>
      </c>
    </row>
    <row r="18578" spans="1:3" x14ac:dyDescent="0.35">
      <c r="A18578">
        <v>18576</v>
      </c>
      <c r="B18578" s="1" t="s">
        <v>18532</v>
      </c>
      <c r="C18578">
        <v>3</v>
      </c>
    </row>
    <row r="18579" spans="1:3" x14ac:dyDescent="0.35">
      <c r="A18579">
        <v>18577</v>
      </c>
      <c r="B18579" s="1" t="s">
        <v>18533</v>
      </c>
      <c r="C18579">
        <v>0</v>
      </c>
    </row>
    <row r="18580" spans="1:3" x14ac:dyDescent="0.35">
      <c r="A18580">
        <v>18578</v>
      </c>
      <c r="B18580" s="1" t="s">
        <v>18534</v>
      </c>
      <c r="C18580">
        <v>0</v>
      </c>
    </row>
    <row r="18581" spans="1:3" x14ac:dyDescent="0.35">
      <c r="A18581">
        <v>18579</v>
      </c>
      <c r="B18581" s="1" t="s">
        <v>18535</v>
      </c>
      <c r="C18581">
        <v>4</v>
      </c>
    </row>
    <row r="18582" spans="1:3" x14ac:dyDescent="0.35">
      <c r="A18582">
        <v>18580</v>
      </c>
      <c r="B18582" s="1" t="s">
        <v>18536</v>
      </c>
      <c r="C18582">
        <v>3</v>
      </c>
    </row>
    <row r="18583" spans="1:3" x14ac:dyDescent="0.35">
      <c r="A18583">
        <v>18581</v>
      </c>
      <c r="B18583" s="1" t="s">
        <v>18537</v>
      </c>
      <c r="C18583">
        <v>3</v>
      </c>
    </row>
    <row r="18584" spans="1:3" x14ac:dyDescent="0.35">
      <c r="A18584">
        <v>18582</v>
      </c>
      <c r="B18584" s="1" t="s">
        <v>18538</v>
      </c>
      <c r="C18584">
        <v>1</v>
      </c>
    </row>
    <row r="18585" spans="1:3" x14ac:dyDescent="0.35">
      <c r="A18585">
        <v>18583</v>
      </c>
      <c r="B18585" s="1" t="s">
        <v>18539</v>
      </c>
      <c r="C18585">
        <v>0</v>
      </c>
    </row>
    <row r="18586" spans="1:3" x14ac:dyDescent="0.35">
      <c r="A18586">
        <v>18584</v>
      </c>
      <c r="B18586" s="1" t="s">
        <v>18540</v>
      </c>
      <c r="C18586">
        <v>1</v>
      </c>
    </row>
    <row r="18587" spans="1:3" x14ac:dyDescent="0.35">
      <c r="A18587">
        <v>18585</v>
      </c>
      <c r="B18587" s="1" t="s">
        <v>18541</v>
      </c>
      <c r="C18587">
        <v>0</v>
      </c>
    </row>
    <row r="18588" spans="1:3" x14ac:dyDescent="0.35">
      <c r="A18588">
        <v>18586</v>
      </c>
      <c r="B18588" s="1" t="s">
        <v>18542</v>
      </c>
      <c r="C18588">
        <v>1</v>
      </c>
    </row>
    <row r="18589" spans="1:3" x14ac:dyDescent="0.35">
      <c r="A18589">
        <v>18587</v>
      </c>
      <c r="B18589" s="1" t="s">
        <v>18543</v>
      </c>
      <c r="C18589">
        <v>4</v>
      </c>
    </row>
    <row r="18590" spans="1:3" x14ac:dyDescent="0.35">
      <c r="A18590">
        <v>18588</v>
      </c>
      <c r="B18590" s="1" t="s">
        <v>18544</v>
      </c>
      <c r="C18590">
        <v>3</v>
      </c>
    </row>
    <row r="18591" spans="1:3" x14ac:dyDescent="0.35">
      <c r="A18591">
        <v>18589</v>
      </c>
      <c r="B18591" s="1" t="s">
        <v>18545</v>
      </c>
      <c r="C18591">
        <v>1</v>
      </c>
    </row>
    <row r="18592" spans="1:3" x14ac:dyDescent="0.35">
      <c r="A18592">
        <v>18590</v>
      </c>
      <c r="B18592" s="1" t="s">
        <v>18546</v>
      </c>
      <c r="C18592">
        <v>2</v>
      </c>
    </row>
    <row r="18593" spans="1:3" x14ac:dyDescent="0.35">
      <c r="A18593">
        <v>18591</v>
      </c>
      <c r="B18593" s="1" t="s">
        <v>18547</v>
      </c>
      <c r="C18593">
        <v>3</v>
      </c>
    </row>
    <row r="18594" spans="1:3" x14ac:dyDescent="0.35">
      <c r="A18594">
        <v>18592</v>
      </c>
      <c r="B18594" s="1" t="s">
        <v>18548</v>
      </c>
      <c r="C18594">
        <v>1</v>
      </c>
    </row>
    <row r="18595" spans="1:3" x14ac:dyDescent="0.35">
      <c r="A18595">
        <v>18593</v>
      </c>
      <c r="B18595" s="1" t="s">
        <v>18549</v>
      </c>
      <c r="C18595">
        <v>1</v>
      </c>
    </row>
    <row r="18596" spans="1:3" x14ac:dyDescent="0.35">
      <c r="A18596">
        <v>18594</v>
      </c>
      <c r="B18596" s="1" t="s">
        <v>18550</v>
      </c>
      <c r="C18596">
        <v>0</v>
      </c>
    </row>
    <row r="18597" spans="1:3" x14ac:dyDescent="0.35">
      <c r="A18597">
        <v>18595</v>
      </c>
      <c r="B18597" s="1" t="s">
        <v>18551</v>
      </c>
      <c r="C18597">
        <v>2</v>
      </c>
    </row>
    <row r="18598" spans="1:3" x14ac:dyDescent="0.35">
      <c r="A18598">
        <v>18596</v>
      </c>
      <c r="B18598" s="1" t="s">
        <v>18552</v>
      </c>
      <c r="C18598">
        <v>0</v>
      </c>
    </row>
    <row r="18599" spans="1:3" x14ac:dyDescent="0.35">
      <c r="A18599">
        <v>18597</v>
      </c>
      <c r="B18599" s="1" t="s">
        <v>18553</v>
      </c>
      <c r="C18599">
        <v>3</v>
      </c>
    </row>
    <row r="18600" spans="1:3" x14ac:dyDescent="0.35">
      <c r="A18600">
        <v>18598</v>
      </c>
      <c r="B18600" s="1" t="s">
        <v>18554</v>
      </c>
      <c r="C18600">
        <v>1</v>
      </c>
    </row>
    <row r="18601" spans="1:3" x14ac:dyDescent="0.35">
      <c r="A18601">
        <v>18599</v>
      </c>
      <c r="B18601" s="1" t="s">
        <v>18555</v>
      </c>
      <c r="C18601">
        <v>2</v>
      </c>
    </row>
    <row r="18602" spans="1:3" x14ac:dyDescent="0.35">
      <c r="A18602">
        <v>18600</v>
      </c>
      <c r="B18602" s="1" t="s">
        <v>18556</v>
      </c>
      <c r="C18602">
        <v>2</v>
      </c>
    </row>
    <row r="18603" spans="1:3" x14ac:dyDescent="0.35">
      <c r="A18603">
        <v>18601</v>
      </c>
      <c r="B18603" s="1" t="s">
        <v>18557</v>
      </c>
      <c r="C18603">
        <v>1</v>
      </c>
    </row>
    <row r="18604" spans="1:3" x14ac:dyDescent="0.35">
      <c r="A18604">
        <v>18602</v>
      </c>
      <c r="B18604" s="1" t="s">
        <v>18558</v>
      </c>
      <c r="C18604">
        <v>2</v>
      </c>
    </row>
    <row r="18605" spans="1:3" x14ac:dyDescent="0.35">
      <c r="A18605">
        <v>18603</v>
      </c>
      <c r="B18605" s="1" t="s">
        <v>18559</v>
      </c>
      <c r="C18605">
        <v>5</v>
      </c>
    </row>
    <row r="18606" spans="1:3" x14ac:dyDescent="0.35">
      <c r="A18606">
        <v>18604</v>
      </c>
      <c r="B18606" s="1" t="s">
        <v>18560</v>
      </c>
      <c r="C18606">
        <v>1</v>
      </c>
    </row>
    <row r="18607" spans="1:3" x14ac:dyDescent="0.35">
      <c r="A18607">
        <v>18605</v>
      </c>
      <c r="B18607" s="1" t="s">
        <v>18561</v>
      </c>
      <c r="C18607">
        <v>0</v>
      </c>
    </row>
    <row r="18608" spans="1:3" x14ac:dyDescent="0.35">
      <c r="A18608">
        <v>18606</v>
      </c>
      <c r="B18608" s="1" t="s">
        <v>18562</v>
      </c>
      <c r="C18608">
        <v>3</v>
      </c>
    </row>
    <row r="18609" spans="1:3" x14ac:dyDescent="0.35">
      <c r="A18609">
        <v>18607</v>
      </c>
      <c r="B18609" s="1" t="s">
        <v>18563</v>
      </c>
      <c r="C18609">
        <v>1</v>
      </c>
    </row>
    <row r="18610" spans="1:3" x14ac:dyDescent="0.35">
      <c r="A18610">
        <v>18608</v>
      </c>
      <c r="B18610" s="1" t="s">
        <v>18564</v>
      </c>
      <c r="C18610">
        <v>5</v>
      </c>
    </row>
    <row r="18611" spans="1:3" x14ac:dyDescent="0.35">
      <c r="A18611">
        <v>18609</v>
      </c>
      <c r="B18611" s="1" t="s">
        <v>18565</v>
      </c>
      <c r="C18611">
        <v>4</v>
      </c>
    </row>
    <row r="18612" spans="1:3" x14ac:dyDescent="0.35">
      <c r="A18612">
        <v>18610</v>
      </c>
      <c r="B18612" s="1" t="s">
        <v>18566</v>
      </c>
      <c r="C18612">
        <v>4</v>
      </c>
    </row>
    <row r="18613" spans="1:3" x14ac:dyDescent="0.35">
      <c r="A18613">
        <v>18611</v>
      </c>
      <c r="B18613" s="1" t="s">
        <v>18567</v>
      </c>
      <c r="C18613">
        <v>4</v>
      </c>
    </row>
    <row r="18614" spans="1:3" x14ac:dyDescent="0.35">
      <c r="A18614">
        <v>18612</v>
      </c>
      <c r="B18614" s="1" t="s">
        <v>18568</v>
      </c>
      <c r="C18614">
        <v>1</v>
      </c>
    </row>
    <row r="18615" spans="1:3" x14ac:dyDescent="0.35">
      <c r="A18615">
        <v>18613</v>
      </c>
      <c r="B18615" s="1" t="s">
        <v>18569</v>
      </c>
      <c r="C18615">
        <v>1</v>
      </c>
    </row>
    <row r="18616" spans="1:3" x14ac:dyDescent="0.35">
      <c r="A18616">
        <v>18614</v>
      </c>
      <c r="B18616" s="1" t="s">
        <v>18570</v>
      </c>
      <c r="C18616">
        <v>2</v>
      </c>
    </row>
    <row r="18617" spans="1:3" x14ac:dyDescent="0.35">
      <c r="A18617">
        <v>18615</v>
      </c>
      <c r="B18617" s="1" t="s">
        <v>18571</v>
      </c>
      <c r="C18617">
        <v>1</v>
      </c>
    </row>
    <row r="18618" spans="1:3" x14ac:dyDescent="0.35">
      <c r="A18618">
        <v>18616</v>
      </c>
      <c r="B18618" s="1" t="s">
        <v>18572</v>
      </c>
      <c r="C18618">
        <v>5</v>
      </c>
    </row>
    <row r="18619" spans="1:3" x14ac:dyDescent="0.35">
      <c r="A18619">
        <v>18617</v>
      </c>
      <c r="B18619" s="1" t="s">
        <v>18573</v>
      </c>
      <c r="C18619">
        <v>4</v>
      </c>
    </row>
    <row r="18620" spans="1:3" x14ac:dyDescent="0.35">
      <c r="A18620">
        <v>18618</v>
      </c>
      <c r="B18620" s="1" t="s">
        <v>18574</v>
      </c>
      <c r="C18620">
        <v>5</v>
      </c>
    </row>
    <row r="18621" spans="1:3" x14ac:dyDescent="0.35">
      <c r="A18621">
        <v>18619</v>
      </c>
      <c r="B18621" s="1" t="s">
        <v>18575</v>
      </c>
      <c r="C18621">
        <v>2</v>
      </c>
    </row>
    <row r="18622" spans="1:3" x14ac:dyDescent="0.35">
      <c r="A18622">
        <v>18620</v>
      </c>
      <c r="B18622" s="1" t="s">
        <v>18576</v>
      </c>
      <c r="C18622">
        <v>1</v>
      </c>
    </row>
    <row r="18623" spans="1:3" x14ac:dyDescent="0.35">
      <c r="A18623">
        <v>18621</v>
      </c>
      <c r="B18623" s="1" t="s">
        <v>18577</v>
      </c>
      <c r="C18623">
        <v>5</v>
      </c>
    </row>
    <row r="18624" spans="1:3" x14ac:dyDescent="0.35">
      <c r="A18624">
        <v>18622</v>
      </c>
      <c r="B18624" s="1" t="s">
        <v>18578</v>
      </c>
      <c r="C18624">
        <v>0</v>
      </c>
    </row>
    <row r="18625" spans="1:3" x14ac:dyDescent="0.35">
      <c r="A18625">
        <v>18623</v>
      </c>
      <c r="B18625" s="1" t="s">
        <v>18579</v>
      </c>
      <c r="C18625">
        <v>3</v>
      </c>
    </row>
    <row r="18626" spans="1:3" x14ac:dyDescent="0.35">
      <c r="A18626">
        <v>18624</v>
      </c>
      <c r="B18626" s="1" t="s">
        <v>18580</v>
      </c>
      <c r="C18626">
        <v>0</v>
      </c>
    </row>
    <row r="18627" spans="1:3" x14ac:dyDescent="0.35">
      <c r="A18627">
        <v>18625</v>
      </c>
      <c r="B18627" s="1" t="s">
        <v>18581</v>
      </c>
      <c r="C18627">
        <v>0</v>
      </c>
    </row>
    <row r="18628" spans="1:3" x14ac:dyDescent="0.35">
      <c r="A18628">
        <v>18626</v>
      </c>
      <c r="B18628" s="1" t="s">
        <v>18582</v>
      </c>
      <c r="C18628">
        <v>2</v>
      </c>
    </row>
    <row r="18629" spans="1:3" x14ac:dyDescent="0.35">
      <c r="A18629">
        <v>18627</v>
      </c>
      <c r="B18629" s="1" t="s">
        <v>18583</v>
      </c>
      <c r="C18629">
        <v>4</v>
      </c>
    </row>
    <row r="18630" spans="1:3" x14ac:dyDescent="0.35">
      <c r="A18630">
        <v>18628</v>
      </c>
      <c r="B18630" s="1" t="s">
        <v>18584</v>
      </c>
      <c r="C18630">
        <v>1</v>
      </c>
    </row>
    <row r="18631" spans="1:3" x14ac:dyDescent="0.35">
      <c r="A18631">
        <v>18629</v>
      </c>
      <c r="B18631" s="1" t="s">
        <v>18585</v>
      </c>
      <c r="C18631">
        <v>0</v>
      </c>
    </row>
    <row r="18632" spans="1:3" x14ac:dyDescent="0.35">
      <c r="A18632">
        <v>18630</v>
      </c>
      <c r="B18632" s="1" t="s">
        <v>18586</v>
      </c>
      <c r="C18632">
        <v>1</v>
      </c>
    </row>
    <row r="18633" spans="1:3" x14ac:dyDescent="0.35">
      <c r="A18633">
        <v>18631</v>
      </c>
      <c r="B18633" s="1" t="s">
        <v>18587</v>
      </c>
      <c r="C18633">
        <v>1</v>
      </c>
    </row>
    <row r="18634" spans="1:3" x14ac:dyDescent="0.35">
      <c r="A18634">
        <v>18632</v>
      </c>
      <c r="B18634" s="1" t="s">
        <v>18588</v>
      </c>
      <c r="C18634">
        <v>3</v>
      </c>
    </row>
    <row r="18635" spans="1:3" x14ac:dyDescent="0.35">
      <c r="A18635">
        <v>18633</v>
      </c>
      <c r="B18635" s="1" t="s">
        <v>18589</v>
      </c>
      <c r="C18635">
        <v>1</v>
      </c>
    </row>
    <row r="18636" spans="1:3" x14ac:dyDescent="0.35">
      <c r="A18636">
        <v>18634</v>
      </c>
      <c r="B18636" s="1" t="s">
        <v>18590</v>
      </c>
      <c r="C18636">
        <v>1</v>
      </c>
    </row>
    <row r="18637" spans="1:3" x14ac:dyDescent="0.35">
      <c r="A18637">
        <v>18635</v>
      </c>
      <c r="B18637" s="1" t="s">
        <v>18591</v>
      </c>
      <c r="C18637">
        <v>3</v>
      </c>
    </row>
    <row r="18638" spans="1:3" x14ac:dyDescent="0.35">
      <c r="A18638">
        <v>18636</v>
      </c>
      <c r="B18638" s="1" t="s">
        <v>18592</v>
      </c>
      <c r="C18638">
        <v>4</v>
      </c>
    </row>
    <row r="18639" spans="1:3" x14ac:dyDescent="0.35">
      <c r="A18639">
        <v>18637</v>
      </c>
      <c r="B18639" s="1" t="s">
        <v>18593</v>
      </c>
      <c r="C18639">
        <v>1</v>
      </c>
    </row>
    <row r="18640" spans="1:3" x14ac:dyDescent="0.35">
      <c r="A18640">
        <v>18638</v>
      </c>
      <c r="B18640" s="1" t="s">
        <v>18594</v>
      </c>
      <c r="C18640">
        <v>1</v>
      </c>
    </row>
    <row r="18641" spans="1:3" x14ac:dyDescent="0.35">
      <c r="A18641">
        <v>18639</v>
      </c>
      <c r="B18641" s="1" t="s">
        <v>18595</v>
      </c>
      <c r="C18641">
        <v>3</v>
      </c>
    </row>
    <row r="18642" spans="1:3" x14ac:dyDescent="0.35">
      <c r="A18642">
        <v>18640</v>
      </c>
      <c r="B18642" s="1" t="s">
        <v>18596</v>
      </c>
      <c r="C18642">
        <v>2</v>
      </c>
    </row>
    <row r="18643" spans="1:3" x14ac:dyDescent="0.35">
      <c r="A18643">
        <v>18641</v>
      </c>
      <c r="B18643" s="1" t="s">
        <v>18597</v>
      </c>
      <c r="C18643">
        <v>4</v>
      </c>
    </row>
    <row r="18644" spans="1:3" x14ac:dyDescent="0.35">
      <c r="A18644">
        <v>18642</v>
      </c>
      <c r="B18644" s="1" t="s">
        <v>18598</v>
      </c>
      <c r="C18644">
        <v>3</v>
      </c>
    </row>
    <row r="18645" spans="1:3" x14ac:dyDescent="0.35">
      <c r="A18645">
        <v>18643</v>
      </c>
      <c r="B18645" s="1" t="s">
        <v>18599</v>
      </c>
      <c r="C18645">
        <v>0</v>
      </c>
    </row>
    <row r="18646" spans="1:3" x14ac:dyDescent="0.35">
      <c r="A18646">
        <v>18644</v>
      </c>
      <c r="B18646" s="1" t="s">
        <v>18600</v>
      </c>
      <c r="C18646">
        <v>4</v>
      </c>
    </row>
    <row r="18647" spans="1:3" x14ac:dyDescent="0.35">
      <c r="A18647">
        <v>18645</v>
      </c>
      <c r="B18647" s="1" t="s">
        <v>18601</v>
      </c>
      <c r="C18647">
        <v>0</v>
      </c>
    </row>
    <row r="18648" spans="1:3" x14ac:dyDescent="0.35">
      <c r="A18648">
        <v>18646</v>
      </c>
      <c r="B18648" s="1" t="s">
        <v>18602</v>
      </c>
      <c r="C18648">
        <v>1</v>
      </c>
    </row>
    <row r="18649" spans="1:3" x14ac:dyDescent="0.35">
      <c r="A18649">
        <v>18647</v>
      </c>
      <c r="B18649" s="1" t="s">
        <v>18603</v>
      </c>
      <c r="C18649">
        <v>0</v>
      </c>
    </row>
    <row r="18650" spans="1:3" x14ac:dyDescent="0.35">
      <c r="A18650">
        <v>18648</v>
      </c>
      <c r="B18650" s="1" t="s">
        <v>18604</v>
      </c>
      <c r="C18650">
        <v>1</v>
      </c>
    </row>
    <row r="18651" spans="1:3" x14ac:dyDescent="0.35">
      <c r="A18651">
        <v>18649</v>
      </c>
      <c r="B18651" s="1" t="s">
        <v>18605</v>
      </c>
      <c r="C18651">
        <v>4</v>
      </c>
    </row>
    <row r="18652" spans="1:3" x14ac:dyDescent="0.35">
      <c r="A18652">
        <v>18650</v>
      </c>
      <c r="B18652" s="1" t="s">
        <v>18606</v>
      </c>
      <c r="C18652">
        <v>0</v>
      </c>
    </row>
    <row r="18653" spans="1:3" x14ac:dyDescent="0.35">
      <c r="A18653">
        <v>18651</v>
      </c>
      <c r="B18653" s="1" t="s">
        <v>18607</v>
      </c>
      <c r="C18653">
        <v>0</v>
      </c>
    </row>
    <row r="18654" spans="1:3" x14ac:dyDescent="0.35">
      <c r="A18654">
        <v>18652</v>
      </c>
      <c r="B18654" s="1" t="s">
        <v>18608</v>
      </c>
      <c r="C18654">
        <v>2</v>
      </c>
    </row>
    <row r="18655" spans="1:3" x14ac:dyDescent="0.35">
      <c r="A18655">
        <v>18653</v>
      </c>
      <c r="B18655" s="1" t="s">
        <v>18609</v>
      </c>
      <c r="C18655">
        <v>5</v>
      </c>
    </row>
    <row r="18656" spans="1:3" x14ac:dyDescent="0.35">
      <c r="A18656">
        <v>18654</v>
      </c>
      <c r="B18656" s="1" t="s">
        <v>18610</v>
      </c>
      <c r="C18656">
        <v>1</v>
      </c>
    </row>
    <row r="18657" spans="1:3" x14ac:dyDescent="0.35">
      <c r="A18657">
        <v>18655</v>
      </c>
      <c r="B18657" s="1" t="s">
        <v>18611</v>
      </c>
      <c r="C18657">
        <v>3</v>
      </c>
    </row>
    <row r="18658" spans="1:3" x14ac:dyDescent="0.35">
      <c r="A18658">
        <v>18656</v>
      </c>
      <c r="B18658" s="1" t="s">
        <v>18612</v>
      </c>
      <c r="C18658">
        <v>0</v>
      </c>
    </row>
    <row r="18659" spans="1:3" x14ac:dyDescent="0.35">
      <c r="A18659">
        <v>18657</v>
      </c>
      <c r="B18659" s="1" t="s">
        <v>18613</v>
      </c>
      <c r="C18659">
        <v>0</v>
      </c>
    </row>
    <row r="18660" spans="1:3" x14ac:dyDescent="0.35">
      <c r="A18660">
        <v>18658</v>
      </c>
      <c r="B18660" s="1" t="s">
        <v>18614</v>
      </c>
      <c r="C18660">
        <v>2</v>
      </c>
    </row>
    <row r="18661" spans="1:3" x14ac:dyDescent="0.35">
      <c r="A18661">
        <v>18659</v>
      </c>
      <c r="B18661" s="1" t="s">
        <v>18615</v>
      </c>
      <c r="C18661">
        <v>3</v>
      </c>
    </row>
    <row r="18662" spans="1:3" x14ac:dyDescent="0.35">
      <c r="A18662">
        <v>18660</v>
      </c>
      <c r="B18662" s="1" t="s">
        <v>18616</v>
      </c>
      <c r="C18662">
        <v>2</v>
      </c>
    </row>
    <row r="18663" spans="1:3" x14ac:dyDescent="0.35">
      <c r="A18663">
        <v>18661</v>
      </c>
      <c r="B18663" s="1" t="s">
        <v>18617</v>
      </c>
      <c r="C18663">
        <v>3</v>
      </c>
    </row>
    <row r="18664" spans="1:3" x14ac:dyDescent="0.35">
      <c r="A18664">
        <v>18662</v>
      </c>
      <c r="B18664" s="1" t="s">
        <v>18618</v>
      </c>
      <c r="C18664">
        <v>3</v>
      </c>
    </row>
    <row r="18665" spans="1:3" x14ac:dyDescent="0.35">
      <c r="A18665">
        <v>18663</v>
      </c>
      <c r="B18665" s="1" t="s">
        <v>18619</v>
      </c>
      <c r="C18665">
        <v>0</v>
      </c>
    </row>
    <row r="18666" spans="1:3" x14ac:dyDescent="0.35">
      <c r="A18666">
        <v>18664</v>
      </c>
      <c r="B18666" s="1" t="s">
        <v>18620</v>
      </c>
      <c r="C18666">
        <v>0</v>
      </c>
    </row>
    <row r="18667" spans="1:3" x14ac:dyDescent="0.35">
      <c r="A18667">
        <v>18665</v>
      </c>
      <c r="B18667" s="1" t="s">
        <v>18621</v>
      </c>
      <c r="C18667">
        <v>1</v>
      </c>
    </row>
    <row r="18668" spans="1:3" x14ac:dyDescent="0.35">
      <c r="A18668">
        <v>18666</v>
      </c>
      <c r="B18668" s="1" t="s">
        <v>18622</v>
      </c>
      <c r="C18668">
        <v>3</v>
      </c>
    </row>
    <row r="18669" spans="1:3" x14ac:dyDescent="0.35">
      <c r="A18669">
        <v>18667</v>
      </c>
      <c r="B18669" s="1" t="s">
        <v>18623</v>
      </c>
      <c r="C18669">
        <v>1</v>
      </c>
    </row>
    <row r="18670" spans="1:3" x14ac:dyDescent="0.35">
      <c r="A18670">
        <v>18668</v>
      </c>
      <c r="B18670" s="1" t="s">
        <v>18624</v>
      </c>
      <c r="C18670">
        <v>0</v>
      </c>
    </row>
    <row r="18671" spans="1:3" x14ac:dyDescent="0.35">
      <c r="A18671">
        <v>18669</v>
      </c>
      <c r="B18671" s="1" t="s">
        <v>18625</v>
      </c>
      <c r="C18671">
        <v>0</v>
      </c>
    </row>
    <row r="18672" spans="1:3" x14ac:dyDescent="0.35">
      <c r="A18672">
        <v>18670</v>
      </c>
      <c r="B18672" s="1" t="s">
        <v>18626</v>
      </c>
      <c r="C18672">
        <v>0</v>
      </c>
    </row>
    <row r="18673" spans="1:3" x14ac:dyDescent="0.35">
      <c r="A18673">
        <v>18671</v>
      </c>
      <c r="B18673" s="1" t="s">
        <v>18627</v>
      </c>
      <c r="C18673">
        <v>0</v>
      </c>
    </row>
    <row r="18674" spans="1:3" x14ac:dyDescent="0.35">
      <c r="A18674">
        <v>18672</v>
      </c>
      <c r="B18674" s="1" t="s">
        <v>18628</v>
      </c>
      <c r="C18674">
        <v>1</v>
      </c>
    </row>
    <row r="18675" spans="1:3" x14ac:dyDescent="0.35">
      <c r="A18675">
        <v>18673</v>
      </c>
      <c r="B18675" s="1" t="s">
        <v>18629</v>
      </c>
      <c r="C18675">
        <v>1</v>
      </c>
    </row>
    <row r="18676" spans="1:3" x14ac:dyDescent="0.35">
      <c r="A18676">
        <v>18674</v>
      </c>
      <c r="B18676" s="1" t="s">
        <v>18630</v>
      </c>
      <c r="C18676">
        <v>0</v>
      </c>
    </row>
    <row r="18677" spans="1:3" x14ac:dyDescent="0.35">
      <c r="A18677">
        <v>18675</v>
      </c>
      <c r="B18677" s="1" t="s">
        <v>18631</v>
      </c>
      <c r="C18677">
        <v>0</v>
      </c>
    </row>
    <row r="18678" spans="1:3" x14ac:dyDescent="0.35">
      <c r="A18678">
        <v>18676</v>
      </c>
      <c r="B18678" s="1" t="s">
        <v>18632</v>
      </c>
      <c r="C18678">
        <v>2</v>
      </c>
    </row>
    <row r="18679" spans="1:3" x14ac:dyDescent="0.35">
      <c r="A18679">
        <v>18677</v>
      </c>
      <c r="B18679" s="1" t="s">
        <v>18633</v>
      </c>
      <c r="C18679">
        <v>0</v>
      </c>
    </row>
    <row r="18680" spans="1:3" x14ac:dyDescent="0.35">
      <c r="A18680">
        <v>18678</v>
      </c>
      <c r="B18680" s="1" t="s">
        <v>18634</v>
      </c>
      <c r="C18680">
        <v>1</v>
      </c>
    </row>
    <row r="18681" spans="1:3" x14ac:dyDescent="0.35">
      <c r="A18681">
        <v>18679</v>
      </c>
      <c r="B18681" s="1" t="s">
        <v>18635</v>
      </c>
      <c r="C18681">
        <v>1</v>
      </c>
    </row>
    <row r="18682" spans="1:3" x14ac:dyDescent="0.35">
      <c r="A18682">
        <v>18680</v>
      </c>
      <c r="B18682" s="1" t="s">
        <v>18636</v>
      </c>
      <c r="C18682">
        <v>2</v>
      </c>
    </row>
    <row r="18683" spans="1:3" x14ac:dyDescent="0.35">
      <c r="A18683">
        <v>18681</v>
      </c>
      <c r="B18683" s="1" t="s">
        <v>18637</v>
      </c>
      <c r="C18683">
        <v>4</v>
      </c>
    </row>
    <row r="18684" spans="1:3" x14ac:dyDescent="0.35">
      <c r="A18684">
        <v>18682</v>
      </c>
      <c r="B18684" s="1" t="s">
        <v>18638</v>
      </c>
      <c r="C18684">
        <v>1</v>
      </c>
    </row>
    <row r="18685" spans="1:3" x14ac:dyDescent="0.35">
      <c r="A18685">
        <v>18683</v>
      </c>
      <c r="B18685" s="1" t="s">
        <v>18639</v>
      </c>
      <c r="C18685">
        <v>1</v>
      </c>
    </row>
    <row r="18686" spans="1:3" x14ac:dyDescent="0.35">
      <c r="A18686">
        <v>18684</v>
      </c>
      <c r="B18686" s="1" t="s">
        <v>18640</v>
      </c>
      <c r="C18686">
        <v>1</v>
      </c>
    </row>
    <row r="18687" spans="1:3" x14ac:dyDescent="0.35">
      <c r="A18687">
        <v>18685</v>
      </c>
      <c r="B18687" s="1" t="s">
        <v>18641</v>
      </c>
      <c r="C18687">
        <v>1</v>
      </c>
    </row>
    <row r="18688" spans="1:3" x14ac:dyDescent="0.35">
      <c r="A18688">
        <v>18686</v>
      </c>
      <c r="B18688" s="1" t="s">
        <v>18642</v>
      </c>
      <c r="C18688">
        <v>0</v>
      </c>
    </row>
    <row r="18689" spans="1:3" x14ac:dyDescent="0.35">
      <c r="A18689">
        <v>18687</v>
      </c>
      <c r="B18689" s="1" t="s">
        <v>18643</v>
      </c>
      <c r="C18689">
        <v>0</v>
      </c>
    </row>
    <row r="18690" spans="1:3" x14ac:dyDescent="0.35">
      <c r="A18690">
        <v>18688</v>
      </c>
      <c r="B18690" s="1" t="s">
        <v>18644</v>
      </c>
      <c r="C18690">
        <v>0</v>
      </c>
    </row>
    <row r="18691" spans="1:3" x14ac:dyDescent="0.35">
      <c r="A18691">
        <v>18689</v>
      </c>
      <c r="B18691" s="1" t="s">
        <v>18645</v>
      </c>
      <c r="C18691">
        <v>0</v>
      </c>
    </row>
    <row r="18692" spans="1:3" x14ac:dyDescent="0.35">
      <c r="A18692">
        <v>18690</v>
      </c>
      <c r="B18692" s="1" t="s">
        <v>18646</v>
      </c>
      <c r="C18692">
        <v>3</v>
      </c>
    </row>
    <row r="18693" spans="1:3" x14ac:dyDescent="0.35">
      <c r="A18693">
        <v>18691</v>
      </c>
      <c r="B18693" s="1" t="s">
        <v>18647</v>
      </c>
      <c r="C18693">
        <v>1</v>
      </c>
    </row>
    <row r="18694" spans="1:3" x14ac:dyDescent="0.35">
      <c r="A18694">
        <v>18692</v>
      </c>
      <c r="B18694" s="1" t="s">
        <v>18648</v>
      </c>
      <c r="C18694">
        <v>1</v>
      </c>
    </row>
    <row r="18695" spans="1:3" x14ac:dyDescent="0.35">
      <c r="A18695">
        <v>18693</v>
      </c>
      <c r="B18695" s="1" t="s">
        <v>18649</v>
      </c>
      <c r="C18695">
        <v>3</v>
      </c>
    </row>
    <row r="18696" spans="1:3" x14ac:dyDescent="0.35">
      <c r="A18696">
        <v>18694</v>
      </c>
      <c r="B18696" s="1" t="s">
        <v>18650</v>
      </c>
      <c r="C18696">
        <v>1</v>
      </c>
    </row>
    <row r="18697" spans="1:3" x14ac:dyDescent="0.35">
      <c r="A18697">
        <v>18695</v>
      </c>
      <c r="B18697" s="1" t="s">
        <v>18651</v>
      </c>
      <c r="C18697">
        <v>1</v>
      </c>
    </row>
    <row r="18698" spans="1:3" x14ac:dyDescent="0.35">
      <c r="A18698">
        <v>18696</v>
      </c>
      <c r="B18698" s="1" t="s">
        <v>18652</v>
      </c>
      <c r="C18698">
        <v>0</v>
      </c>
    </row>
    <row r="18699" spans="1:3" x14ac:dyDescent="0.35">
      <c r="A18699">
        <v>18697</v>
      </c>
      <c r="B18699" s="1" t="s">
        <v>18653</v>
      </c>
      <c r="C18699">
        <v>1</v>
      </c>
    </row>
    <row r="18700" spans="1:3" x14ac:dyDescent="0.35">
      <c r="A18700">
        <v>18698</v>
      </c>
      <c r="B18700" s="1" t="s">
        <v>18654</v>
      </c>
      <c r="C18700">
        <v>0</v>
      </c>
    </row>
    <row r="18701" spans="1:3" x14ac:dyDescent="0.35">
      <c r="A18701">
        <v>18699</v>
      </c>
      <c r="B18701" s="1" t="s">
        <v>18655</v>
      </c>
      <c r="C18701">
        <v>3</v>
      </c>
    </row>
    <row r="18702" spans="1:3" x14ac:dyDescent="0.35">
      <c r="A18702">
        <v>18700</v>
      </c>
      <c r="B18702" s="1" t="s">
        <v>18656</v>
      </c>
      <c r="C18702">
        <v>3</v>
      </c>
    </row>
    <row r="18703" spans="1:3" x14ac:dyDescent="0.35">
      <c r="A18703">
        <v>18701</v>
      </c>
      <c r="B18703" s="1" t="s">
        <v>18657</v>
      </c>
      <c r="C18703">
        <v>4</v>
      </c>
    </row>
    <row r="18704" spans="1:3" x14ac:dyDescent="0.35">
      <c r="A18704">
        <v>18702</v>
      </c>
      <c r="B18704" s="1" t="s">
        <v>18658</v>
      </c>
      <c r="C18704">
        <v>1</v>
      </c>
    </row>
    <row r="18705" spans="1:3" x14ac:dyDescent="0.35">
      <c r="A18705">
        <v>18703</v>
      </c>
      <c r="B18705" s="1" t="s">
        <v>18659</v>
      </c>
      <c r="C18705">
        <v>4</v>
      </c>
    </row>
    <row r="18706" spans="1:3" x14ac:dyDescent="0.35">
      <c r="A18706">
        <v>18704</v>
      </c>
      <c r="B18706" s="1" t="s">
        <v>18660</v>
      </c>
      <c r="C18706">
        <v>1</v>
      </c>
    </row>
    <row r="18707" spans="1:3" x14ac:dyDescent="0.35">
      <c r="A18707">
        <v>18705</v>
      </c>
      <c r="B18707" s="1" t="s">
        <v>18661</v>
      </c>
      <c r="C18707">
        <v>5</v>
      </c>
    </row>
    <row r="18708" spans="1:3" x14ac:dyDescent="0.35">
      <c r="A18708">
        <v>18706</v>
      </c>
      <c r="B18708" s="1" t="s">
        <v>18662</v>
      </c>
      <c r="C18708">
        <v>0</v>
      </c>
    </row>
    <row r="18709" spans="1:3" x14ac:dyDescent="0.35">
      <c r="A18709">
        <v>18707</v>
      </c>
      <c r="B18709" s="1" t="s">
        <v>18663</v>
      </c>
      <c r="C18709">
        <v>0</v>
      </c>
    </row>
    <row r="18710" spans="1:3" x14ac:dyDescent="0.35">
      <c r="A18710">
        <v>18708</v>
      </c>
      <c r="B18710" s="1" t="s">
        <v>18664</v>
      </c>
      <c r="C18710">
        <v>1</v>
      </c>
    </row>
    <row r="18711" spans="1:3" x14ac:dyDescent="0.35">
      <c r="A18711">
        <v>18709</v>
      </c>
      <c r="B18711" s="1" t="s">
        <v>18665</v>
      </c>
      <c r="C18711">
        <v>0</v>
      </c>
    </row>
    <row r="18712" spans="1:3" x14ac:dyDescent="0.35">
      <c r="A18712">
        <v>18710</v>
      </c>
      <c r="B18712" s="1" t="s">
        <v>18666</v>
      </c>
      <c r="C18712">
        <v>2</v>
      </c>
    </row>
    <row r="18713" spans="1:3" x14ac:dyDescent="0.35">
      <c r="A18713">
        <v>18711</v>
      </c>
      <c r="B18713" s="1" t="s">
        <v>18667</v>
      </c>
      <c r="C18713">
        <v>3</v>
      </c>
    </row>
    <row r="18714" spans="1:3" x14ac:dyDescent="0.35">
      <c r="A18714">
        <v>18712</v>
      </c>
      <c r="B18714" s="1" t="s">
        <v>18668</v>
      </c>
      <c r="C18714">
        <v>4</v>
      </c>
    </row>
    <row r="18715" spans="1:3" x14ac:dyDescent="0.35">
      <c r="A18715">
        <v>18713</v>
      </c>
      <c r="B18715" s="1" t="s">
        <v>18669</v>
      </c>
      <c r="C18715">
        <v>1</v>
      </c>
    </row>
    <row r="18716" spans="1:3" x14ac:dyDescent="0.35">
      <c r="A18716">
        <v>18714</v>
      </c>
      <c r="B18716" s="1" t="s">
        <v>18670</v>
      </c>
      <c r="C18716">
        <v>1</v>
      </c>
    </row>
    <row r="18717" spans="1:3" x14ac:dyDescent="0.35">
      <c r="A18717">
        <v>18715</v>
      </c>
      <c r="B18717" s="1" t="s">
        <v>18671</v>
      </c>
      <c r="C18717">
        <v>1</v>
      </c>
    </row>
    <row r="18718" spans="1:3" x14ac:dyDescent="0.35">
      <c r="A18718">
        <v>18716</v>
      </c>
      <c r="B18718" s="1" t="s">
        <v>18672</v>
      </c>
      <c r="C18718">
        <v>0</v>
      </c>
    </row>
    <row r="18719" spans="1:3" x14ac:dyDescent="0.35">
      <c r="A18719">
        <v>18717</v>
      </c>
      <c r="B18719" s="1" t="s">
        <v>18673</v>
      </c>
      <c r="C18719">
        <v>4</v>
      </c>
    </row>
    <row r="18720" spans="1:3" x14ac:dyDescent="0.35">
      <c r="A18720">
        <v>18718</v>
      </c>
      <c r="B18720" s="1" t="s">
        <v>18674</v>
      </c>
      <c r="C18720">
        <v>0</v>
      </c>
    </row>
    <row r="18721" spans="1:3" x14ac:dyDescent="0.35">
      <c r="A18721">
        <v>18719</v>
      </c>
      <c r="B18721" s="1" t="s">
        <v>18675</v>
      </c>
      <c r="C18721">
        <v>5</v>
      </c>
    </row>
    <row r="18722" spans="1:3" x14ac:dyDescent="0.35">
      <c r="A18722">
        <v>18720</v>
      </c>
      <c r="B18722" s="1" t="s">
        <v>18676</v>
      </c>
      <c r="C18722">
        <v>5</v>
      </c>
    </row>
    <row r="18723" spans="1:3" x14ac:dyDescent="0.35">
      <c r="A18723">
        <v>18721</v>
      </c>
      <c r="B18723" s="1" t="s">
        <v>18677</v>
      </c>
      <c r="C18723">
        <v>0</v>
      </c>
    </row>
    <row r="18724" spans="1:3" x14ac:dyDescent="0.35">
      <c r="A18724">
        <v>18722</v>
      </c>
      <c r="B18724" s="1" t="s">
        <v>18678</v>
      </c>
      <c r="C18724">
        <v>0</v>
      </c>
    </row>
    <row r="18725" spans="1:3" x14ac:dyDescent="0.35">
      <c r="A18725">
        <v>18723</v>
      </c>
      <c r="B18725" s="1" t="s">
        <v>18679</v>
      </c>
      <c r="C18725">
        <v>0</v>
      </c>
    </row>
    <row r="18726" spans="1:3" x14ac:dyDescent="0.35">
      <c r="A18726">
        <v>18724</v>
      </c>
      <c r="B18726" s="1" t="s">
        <v>18680</v>
      </c>
      <c r="C18726">
        <v>1</v>
      </c>
    </row>
    <row r="18727" spans="1:3" x14ac:dyDescent="0.35">
      <c r="A18727">
        <v>18725</v>
      </c>
      <c r="B18727" s="1" t="s">
        <v>18681</v>
      </c>
      <c r="C18727">
        <v>0</v>
      </c>
    </row>
    <row r="18728" spans="1:3" x14ac:dyDescent="0.35">
      <c r="A18728">
        <v>18726</v>
      </c>
      <c r="B18728" s="1" t="s">
        <v>18682</v>
      </c>
      <c r="C18728">
        <v>1</v>
      </c>
    </row>
    <row r="18729" spans="1:3" x14ac:dyDescent="0.35">
      <c r="A18729">
        <v>18727</v>
      </c>
      <c r="B18729" s="1" t="s">
        <v>18683</v>
      </c>
      <c r="C18729">
        <v>3</v>
      </c>
    </row>
    <row r="18730" spans="1:3" x14ac:dyDescent="0.35">
      <c r="A18730">
        <v>18728</v>
      </c>
      <c r="B18730" s="1" t="s">
        <v>18684</v>
      </c>
      <c r="C18730">
        <v>2</v>
      </c>
    </row>
    <row r="18731" spans="1:3" x14ac:dyDescent="0.35">
      <c r="A18731">
        <v>18729</v>
      </c>
      <c r="B18731" s="1" t="s">
        <v>18685</v>
      </c>
      <c r="C18731">
        <v>1</v>
      </c>
    </row>
    <row r="18732" spans="1:3" x14ac:dyDescent="0.35">
      <c r="A18732">
        <v>18730</v>
      </c>
      <c r="B18732" s="1" t="s">
        <v>18686</v>
      </c>
      <c r="C18732">
        <v>1</v>
      </c>
    </row>
    <row r="18733" spans="1:3" x14ac:dyDescent="0.35">
      <c r="A18733">
        <v>18731</v>
      </c>
      <c r="B18733" s="1" t="s">
        <v>18687</v>
      </c>
      <c r="C18733">
        <v>2</v>
      </c>
    </row>
    <row r="18734" spans="1:3" x14ac:dyDescent="0.35">
      <c r="A18734">
        <v>18732</v>
      </c>
      <c r="B18734" s="1" t="s">
        <v>18688</v>
      </c>
      <c r="C18734">
        <v>0</v>
      </c>
    </row>
    <row r="18735" spans="1:3" x14ac:dyDescent="0.35">
      <c r="A18735">
        <v>18733</v>
      </c>
      <c r="B18735" s="1" t="s">
        <v>18689</v>
      </c>
      <c r="C18735">
        <v>3</v>
      </c>
    </row>
    <row r="18736" spans="1:3" x14ac:dyDescent="0.35">
      <c r="A18736">
        <v>18734</v>
      </c>
      <c r="B18736" s="1" t="s">
        <v>18690</v>
      </c>
      <c r="C18736">
        <v>1</v>
      </c>
    </row>
    <row r="18737" spans="1:3" x14ac:dyDescent="0.35">
      <c r="A18737">
        <v>18735</v>
      </c>
      <c r="B18737" s="1" t="s">
        <v>18691</v>
      </c>
      <c r="C18737">
        <v>0</v>
      </c>
    </row>
    <row r="18738" spans="1:3" x14ac:dyDescent="0.35">
      <c r="A18738">
        <v>18736</v>
      </c>
      <c r="B18738" s="1" t="s">
        <v>18692</v>
      </c>
      <c r="C18738">
        <v>0</v>
      </c>
    </row>
    <row r="18739" spans="1:3" x14ac:dyDescent="0.35">
      <c r="A18739">
        <v>18737</v>
      </c>
      <c r="B18739" s="1" t="s">
        <v>18693</v>
      </c>
      <c r="C18739">
        <v>1</v>
      </c>
    </row>
    <row r="18740" spans="1:3" x14ac:dyDescent="0.35">
      <c r="A18740">
        <v>18738</v>
      </c>
      <c r="B18740" s="1" t="s">
        <v>18694</v>
      </c>
      <c r="C18740">
        <v>4</v>
      </c>
    </row>
    <row r="18741" spans="1:3" x14ac:dyDescent="0.35">
      <c r="A18741">
        <v>18739</v>
      </c>
      <c r="B18741" s="1" t="s">
        <v>18695</v>
      </c>
      <c r="C18741">
        <v>2</v>
      </c>
    </row>
    <row r="18742" spans="1:3" x14ac:dyDescent="0.35">
      <c r="A18742">
        <v>18740</v>
      </c>
      <c r="B18742" s="1" t="s">
        <v>18696</v>
      </c>
      <c r="C18742">
        <v>1</v>
      </c>
    </row>
    <row r="18743" spans="1:3" x14ac:dyDescent="0.35">
      <c r="A18743">
        <v>18741</v>
      </c>
      <c r="B18743" s="1" t="s">
        <v>18697</v>
      </c>
      <c r="C18743">
        <v>0</v>
      </c>
    </row>
    <row r="18744" spans="1:3" x14ac:dyDescent="0.35">
      <c r="A18744">
        <v>18742</v>
      </c>
      <c r="B18744" s="1" t="s">
        <v>18698</v>
      </c>
      <c r="C18744">
        <v>2</v>
      </c>
    </row>
    <row r="18745" spans="1:3" x14ac:dyDescent="0.35">
      <c r="A18745">
        <v>18743</v>
      </c>
      <c r="B18745" s="1" t="s">
        <v>18699</v>
      </c>
      <c r="C18745">
        <v>1</v>
      </c>
    </row>
    <row r="18746" spans="1:3" x14ac:dyDescent="0.35">
      <c r="A18746">
        <v>18744</v>
      </c>
      <c r="B18746" s="1" t="s">
        <v>18700</v>
      </c>
      <c r="C18746">
        <v>1</v>
      </c>
    </row>
    <row r="18747" spans="1:3" x14ac:dyDescent="0.35">
      <c r="A18747">
        <v>18745</v>
      </c>
      <c r="B18747" s="1" t="s">
        <v>18701</v>
      </c>
      <c r="C18747">
        <v>0</v>
      </c>
    </row>
    <row r="18748" spans="1:3" x14ac:dyDescent="0.35">
      <c r="A18748">
        <v>18746</v>
      </c>
      <c r="B18748" s="1" t="s">
        <v>18702</v>
      </c>
      <c r="C18748">
        <v>3</v>
      </c>
    </row>
    <row r="18749" spans="1:3" x14ac:dyDescent="0.35">
      <c r="A18749">
        <v>18747</v>
      </c>
      <c r="B18749" s="1" t="s">
        <v>18703</v>
      </c>
      <c r="C18749">
        <v>0</v>
      </c>
    </row>
    <row r="18750" spans="1:3" x14ac:dyDescent="0.35">
      <c r="A18750">
        <v>18748</v>
      </c>
      <c r="B18750" s="1" t="s">
        <v>18704</v>
      </c>
      <c r="C18750">
        <v>4</v>
      </c>
    </row>
    <row r="18751" spans="1:3" x14ac:dyDescent="0.35">
      <c r="A18751">
        <v>18749</v>
      </c>
      <c r="B18751" s="1" t="s">
        <v>18705</v>
      </c>
      <c r="C18751">
        <v>1</v>
      </c>
    </row>
    <row r="18752" spans="1:3" x14ac:dyDescent="0.35">
      <c r="A18752">
        <v>18750</v>
      </c>
      <c r="B18752" s="1" t="s">
        <v>18706</v>
      </c>
      <c r="C18752">
        <v>0</v>
      </c>
    </row>
    <row r="18753" spans="1:3" x14ac:dyDescent="0.35">
      <c r="A18753">
        <v>18751</v>
      </c>
      <c r="B18753" s="1" t="s">
        <v>18707</v>
      </c>
      <c r="C18753">
        <v>1</v>
      </c>
    </row>
    <row r="18754" spans="1:3" x14ac:dyDescent="0.35">
      <c r="A18754">
        <v>18752</v>
      </c>
      <c r="B18754" s="1" t="s">
        <v>18708</v>
      </c>
      <c r="C18754">
        <v>0</v>
      </c>
    </row>
    <row r="18755" spans="1:3" x14ac:dyDescent="0.35">
      <c r="A18755">
        <v>18753</v>
      </c>
      <c r="B18755" s="1" t="s">
        <v>18709</v>
      </c>
      <c r="C18755">
        <v>3</v>
      </c>
    </row>
    <row r="18756" spans="1:3" x14ac:dyDescent="0.35">
      <c r="A18756">
        <v>18754</v>
      </c>
      <c r="B18756" s="1" t="s">
        <v>18710</v>
      </c>
      <c r="C18756">
        <v>0</v>
      </c>
    </row>
    <row r="18757" spans="1:3" x14ac:dyDescent="0.35">
      <c r="A18757">
        <v>18755</v>
      </c>
      <c r="B18757" s="1" t="s">
        <v>18711</v>
      </c>
      <c r="C18757">
        <v>1</v>
      </c>
    </row>
    <row r="18758" spans="1:3" x14ac:dyDescent="0.35">
      <c r="A18758">
        <v>18756</v>
      </c>
      <c r="B18758" s="1" t="s">
        <v>18712</v>
      </c>
      <c r="C18758">
        <v>1</v>
      </c>
    </row>
    <row r="18759" spans="1:3" x14ac:dyDescent="0.35">
      <c r="A18759">
        <v>18757</v>
      </c>
      <c r="B18759" s="1" t="s">
        <v>18713</v>
      </c>
      <c r="C18759">
        <v>4</v>
      </c>
    </row>
    <row r="18760" spans="1:3" x14ac:dyDescent="0.35">
      <c r="A18760">
        <v>18758</v>
      </c>
      <c r="B18760" s="1" t="s">
        <v>18714</v>
      </c>
      <c r="C18760">
        <v>2</v>
      </c>
    </row>
    <row r="18761" spans="1:3" x14ac:dyDescent="0.35">
      <c r="A18761">
        <v>18759</v>
      </c>
      <c r="B18761" s="1" t="s">
        <v>18715</v>
      </c>
      <c r="C18761">
        <v>2</v>
      </c>
    </row>
    <row r="18762" spans="1:3" x14ac:dyDescent="0.35">
      <c r="A18762">
        <v>18760</v>
      </c>
      <c r="B18762" s="1" t="s">
        <v>18716</v>
      </c>
      <c r="C18762">
        <v>1</v>
      </c>
    </row>
    <row r="18763" spans="1:3" x14ac:dyDescent="0.35">
      <c r="A18763">
        <v>18761</v>
      </c>
      <c r="B18763" s="1" t="s">
        <v>18717</v>
      </c>
      <c r="C18763">
        <v>2</v>
      </c>
    </row>
    <row r="18764" spans="1:3" x14ac:dyDescent="0.35">
      <c r="A18764">
        <v>18762</v>
      </c>
      <c r="B18764" s="1" t="s">
        <v>18718</v>
      </c>
      <c r="C18764">
        <v>1</v>
      </c>
    </row>
    <row r="18765" spans="1:3" x14ac:dyDescent="0.35">
      <c r="A18765">
        <v>18763</v>
      </c>
      <c r="B18765" s="1" t="s">
        <v>18719</v>
      </c>
      <c r="C18765">
        <v>1</v>
      </c>
    </row>
    <row r="18766" spans="1:3" x14ac:dyDescent="0.35">
      <c r="A18766">
        <v>18764</v>
      </c>
      <c r="B18766" s="1" t="s">
        <v>18720</v>
      </c>
      <c r="C18766">
        <v>1</v>
      </c>
    </row>
    <row r="18767" spans="1:3" x14ac:dyDescent="0.35">
      <c r="A18767">
        <v>18765</v>
      </c>
      <c r="B18767" s="1" t="s">
        <v>18721</v>
      </c>
      <c r="C18767">
        <v>1</v>
      </c>
    </row>
    <row r="18768" spans="1:3" x14ac:dyDescent="0.35">
      <c r="A18768">
        <v>18766</v>
      </c>
      <c r="B18768" s="1" t="s">
        <v>18722</v>
      </c>
      <c r="C18768">
        <v>1</v>
      </c>
    </row>
    <row r="18769" spans="1:3" x14ac:dyDescent="0.35">
      <c r="A18769">
        <v>18767</v>
      </c>
      <c r="B18769" s="1" t="s">
        <v>18723</v>
      </c>
      <c r="C18769">
        <v>1</v>
      </c>
    </row>
    <row r="18770" spans="1:3" x14ac:dyDescent="0.35">
      <c r="A18770">
        <v>18768</v>
      </c>
      <c r="B18770" s="1" t="s">
        <v>18724</v>
      </c>
      <c r="C18770">
        <v>0</v>
      </c>
    </row>
    <row r="18771" spans="1:3" x14ac:dyDescent="0.35">
      <c r="A18771">
        <v>18769</v>
      </c>
      <c r="B18771" s="1" t="s">
        <v>18725</v>
      </c>
      <c r="C18771">
        <v>4</v>
      </c>
    </row>
    <row r="18772" spans="1:3" x14ac:dyDescent="0.35">
      <c r="A18772">
        <v>18770</v>
      </c>
      <c r="B18772" s="1" t="s">
        <v>18726</v>
      </c>
      <c r="C18772">
        <v>1</v>
      </c>
    </row>
    <row r="18773" spans="1:3" x14ac:dyDescent="0.35">
      <c r="A18773">
        <v>18771</v>
      </c>
      <c r="B18773" s="1" t="s">
        <v>18727</v>
      </c>
      <c r="C18773">
        <v>4</v>
      </c>
    </row>
    <row r="18774" spans="1:3" x14ac:dyDescent="0.35">
      <c r="A18774">
        <v>18772</v>
      </c>
      <c r="B18774" s="1" t="s">
        <v>18728</v>
      </c>
      <c r="C18774">
        <v>1</v>
      </c>
    </row>
    <row r="18775" spans="1:3" x14ac:dyDescent="0.35">
      <c r="A18775">
        <v>18773</v>
      </c>
      <c r="B18775" s="1" t="s">
        <v>18729</v>
      </c>
      <c r="C18775">
        <v>5</v>
      </c>
    </row>
    <row r="18776" spans="1:3" x14ac:dyDescent="0.35">
      <c r="A18776">
        <v>18774</v>
      </c>
      <c r="B18776" s="1" t="s">
        <v>18730</v>
      </c>
      <c r="C18776">
        <v>1</v>
      </c>
    </row>
    <row r="18777" spans="1:3" x14ac:dyDescent="0.35">
      <c r="A18777">
        <v>18775</v>
      </c>
      <c r="B18777" s="1" t="s">
        <v>18731</v>
      </c>
      <c r="C18777">
        <v>1</v>
      </c>
    </row>
    <row r="18778" spans="1:3" x14ac:dyDescent="0.35">
      <c r="A18778">
        <v>18776</v>
      </c>
      <c r="B18778" s="1" t="s">
        <v>18732</v>
      </c>
      <c r="C18778">
        <v>2</v>
      </c>
    </row>
    <row r="18779" spans="1:3" x14ac:dyDescent="0.35">
      <c r="A18779">
        <v>18777</v>
      </c>
      <c r="B18779" s="1" t="s">
        <v>18733</v>
      </c>
      <c r="C18779">
        <v>4</v>
      </c>
    </row>
    <row r="18780" spans="1:3" x14ac:dyDescent="0.35">
      <c r="A18780">
        <v>18778</v>
      </c>
      <c r="B18780" s="1" t="s">
        <v>18734</v>
      </c>
      <c r="C18780">
        <v>1</v>
      </c>
    </row>
    <row r="18781" spans="1:3" x14ac:dyDescent="0.35">
      <c r="A18781">
        <v>18779</v>
      </c>
      <c r="B18781" s="1" t="s">
        <v>18735</v>
      </c>
      <c r="C18781">
        <v>1</v>
      </c>
    </row>
    <row r="18782" spans="1:3" x14ac:dyDescent="0.35">
      <c r="A18782">
        <v>18780</v>
      </c>
      <c r="B18782" s="1" t="s">
        <v>18736</v>
      </c>
      <c r="C18782">
        <v>5</v>
      </c>
    </row>
    <row r="18783" spans="1:3" x14ac:dyDescent="0.35">
      <c r="A18783">
        <v>18781</v>
      </c>
      <c r="B18783" s="1" t="s">
        <v>18737</v>
      </c>
      <c r="C18783">
        <v>5</v>
      </c>
    </row>
    <row r="18784" spans="1:3" x14ac:dyDescent="0.35">
      <c r="A18784">
        <v>18782</v>
      </c>
      <c r="B18784" s="1" t="s">
        <v>18738</v>
      </c>
      <c r="C18784">
        <v>3</v>
      </c>
    </row>
    <row r="18785" spans="1:3" x14ac:dyDescent="0.35">
      <c r="A18785">
        <v>18783</v>
      </c>
      <c r="B18785" s="1" t="s">
        <v>18739</v>
      </c>
      <c r="C18785">
        <v>4</v>
      </c>
    </row>
    <row r="18786" spans="1:3" x14ac:dyDescent="0.35">
      <c r="A18786">
        <v>18784</v>
      </c>
      <c r="B18786" s="1" t="s">
        <v>17837</v>
      </c>
      <c r="C18786">
        <v>1</v>
      </c>
    </row>
    <row r="18787" spans="1:3" x14ac:dyDescent="0.35">
      <c r="A18787">
        <v>18785</v>
      </c>
      <c r="B18787" s="1" t="s">
        <v>18740</v>
      </c>
      <c r="C18787">
        <v>4</v>
      </c>
    </row>
    <row r="18788" spans="1:3" x14ac:dyDescent="0.35">
      <c r="A18788">
        <v>18786</v>
      </c>
      <c r="B18788" s="1" t="s">
        <v>18741</v>
      </c>
      <c r="C18788">
        <v>0</v>
      </c>
    </row>
    <row r="18789" spans="1:3" x14ac:dyDescent="0.35">
      <c r="A18789">
        <v>18787</v>
      </c>
      <c r="B18789" s="1" t="s">
        <v>18742</v>
      </c>
      <c r="C18789">
        <v>3</v>
      </c>
    </row>
    <row r="18790" spans="1:3" x14ac:dyDescent="0.35">
      <c r="A18790">
        <v>18788</v>
      </c>
      <c r="B18790" s="1" t="s">
        <v>18743</v>
      </c>
      <c r="C18790">
        <v>1</v>
      </c>
    </row>
    <row r="18791" spans="1:3" x14ac:dyDescent="0.35">
      <c r="A18791">
        <v>18789</v>
      </c>
      <c r="B18791" s="1" t="s">
        <v>18744</v>
      </c>
      <c r="C18791">
        <v>1</v>
      </c>
    </row>
    <row r="18792" spans="1:3" x14ac:dyDescent="0.35">
      <c r="A18792">
        <v>18790</v>
      </c>
      <c r="B18792" s="1" t="s">
        <v>18745</v>
      </c>
      <c r="C18792">
        <v>0</v>
      </c>
    </row>
    <row r="18793" spans="1:3" x14ac:dyDescent="0.35">
      <c r="A18793">
        <v>18791</v>
      </c>
      <c r="B18793" s="1" t="s">
        <v>18746</v>
      </c>
      <c r="C18793">
        <v>2</v>
      </c>
    </row>
    <row r="18794" spans="1:3" x14ac:dyDescent="0.35">
      <c r="A18794">
        <v>18792</v>
      </c>
      <c r="B18794" s="1" t="s">
        <v>18747</v>
      </c>
      <c r="C18794">
        <v>0</v>
      </c>
    </row>
    <row r="18795" spans="1:3" x14ac:dyDescent="0.35">
      <c r="A18795">
        <v>18793</v>
      </c>
      <c r="B18795" s="1" t="s">
        <v>18748</v>
      </c>
      <c r="C18795">
        <v>0</v>
      </c>
    </row>
    <row r="18796" spans="1:3" x14ac:dyDescent="0.35">
      <c r="A18796">
        <v>18794</v>
      </c>
      <c r="B18796" s="1" t="s">
        <v>18749</v>
      </c>
      <c r="C18796">
        <v>1</v>
      </c>
    </row>
    <row r="18797" spans="1:3" x14ac:dyDescent="0.35">
      <c r="A18797">
        <v>18795</v>
      </c>
      <c r="B18797" s="1" t="s">
        <v>18750</v>
      </c>
      <c r="C18797">
        <v>4</v>
      </c>
    </row>
    <row r="18798" spans="1:3" x14ac:dyDescent="0.35">
      <c r="A18798">
        <v>18796</v>
      </c>
      <c r="B18798" s="1" t="s">
        <v>18751</v>
      </c>
      <c r="C18798">
        <v>2</v>
      </c>
    </row>
    <row r="18799" spans="1:3" x14ac:dyDescent="0.35">
      <c r="A18799">
        <v>18797</v>
      </c>
      <c r="B18799" s="1" t="s">
        <v>18752</v>
      </c>
      <c r="C18799">
        <v>1</v>
      </c>
    </row>
    <row r="18800" spans="1:3" x14ac:dyDescent="0.35">
      <c r="A18800">
        <v>18798</v>
      </c>
      <c r="B18800" s="1" t="s">
        <v>18753</v>
      </c>
      <c r="C18800">
        <v>0</v>
      </c>
    </row>
    <row r="18801" spans="1:3" x14ac:dyDescent="0.35">
      <c r="A18801">
        <v>18799</v>
      </c>
      <c r="B18801" s="1" t="s">
        <v>18754</v>
      </c>
      <c r="C18801">
        <v>0</v>
      </c>
    </row>
    <row r="18802" spans="1:3" x14ac:dyDescent="0.35">
      <c r="A18802">
        <v>18800</v>
      </c>
      <c r="B18802" s="1" t="s">
        <v>18755</v>
      </c>
      <c r="C18802">
        <v>1</v>
      </c>
    </row>
    <row r="18803" spans="1:3" x14ac:dyDescent="0.35">
      <c r="A18803">
        <v>18801</v>
      </c>
      <c r="B18803" s="1" t="s">
        <v>18756</v>
      </c>
      <c r="C18803">
        <v>1</v>
      </c>
    </row>
    <row r="18804" spans="1:3" x14ac:dyDescent="0.35">
      <c r="A18804">
        <v>18802</v>
      </c>
      <c r="B18804" s="1" t="s">
        <v>18757</v>
      </c>
      <c r="C18804">
        <v>1</v>
      </c>
    </row>
    <row r="18805" spans="1:3" x14ac:dyDescent="0.35">
      <c r="A18805">
        <v>18803</v>
      </c>
      <c r="B18805" s="1" t="s">
        <v>18758</v>
      </c>
      <c r="C18805">
        <v>0</v>
      </c>
    </row>
    <row r="18806" spans="1:3" x14ac:dyDescent="0.35">
      <c r="A18806">
        <v>18804</v>
      </c>
      <c r="B18806" s="1" t="s">
        <v>18759</v>
      </c>
      <c r="C18806">
        <v>0</v>
      </c>
    </row>
    <row r="18807" spans="1:3" x14ac:dyDescent="0.35">
      <c r="A18807">
        <v>18805</v>
      </c>
      <c r="B18807" s="1" t="s">
        <v>18760</v>
      </c>
      <c r="C18807">
        <v>1</v>
      </c>
    </row>
    <row r="18808" spans="1:3" x14ac:dyDescent="0.35">
      <c r="A18808">
        <v>18806</v>
      </c>
      <c r="B18808" s="1" t="s">
        <v>18761</v>
      </c>
      <c r="C18808">
        <v>0</v>
      </c>
    </row>
    <row r="18809" spans="1:3" x14ac:dyDescent="0.35">
      <c r="A18809">
        <v>18807</v>
      </c>
      <c r="B18809" s="1" t="s">
        <v>18762</v>
      </c>
      <c r="C18809">
        <v>1</v>
      </c>
    </row>
    <row r="18810" spans="1:3" x14ac:dyDescent="0.35">
      <c r="A18810">
        <v>18808</v>
      </c>
      <c r="B18810" s="1" t="s">
        <v>18763</v>
      </c>
      <c r="C18810">
        <v>4</v>
      </c>
    </row>
    <row r="18811" spans="1:3" x14ac:dyDescent="0.35">
      <c r="A18811">
        <v>18809</v>
      </c>
      <c r="B18811" s="1" t="s">
        <v>18764</v>
      </c>
      <c r="C18811">
        <v>0</v>
      </c>
    </row>
    <row r="18812" spans="1:3" x14ac:dyDescent="0.35">
      <c r="A18812">
        <v>18810</v>
      </c>
      <c r="B18812" s="1" t="s">
        <v>18765</v>
      </c>
      <c r="C18812">
        <v>1</v>
      </c>
    </row>
    <row r="18813" spans="1:3" x14ac:dyDescent="0.35">
      <c r="A18813">
        <v>18811</v>
      </c>
      <c r="B18813" s="1" t="s">
        <v>18766</v>
      </c>
      <c r="C18813">
        <v>1</v>
      </c>
    </row>
    <row r="18814" spans="1:3" x14ac:dyDescent="0.35">
      <c r="A18814">
        <v>18812</v>
      </c>
      <c r="B18814" s="1" t="s">
        <v>18767</v>
      </c>
      <c r="C18814">
        <v>1</v>
      </c>
    </row>
    <row r="18815" spans="1:3" x14ac:dyDescent="0.35">
      <c r="A18815">
        <v>18813</v>
      </c>
      <c r="B18815" s="1" t="s">
        <v>18768</v>
      </c>
      <c r="C18815">
        <v>1</v>
      </c>
    </row>
    <row r="18816" spans="1:3" x14ac:dyDescent="0.35">
      <c r="A18816">
        <v>18814</v>
      </c>
      <c r="B18816" s="1" t="s">
        <v>18769</v>
      </c>
      <c r="C18816">
        <v>0</v>
      </c>
    </row>
    <row r="18817" spans="1:3" x14ac:dyDescent="0.35">
      <c r="A18817">
        <v>18815</v>
      </c>
      <c r="B18817" s="1" t="s">
        <v>18770</v>
      </c>
      <c r="C18817">
        <v>1</v>
      </c>
    </row>
    <row r="18818" spans="1:3" x14ac:dyDescent="0.35">
      <c r="A18818">
        <v>18816</v>
      </c>
      <c r="B18818" s="1" t="s">
        <v>18771</v>
      </c>
      <c r="C18818">
        <v>1</v>
      </c>
    </row>
    <row r="18819" spans="1:3" x14ac:dyDescent="0.35">
      <c r="A18819">
        <v>18817</v>
      </c>
      <c r="B18819" s="1" t="s">
        <v>18772</v>
      </c>
      <c r="C18819">
        <v>1</v>
      </c>
    </row>
    <row r="18820" spans="1:3" x14ac:dyDescent="0.35">
      <c r="A18820">
        <v>18818</v>
      </c>
      <c r="B18820" s="1" t="s">
        <v>18773</v>
      </c>
      <c r="C18820">
        <v>0</v>
      </c>
    </row>
    <row r="18821" spans="1:3" x14ac:dyDescent="0.35">
      <c r="A18821">
        <v>18819</v>
      </c>
      <c r="B18821" s="1" t="s">
        <v>18774</v>
      </c>
      <c r="C18821">
        <v>4</v>
      </c>
    </row>
    <row r="18822" spans="1:3" x14ac:dyDescent="0.35">
      <c r="A18822">
        <v>18820</v>
      </c>
      <c r="B18822" s="1" t="s">
        <v>18775</v>
      </c>
      <c r="C18822">
        <v>0</v>
      </c>
    </row>
    <row r="18823" spans="1:3" x14ac:dyDescent="0.35">
      <c r="A18823">
        <v>18821</v>
      </c>
      <c r="B18823" s="1" t="s">
        <v>18776</v>
      </c>
      <c r="C18823">
        <v>0</v>
      </c>
    </row>
    <row r="18824" spans="1:3" x14ac:dyDescent="0.35">
      <c r="A18824">
        <v>18822</v>
      </c>
      <c r="B18824" s="1" t="s">
        <v>18777</v>
      </c>
      <c r="C18824">
        <v>4</v>
      </c>
    </row>
    <row r="18825" spans="1:3" x14ac:dyDescent="0.35">
      <c r="A18825">
        <v>18823</v>
      </c>
      <c r="B18825" s="1" t="s">
        <v>18778</v>
      </c>
      <c r="C18825">
        <v>3</v>
      </c>
    </row>
    <row r="18826" spans="1:3" x14ac:dyDescent="0.35">
      <c r="A18826">
        <v>18824</v>
      </c>
      <c r="B18826" s="1" t="s">
        <v>18779</v>
      </c>
      <c r="C18826">
        <v>3</v>
      </c>
    </row>
    <row r="18827" spans="1:3" x14ac:dyDescent="0.35">
      <c r="A18827">
        <v>18825</v>
      </c>
      <c r="B18827" s="1" t="s">
        <v>18780</v>
      </c>
      <c r="C18827">
        <v>1</v>
      </c>
    </row>
    <row r="18828" spans="1:3" x14ac:dyDescent="0.35">
      <c r="A18828">
        <v>18826</v>
      </c>
      <c r="B18828" s="1" t="s">
        <v>18781</v>
      </c>
      <c r="C18828">
        <v>3</v>
      </c>
    </row>
    <row r="18829" spans="1:3" x14ac:dyDescent="0.35">
      <c r="A18829">
        <v>18827</v>
      </c>
      <c r="B18829" s="1" t="s">
        <v>18782</v>
      </c>
      <c r="C18829">
        <v>0</v>
      </c>
    </row>
    <row r="18830" spans="1:3" x14ac:dyDescent="0.35">
      <c r="A18830">
        <v>18828</v>
      </c>
      <c r="B18830" s="1" t="s">
        <v>18783</v>
      </c>
      <c r="C18830">
        <v>1</v>
      </c>
    </row>
    <row r="18831" spans="1:3" x14ac:dyDescent="0.35">
      <c r="A18831">
        <v>18829</v>
      </c>
      <c r="B18831" s="1" t="s">
        <v>18784</v>
      </c>
      <c r="C18831">
        <v>5</v>
      </c>
    </row>
    <row r="18832" spans="1:3" x14ac:dyDescent="0.35">
      <c r="A18832">
        <v>18830</v>
      </c>
      <c r="B18832" s="1" t="s">
        <v>18785</v>
      </c>
      <c r="C18832">
        <v>3</v>
      </c>
    </row>
    <row r="18833" spans="1:3" x14ac:dyDescent="0.35">
      <c r="A18833">
        <v>18831</v>
      </c>
      <c r="B18833" s="1" t="s">
        <v>18786</v>
      </c>
      <c r="C18833">
        <v>1</v>
      </c>
    </row>
    <row r="18834" spans="1:3" x14ac:dyDescent="0.35">
      <c r="A18834">
        <v>18832</v>
      </c>
      <c r="B18834" s="1" t="s">
        <v>18787</v>
      </c>
      <c r="C18834">
        <v>4</v>
      </c>
    </row>
    <row r="18835" spans="1:3" x14ac:dyDescent="0.35">
      <c r="A18835">
        <v>18833</v>
      </c>
      <c r="B18835" s="1" t="s">
        <v>18788</v>
      </c>
      <c r="C18835">
        <v>3</v>
      </c>
    </row>
    <row r="18836" spans="1:3" x14ac:dyDescent="0.35">
      <c r="A18836">
        <v>18834</v>
      </c>
      <c r="B18836" s="1" t="s">
        <v>18789</v>
      </c>
      <c r="C18836">
        <v>0</v>
      </c>
    </row>
    <row r="18837" spans="1:3" x14ac:dyDescent="0.35">
      <c r="A18837">
        <v>18835</v>
      </c>
      <c r="B18837" s="1" t="s">
        <v>18790</v>
      </c>
      <c r="C18837">
        <v>1</v>
      </c>
    </row>
    <row r="18838" spans="1:3" x14ac:dyDescent="0.35">
      <c r="A18838">
        <v>18836</v>
      </c>
      <c r="B18838" s="1" t="s">
        <v>18791</v>
      </c>
      <c r="C18838">
        <v>1</v>
      </c>
    </row>
    <row r="18839" spans="1:3" x14ac:dyDescent="0.35">
      <c r="A18839">
        <v>18837</v>
      </c>
      <c r="B18839" s="1" t="s">
        <v>18792</v>
      </c>
      <c r="C18839">
        <v>2</v>
      </c>
    </row>
    <row r="18840" spans="1:3" x14ac:dyDescent="0.35">
      <c r="A18840">
        <v>18838</v>
      </c>
      <c r="B18840" s="1" t="s">
        <v>18793</v>
      </c>
      <c r="C18840">
        <v>2</v>
      </c>
    </row>
    <row r="18841" spans="1:3" x14ac:dyDescent="0.35">
      <c r="A18841">
        <v>18839</v>
      </c>
      <c r="B18841" s="1" t="s">
        <v>18794</v>
      </c>
      <c r="C18841">
        <v>1</v>
      </c>
    </row>
    <row r="18842" spans="1:3" x14ac:dyDescent="0.35">
      <c r="A18842">
        <v>18840</v>
      </c>
      <c r="B18842" s="1" t="s">
        <v>18795</v>
      </c>
      <c r="C18842">
        <v>2</v>
      </c>
    </row>
    <row r="18843" spans="1:3" x14ac:dyDescent="0.35">
      <c r="A18843">
        <v>18841</v>
      </c>
      <c r="B18843" s="1" t="s">
        <v>18796</v>
      </c>
      <c r="C18843">
        <v>5</v>
      </c>
    </row>
    <row r="18844" spans="1:3" x14ac:dyDescent="0.35">
      <c r="A18844">
        <v>18842</v>
      </c>
      <c r="B18844" s="1" t="s">
        <v>18797</v>
      </c>
      <c r="C18844">
        <v>1</v>
      </c>
    </row>
    <row r="18845" spans="1:3" x14ac:dyDescent="0.35">
      <c r="A18845">
        <v>18843</v>
      </c>
      <c r="B18845" s="1" t="s">
        <v>18798</v>
      </c>
      <c r="C18845">
        <v>0</v>
      </c>
    </row>
    <row r="18846" spans="1:3" x14ac:dyDescent="0.35">
      <c r="A18846">
        <v>18844</v>
      </c>
      <c r="B18846" s="1" t="s">
        <v>18799</v>
      </c>
      <c r="C18846">
        <v>0</v>
      </c>
    </row>
    <row r="18847" spans="1:3" x14ac:dyDescent="0.35">
      <c r="A18847">
        <v>18845</v>
      </c>
      <c r="B18847" s="1" t="s">
        <v>18800</v>
      </c>
      <c r="C18847">
        <v>1</v>
      </c>
    </row>
    <row r="18848" spans="1:3" x14ac:dyDescent="0.35">
      <c r="A18848">
        <v>18846</v>
      </c>
      <c r="B18848" s="1" t="s">
        <v>18801</v>
      </c>
      <c r="C18848">
        <v>0</v>
      </c>
    </row>
    <row r="18849" spans="1:3" x14ac:dyDescent="0.35">
      <c r="A18849">
        <v>18847</v>
      </c>
      <c r="B18849" s="1" t="s">
        <v>18802</v>
      </c>
      <c r="C18849">
        <v>0</v>
      </c>
    </row>
    <row r="18850" spans="1:3" x14ac:dyDescent="0.35">
      <c r="A18850">
        <v>18848</v>
      </c>
      <c r="B18850" s="1" t="s">
        <v>18803</v>
      </c>
      <c r="C18850">
        <v>1</v>
      </c>
    </row>
    <row r="18851" spans="1:3" x14ac:dyDescent="0.35">
      <c r="A18851">
        <v>18849</v>
      </c>
      <c r="B18851" s="1" t="s">
        <v>18804</v>
      </c>
      <c r="C18851">
        <v>1</v>
      </c>
    </row>
    <row r="18852" spans="1:3" x14ac:dyDescent="0.35">
      <c r="A18852">
        <v>18850</v>
      </c>
      <c r="B18852" s="1" t="s">
        <v>18805</v>
      </c>
      <c r="C18852">
        <v>1</v>
      </c>
    </row>
    <row r="18853" spans="1:3" x14ac:dyDescent="0.35">
      <c r="A18853">
        <v>18851</v>
      </c>
      <c r="B18853" s="1" t="s">
        <v>18806</v>
      </c>
      <c r="C18853">
        <v>2</v>
      </c>
    </row>
    <row r="18854" spans="1:3" x14ac:dyDescent="0.35">
      <c r="A18854">
        <v>18852</v>
      </c>
      <c r="B18854" s="1" t="s">
        <v>18807</v>
      </c>
      <c r="C18854">
        <v>3</v>
      </c>
    </row>
    <row r="18855" spans="1:3" x14ac:dyDescent="0.35">
      <c r="A18855">
        <v>18853</v>
      </c>
      <c r="B18855" s="1" t="s">
        <v>18808</v>
      </c>
      <c r="C18855">
        <v>0</v>
      </c>
    </row>
    <row r="18856" spans="1:3" x14ac:dyDescent="0.35">
      <c r="A18856">
        <v>18854</v>
      </c>
      <c r="B18856" s="1" t="s">
        <v>18809</v>
      </c>
      <c r="C18856">
        <v>0</v>
      </c>
    </row>
    <row r="18857" spans="1:3" x14ac:dyDescent="0.35">
      <c r="A18857">
        <v>18855</v>
      </c>
      <c r="B18857" s="1" t="s">
        <v>18810</v>
      </c>
      <c r="C18857">
        <v>1</v>
      </c>
    </row>
    <row r="18858" spans="1:3" x14ac:dyDescent="0.35">
      <c r="A18858">
        <v>18856</v>
      </c>
      <c r="B18858" s="1" t="s">
        <v>18811</v>
      </c>
      <c r="C18858">
        <v>1</v>
      </c>
    </row>
    <row r="18859" spans="1:3" x14ac:dyDescent="0.35">
      <c r="A18859">
        <v>18857</v>
      </c>
      <c r="B18859" s="1" t="s">
        <v>18812</v>
      </c>
      <c r="C18859">
        <v>1</v>
      </c>
    </row>
    <row r="18860" spans="1:3" x14ac:dyDescent="0.35">
      <c r="A18860">
        <v>18858</v>
      </c>
      <c r="B18860" s="1" t="s">
        <v>18813</v>
      </c>
      <c r="C18860">
        <v>3</v>
      </c>
    </row>
    <row r="18861" spans="1:3" x14ac:dyDescent="0.35">
      <c r="A18861">
        <v>18859</v>
      </c>
      <c r="B18861" s="1" t="s">
        <v>18814</v>
      </c>
      <c r="C18861">
        <v>1</v>
      </c>
    </row>
    <row r="18862" spans="1:3" x14ac:dyDescent="0.35">
      <c r="A18862">
        <v>18860</v>
      </c>
      <c r="B18862" s="1" t="s">
        <v>18815</v>
      </c>
      <c r="C18862">
        <v>0</v>
      </c>
    </row>
    <row r="18863" spans="1:3" x14ac:dyDescent="0.35">
      <c r="A18863">
        <v>18861</v>
      </c>
      <c r="B18863" s="1" t="s">
        <v>18816</v>
      </c>
      <c r="C18863">
        <v>4</v>
      </c>
    </row>
    <row r="18864" spans="1:3" x14ac:dyDescent="0.35">
      <c r="A18864">
        <v>18862</v>
      </c>
      <c r="B18864" s="1" t="s">
        <v>18817</v>
      </c>
      <c r="C18864">
        <v>0</v>
      </c>
    </row>
    <row r="18865" spans="1:3" x14ac:dyDescent="0.35">
      <c r="A18865">
        <v>18863</v>
      </c>
      <c r="B18865" s="1" t="s">
        <v>18818</v>
      </c>
      <c r="C18865">
        <v>0</v>
      </c>
    </row>
    <row r="18866" spans="1:3" x14ac:dyDescent="0.35">
      <c r="A18866">
        <v>18864</v>
      </c>
      <c r="B18866" s="1" t="s">
        <v>18819</v>
      </c>
      <c r="C18866">
        <v>1</v>
      </c>
    </row>
    <row r="18867" spans="1:3" x14ac:dyDescent="0.35">
      <c r="A18867">
        <v>18865</v>
      </c>
      <c r="B18867" s="1" t="s">
        <v>18820</v>
      </c>
      <c r="C18867">
        <v>1</v>
      </c>
    </row>
    <row r="18868" spans="1:3" x14ac:dyDescent="0.35">
      <c r="A18868">
        <v>18866</v>
      </c>
      <c r="B18868" s="1" t="s">
        <v>18821</v>
      </c>
      <c r="C18868">
        <v>0</v>
      </c>
    </row>
    <row r="18869" spans="1:3" x14ac:dyDescent="0.35">
      <c r="A18869">
        <v>18867</v>
      </c>
      <c r="B18869" s="1" t="s">
        <v>18822</v>
      </c>
      <c r="C18869">
        <v>1</v>
      </c>
    </row>
    <row r="18870" spans="1:3" x14ac:dyDescent="0.35">
      <c r="A18870">
        <v>18868</v>
      </c>
      <c r="B18870" s="1" t="s">
        <v>18823</v>
      </c>
      <c r="C18870">
        <v>1</v>
      </c>
    </row>
    <row r="18871" spans="1:3" x14ac:dyDescent="0.35">
      <c r="A18871">
        <v>18869</v>
      </c>
      <c r="B18871" s="1" t="s">
        <v>18824</v>
      </c>
      <c r="C18871">
        <v>2</v>
      </c>
    </row>
    <row r="18872" spans="1:3" x14ac:dyDescent="0.35">
      <c r="A18872">
        <v>18870</v>
      </c>
      <c r="B18872" s="1" t="s">
        <v>18825</v>
      </c>
      <c r="C18872">
        <v>0</v>
      </c>
    </row>
    <row r="18873" spans="1:3" x14ac:dyDescent="0.35">
      <c r="A18873">
        <v>18871</v>
      </c>
      <c r="B18873" s="1" t="s">
        <v>18826</v>
      </c>
      <c r="C18873">
        <v>4</v>
      </c>
    </row>
    <row r="18874" spans="1:3" x14ac:dyDescent="0.35">
      <c r="A18874">
        <v>18872</v>
      </c>
      <c r="B18874" s="1" t="s">
        <v>18827</v>
      </c>
      <c r="C18874">
        <v>1</v>
      </c>
    </row>
    <row r="18875" spans="1:3" x14ac:dyDescent="0.35">
      <c r="A18875">
        <v>18873</v>
      </c>
      <c r="B18875" s="1" t="s">
        <v>18828</v>
      </c>
      <c r="C18875">
        <v>2</v>
      </c>
    </row>
    <row r="18876" spans="1:3" x14ac:dyDescent="0.35">
      <c r="A18876">
        <v>18874</v>
      </c>
      <c r="B18876" s="1" t="s">
        <v>18829</v>
      </c>
      <c r="C18876">
        <v>5</v>
      </c>
    </row>
    <row r="18877" spans="1:3" x14ac:dyDescent="0.35">
      <c r="A18877">
        <v>18875</v>
      </c>
      <c r="B18877" s="1" t="s">
        <v>18830</v>
      </c>
      <c r="C18877">
        <v>1</v>
      </c>
    </row>
    <row r="18878" spans="1:3" x14ac:dyDescent="0.35">
      <c r="A18878">
        <v>18876</v>
      </c>
      <c r="B18878" s="1" t="s">
        <v>18831</v>
      </c>
      <c r="C18878">
        <v>1</v>
      </c>
    </row>
    <row r="18879" spans="1:3" x14ac:dyDescent="0.35">
      <c r="A18879">
        <v>18877</v>
      </c>
      <c r="B18879" s="1" t="s">
        <v>18832</v>
      </c>
      <c r="C18879">
        <v>2</v>
      </c>
    </row>
    <row r="18880" spans="1:3" x14ac:dyDescent="0.35">
      <c r="A18880">
        <v>18878</v>
      </c>
      <c r="B18880" s="1" t="s">
        <v>18833</v>
      </c>
      <c r="C18880">
        <v>3</v>
      </c>
    </row>
    <row r="18881" spans="1:3" x14ac:dyDescent="0.35">
      <c r="A18881">
        <v>18879</v>
      </c>
      <c r="B18881" s="1" t="s">
        <v>18834</v>
      </c>
      <c r="C18881">
        <v>0</v>
      </c>
    </row>
    <row r="18882" spans="1:3" x14ac:dyDescent="0.35">
      <c r="A18882">
        <v>18880</v>
      </c>
      <c r="B18882" s="1" t="s">
        <v>18835</v>
      </c>
      <c r="C18882">
        <v>1</v>
      </c>
    </row>
    <row r="18883" spans="1:3" x14ac:dyDescent="0.35">
      <c r="A18883">
        <v>18881</v>
      </c>
      <c r="B18883" s="1" t="s">
        <v>18836</v>
      </c>
      <c r="C18883">
        <v>3</v>
      </c>
    </row>
    <row r="18884" spans="1:3" x14ac:dyDescent="0.35">
      <c r="A18884">
        <v>18882</v>
      </c>
      <c r="B18884" s="1" t="s">
        <v>18837</v>
      </c>
      <c r="C18884">
        <v>1</v>
      </c>
    </row>
    <row r="18885" spans="1:3" x14ac:dyDescent="0.35">
      <c r="A18885">
        <v>18883</v>
      </c>
      <c r="B18885" s="1" t="s">
        <v>18838</v>
      </c>
      <c r="C18885">
        <v>1</v>
      </c>
    </row>
    <row r="18886" spans="1:3" x14ac:dyDescent="0.35">
      <c r="A18886">
        <v>18884</v>
      </c>
      <c r="B18886" s="1" t="s">
        <v>18839</v>
      </c>
      <c r="C18886">
        <v>3</v>
      </c>
    </row>
    <row r="18887" spans="1:3" x14ac:dyDescent="0.35">
      <c r="A18887">
        <v>18885</v>
      </c>
      <c r="B18887" s="1" t="s">
        <v>18840</v>
      </c>
      <c r="C18887">
        <v>4</v>
      </c>
    </row>
    <row r="18888" spans="1:3" x14ac:dyDescent="0.35">
      <c r="A18888">
        <v>18886</v>
      </c>
      <c r="B18888" s="1" t="s">
        <v>18841</v>
      </c>
      <c r="C18888">
        <v>4</v>
      </c>
    </row>
    <row r="18889" spans="1:3" x14ac:dyDescent="0.35">
      <c r="A18889">
        <v>18887</v>
      </c>
      <c r="B18889" s="1" t="s">
        <v>18842</v>
      </c>
      <c r="C18889">
        <v>1</v>
      </c>
    </row>
    <row r="18890" spans="1:3" x14ac:dyDescent="0.35">
      <c r="A18890">
        <v>18888</v>
      </c>
      <c r="B18890" s="1" t="s">
        <v>18843</v>
      </c>
      <c r="C18890">
        <v>0</v>
      </c>
    </row>
    <row r="18891" spans="1:3" x14ac:dyDescent="0.35">
      <c r="A18891">
        <v>18889</v>
      </c>
      <c r="B18891" s="1" t="s">
        <v>18844</v>
      </c>
      <c r="C18891">
        <v>0</v>
      </c>
    </row>
    <row r="18892" spans="1:3" x14ac:dyDescent="0.35">
      <c r="A18892">
        <v>18890</v>
      </c>
      <c r="B18892" s="1" t="s">
        <v>18845</v>
      </c>
      <c r="C18892">
        <v>4</v>
      </c>
    </row>
    <row r="18893" spans="1:3" x14ac:dyDescent="0.35">
      <c r="A18893">
        <v>18891</v>
      </c>
      <c r="B18893" s="1" t="s">
        <v>18846</v>
      </c>
      <c r="C18893">
        <v>1</v>
      </c>
    </row>
    <row r="18894" spans="1:3" x14ac:dyDescent="0.35">
      <c r="A18894">
        <v>18892</v>
      </c>
      <c r="B18894" s="1" t="s">
        <v>18847</v>
      </c>
      <c r="C18894">
        <v>0</v>
      </c>
    </row>
    <row r="18895" spans="1:3" x14ac:dyDescent="0.35">
      <c r="A18895">
        <v>18893</v>
      </c>
      <c r="B18895" s="1" t="s">
        <v>18848</v>
      </c>
      <c r="C18895">
        <v>2</v>
      </c>
    </row>
    <row r="18896" spans="1:3" x14ac:dyDescent="0.35">
      <c r="A18896">
        <v>18894</v>
      </c>
      <c r="B18896" s="1" t="s">
        <v>18849</v>
      </c>
      <c r="C18896">
        <v>3</v>
      </c>
    </row>
    <row r="18897" spans="1:3" x14ac:dyDescent="0.35">
      <c r="A18897">
        <v>18895</v>
      </c>
      <c r="B18897" s="1" t="s">
        <v>18850</v>
      </c>
      <c r="C18897">
        <v>2</v>
      </c>
    </row>
    <row r="18898" spans="1:3" x14ac:dyDescent="0.35">
      <c r="A18898">
        <v>18896</v>
      </c>
      <c r="B18898" s="1" t="s">
        <v>18851</v>
      </c>
      <c r="C18898">
        <v>4</v>
      </c>
    </row>
    <row r="18899" spans="1:3" x14ac:dyDescent="0.35">
      <c r="A18899">
        <v>18897</v>
      </c>
      <c r="B18899" s="1" t="s">
        <v>18852</v>
      </c>
      <c r="C18899">
        <v>4</v>
      </c>
    </row>
    <row r="18900" spans="1:3" x14ac:dyDescent="0.35">
      <c r="A18900">
        <v>18898</v>
      </c>
      <c r="B18900" s="1" t="s">
        <v>18853</v>
      </c>
      <c r="C18900">
        <v>0</v>
      </c>
    </row>
    <row r="18901" spans="1:3" x14ac:dyDescent="0.35">
      <c r="A18901">
        <v>18899</v>
      </c>
      <c r="B18901" s="1" t="s">
        <v>18854</v>
      </c>
      <c r="C18901">
        <v>3</v>
      </c>
    </row>
    <row r="18902" spans="1:3" x14ac:dyDescent="0.35">
      <c r="A18902">
        <v>18900</v>
      </c>
      <c r="B18902" s="1" t="s">
        <v>18855</v>
      </c>
      <c r="C18902">
        <v>1</v>
      </c>
    </row>
    <row r="18903" spans="1:3" x14ac:dyDescent="0.35">
      <c r="A18903">
        <v>18901</v>
      </c>
      <c r="B18903" s="1" t="s">
        <v>18856</v>
      </c>
      <c r="C18903">
        <v>2</v>
      </c>
    </row>
    <row r="18904" spans="1:3" x14ac:dyDescent="0.35">
      <c r="A18904">
        <v>18902</v>
      </c>
      <c r="B18904" s="1" t="s">
        <v>18857</v>
      </c>
      <c r="C18904">
        <v>0</v>
      </c>
    </row>
    <row r="18905" spans="1:3" x14ac:dyDescent="0.35">
      <c r="A18905">
        <v>18903</v>
      </c>
      <c r="B18905" s="1" t="s">
        <v>18858</v>
      </c>
      <c r="C18905">
        <v>4</v>
      </c>
    </row>
    <row r="18906" spans="1:3" x14ac:dyDescent="0.35">
      <c r="A18906">
        <v>18904</v>
      </c>
      <c r="B18906" s="1" t="s">
        <v>18859</v>
      </c>
      <c r="C18906">
        <v>0</v>
      </c>
    </row>
    <row r="18907" spans="1:3" x14ac:dyDescent="0.35">
      <c r="A18907">
        <v>18905</v>
      </c>
      <c r="B18907" s="1" t="s">
        <v>18860</v>
      </c>
      <c r="C18907">
        <v>3</v>
      </c>
    </row>
    <row r="18908" spans="1:3" x14ac:dyDescent="0.35">
      <c r="A18908">
        <v>18906</v>
      </c>
      <c r="B18908" s="1" t="s">
        <v>18861</v>
      </c>
      <c r="C18908">
        <v>0</v>
      </c>
    </row>
    <row r="18909" spans="1:3" x14ac:dyDescent="0.35">
      <c r="A18909">
        <v>18907</v>
      </c>
      <c r="B18909" s="1" t="s">
        <v>18862</v>
      </c>
      <c r="C18909">
        <v>0</v>
      </c>
    </row>
    <row r="18910" spans="1:3" x14ac:dyDescent="0.35">
      <c r="A18910">
        <v>18908</v>
      </c>
      <c r="B18910" s="1" t="s">
        <v>18863</v>
      </c>
      <c r="C18910">
        <v>1</v>
      </c>
    </row>
    <row r="18911" spans="1:3" x14ac:dyDescent="0.35">
      <c r="A18911">
        <v>18909</v>
      </c>
      <c r="B18911" s="1" t="s">
        <v>18864</v>
      </c>
      <c r="C18911">
        <v>2</v>
      </c>
    </row>
    <row r="18912" spans="1:3" x14ac:dyDescent="0.35">
      <c r="A18912">
        <v>18910</v>
      </c>
      <c r="B18912" s="1" t="s">
        <v>18865</v>
      </c>
      <c r="C18912">
        <v>3</v>
      </c>
    </row>
    <row r="18913" spans="1:3" x14ac:dyDescent="0.35">
      <c r="A18913">
        <v>18911</v>
      </c>
      <c r="B18913" s="1" t="s">
        <v>18866</v>
      </c>
      <c r="C18913">
        <v>2</v>
      </c>
    </row>
    <row r="18914" spans="1:3" x14ac:dyDescent="0.35">
      <c r="A18914">
        <v>18912</v>
      </c>
      <c r="B18914" s="1" t="s">
        <v>18867</v>
      </c>
      <c r="C18914">
        <v>4</v>
      </c>
    </row>
    <row r="18915" spans="1:3" x14ac:dyDescent="0.35">
      <c r="A18915">
        <v>18913</v>
      </c>
      <c r="B18915" s="1" t="s">
        <v>18868</v>
      </c>
      <c r="C18915">
        <v>0</v>
      </c>
    </row>
    <row r="18916" spans="1:3" x14ac:dyDescent="0.35">
      <c r="A18916">
        <v>18914</v>
      </c>
      <c r="B18916" s="1" t="s">
        <v>18869</v>
      </c>
      <c r="C18916">
        <v>0</v>
      </c>
    </row>
    <row r="18917" spans="1:3" x14ac:dyDescent="0.35">
      <c r="A18917">
        <v>18915</v>
      </c>
      <c r="B18917" s="1" t="s">
        <v>18870</v>
      </c>
      <c r="C18917">
        <v>0</v>
      </c>
    </row>
    <row r="18918" spans="1:3" x14ac:dyDescent="0.35">
      <c r="A18918">
        <v>18916</v>
      </c>
      <c r="B18918" s="1" t="s">
        <v>18871</v>
      </c>
      <c r="C18918">
        <v>0</v>
      </c>
    </row>
    <row r="18919" spans="1:3" x14ac:dyDescent="0.35">
      <c r="A18919">
        <v>18917</v>
      </c>
      <c r="B18919" s="1" t="s">
        <v>18872</v>
      </c>
      <c r="C18919">
        <v>1</v>
      </c>
    </row>
    <row r="18920" spans="1:3" x14ac:dyDescent="0.35">
      <c r="A18920">
        <v>18918</v>
      </c>
      <c r="B18920" s="1" t="s">
        <v>18873</v>
      </c>
      <c r="C18920">
        <v>3</v>
      </c>
    </row>
    <row r="18921" spans="1:3" x14ac:dyDescent="0.35">
      <c r="A18921">
        <v>18919</v>
      </c>
      <c r="B18921" s="1" t="s">
        <v>18874</v>
      </c>
      <c r="C18921">
        <v>1</v>
      </c>
    </row>
    <row r="18922" spans="1:3" x14ac:dyDescent="0.35">
      <c r="A18922">
        <v>18920</v>
      </c>
      <c r="B18922" s="1" t="s">
        <v>18875</v>
      </c>
      <c r="C18922">
        <v>0</v>
      </c>
    </row>
    <row r="18923" spans="1:3" x14ac:dyDescent="0.35">
      <c r="A18923">
        <v>18921</v>
      </c>
      <c r="B18923" s="1" t="s">
        <v>18876</v>
      </c>
      <c r="C18923">
        <v>0</v>
      </c>
    </row>
    <row r="18924" spans="1:3" x14ac:dyDescent="0.35">
      <c r="A18924">
        <v>18922</v>
      </c>
      <c r="B18924" s="1" t="s">
        <v>18877</v>
      </c>
      <c r="C18924">
        <v>1</v>
      </c>
    </row>
    <row r="18925" spans="1:3" x14ac:dyDescent="0.35">
      <c r="A18925">
        <v>18923</v>
      </c>
      <c r="B18925" s="1" t="s">
        <v>18878</v>
      </c>
      <c r="C18925">
        <v>1</v>
      </c>
    </row>
    <row r="18926" spans="1:3" x14ac:dyDescent="0.35">
      <c r="A18926">
        <v>18924</v>
      </c>
      <c r="B18926" s="1" t="s">
        <v>18879</v>
      </c>
      <c r="C18926">
        <v>4</v>
      </c>
    </row>
    <row r="18927" spans="1:3" x14ac:dyDescent="0.35">
      <c r="A18927">
        <v>18925</v>
      </c>
      <c r="B18927" s="1" t="s">
        <v>18880</v>
      </c>
      <c r="C18927">
        <v>1</v>
      </c>
    </row>
    <row r="18928" spans="1:3" x14ac:dyDescent="0.35">
      <c r="A18928">
        <v>18926</v>
      </c>
      <c r="B18928" s="1" t="s">
        <v>18881</v>
      </c>
      <c r="C18928">
        <v>4</v>
      </c>
    </row>
    <row r="18929" spans="1:3" x14ac:dyDescent="0.35">
      <c r="A18929">
        <v>18927</v>
      </c>
      <c r="B18929" s="1" t="s">
        <v>18882</v>
      </c>
      <c r="C18929">
        <v>1</v>
      </c>
    </row>
    <row r="18930" spans="1:3" x14ac:dyDescent="0.35">
      <c r="A18930">
        <v>18928</v>
      </c>
      <c r="B18930" s="1" t="s">
        <v>18883</v>
      </c>
      <c r="C18930">
        <v>1</v>
      </c>
    </row>
    <row r="18931" spans="1:3" x14ac:dyDescent="0.35">
      <c r="A18931">
        <v>18929</v>
      </c>
      <c r="B18931" s="1" t="s">
        <v>18884</v>
      </c>
      <c r="C18931">
        <v>0</v>
      </c>
    </row>
    <row r="18932" spans="1:3" x14ac:dyDescent="0.35">
      <c r="A18932">
        <v>18930</v>
      </c>
      <c r="B18932" s="1" t="s">
        <v>18885</v>
      </c>
      <c r="C18932">
        <v>4</v>
      </c>
    </row>
    <row r="18933" spans="1:3" x14ac:dyDescent="0.35">
      <c r="A18933">
        <v>18931</v>
      </c>
      <c r="B18933" s="1" t="s">
        <v>18886</v>
      </c>
      <c r="C18933">
        <v>1</v>
      </c>
    </row>
    <row r="18934" spans="1:3" x14ac:dyDescent="0.35">
      <c r="A18934">
        <v>18932</v>
      </c>
      <c r="B18934" s="1" t="s">
        <v>18887</v>
      </c>
      <c r="C18934">
        <v>1</v>
      </c>
    </row>
    <row r="18935" spans="1:3" x14ac:dyDescent="0.35">
      <c r="A18935">
        <v>18933</v>
      </c>
      <c r="B18935" s="1" t="s">
        <v>18888</v>
      </c>
      <c r="C18935">
        <v>0</v>
      </c>
    </row>
    <row r="18936" spans="1:3" x14ac:dyDescent="0.35">
      <c r="A18936">
        <v>18934</v>
      </c>
      <c r="B18936" s="1" t="s">
        <v>18889</v>
      </c>
      <c r="C18936">
        <v>3</v>
      </c>
    </row>
    <row r="18937" spans="1:3" x14ac:dyDescent="0.35">
      <c r="A18937">
        <v>18935</v>
      </c>
      <c r="B18937" s="1" t="s">
        <v>18890</v>
      </c>
      <c r="C18937">
        <v>0</v>
      </c>
    </row>
    <row r="18938" spans="1:3" x14ac:dyDescent="0.35">
      <c r="A18938">
        <v>18936</v>
      </c>
      <c r="B18938" s="1" t="s">
        <v>18891</v>
      </c>
      <c r="C18938">
        <v>4</v>
      </c>
    </row>
    <row r="18939" spans="1:3" x14ac:dyDescent="0.35">
      <c r="A18939">
        <v>18937</v>
      </c>
      <c r="B18939" s="1" t="s">
        <v>18892</v>
      </c>
      <c r="C18939">
        <v>1</v>
      </c>
    </row>
    <row r="18940" spans="1:3" x14ac:dyDescent="0.35">
      <c r="A18940">
        <v>18938</v>
      </c>
      <c r="B18940" s="1" t="s">
        <v>18893</v>
      </c>
      <c r="C18940">
        <v>1</v>
      </c>
    </row>
    <row r="18941" spans="1:3" x14ac:dyDescent="0.35">
      <c r="A18941">
        <v>18939</v>
      </c>
      <c r="B18941" s="1" t="s">
        <v>18894</v>
      </c>
      <c r="C18941">
        <v>2</v>
      </c>
    </row>
    <row r="18942" spans="1:3" x14ac:dyDescent="0.35">
      <c r="A18942">
        <v>18940</v>
      </c>
      <c r="B18942" s="1" t="s">
        <v>18895</v>
      </c>
      <c r="C18942">
        <v>3</v>
      </c>
    </row>
    <row r="18943" spans="1:3" x14ac:dyDescent="0.35">
      <c r="A18943">
        <v>18941</v>
      </c>
      <c r="B18943" s="1" t="s">
        <v>18896</v>
      </c>
      <c r="C18943">
        <v>0</v>
      </c>
    </row>
    <row r="18944" spans="1:3" x14ac:dyDescent="0.35">
      <c r="A18944">
        <v>18942</v>
      </c>
      <c r="B18944" s="1" t="s">
        <v>18897</v>
      </c>
      <c r="C18944">
        <v>3</v>
      </c>
    </row>
    <row r="18945" spans="1:3" x14ac:dyDescent="0.35">
      <c r="A18945">
        <v>18943</v>
      </c>
      <c r="B18945" s="1" t="s">
        <v>18898</v>
      </c>
      <c r="C18945">
        <v>4</v>
      </c>
    </row>
    <row r="18946" spans="1:3" x14ac:dyDescent="0.35">
      <c r="A18946">
        <v>18944</v>
      </c>
      <c r="B18946" s="1" t="s">
        <v>18899</v>
      </c>
      <c r="C18946">
        <v>1</v>
      </c>
    </row>
    <row r="18947" spans="1:3" x14ac:dyDescent="0.35">
      <c r="A18947">
        <v>18945</v>
      </c>
      <c r="B18947" s="1" t="s">
        <v>18900</v>
      </c>
      <c r="C18947">
        <v>2</v>
      </c>
    </row>
    <row r="18948" spans="1:3" x14ac:dyDescent="0.35">
      <c r="A18948">
        <v>18946</v>
      </c>
      <c r="B18948" s="1" t="s">
        <v>18901</v>
      </c>
      <c r="C18948">
        <v>3</v>
      </c>
    </row>
    <row r="18949" spans="1:3" x14ac:dyDescent="0.35">
      <c r="A18949">
        <v>18947</v>
      </c>
      <c r="B18949" s="1" t="s">
        <v>18902</v>
      </c>
      <c r="C18949">
        <v>4</v>
      </c>
    </row>
    <row r="18950" spans="1:3" x14ac:dyDescent="0.35">
      <c r="A18950">
        <v>18948</v>
      </c>
      <c r="B18950" s="1" t="s">
        <v>18903</v>
      </c>
      <c r="C18950">
        <v>1</v>
      </c>
    </row>
    <row r="18951" spans="1:3" x14ac:dyDescent="0.35">
      <c r="A18951">
        <v>18949</v>
      </c>
      <c r="B18951" s="1" t="s">
        <v>18904</v>
      </c>
      <c r="C18951">
        <v>1</v>
      </c>
    </row>
    <row r="18952" spans="1:3" x14ac:dyDescent="0.35">
      <c r="A18952">
        <v>18950</v>
      </c>
      <c r="B18952" s="1" t="s">
        <v>18905</v>
      </c>
      <c r="C18952">
        <v>0</v>
      </c>
    </row>
    <row r="18953" spans="1:3" x14ac:dyDescent="0.35">
      <c r="A18953">
        <v>18951</v>
      </c>
      <c r="B18953" s="1" t="s">
        <v>18906</v>
      </c>
      <c r="C18953">
        <v>4</v>
      </c>
    </row>
    <row r="18954" spans="1:3" x14ac:dyDescent="0.35">
      <c r="A18954">
        <v>18952</v>
      </c>
      <c r="B18954" s="1" t="s">
        <v>18907</v>
      </c>
      <c r="C18954">
        <v>1</v>
      </c>
    </row>
    <row r="18955" spans="1:3" x14ac:dyDescent="0.35">
      <c r="A18955">
        <v>18953</v>
      </c>
      <c r="B18955" s="1" t="s">
        <v>18908</v>
      </c>
      <c r="C18955">
        <v>0</v>
      </c>
    </row>
    <row r="18956" spans="1:3" x14ac:dyDescent="0.35">
      <c r="A18956">
        <v>18954</v>
      </c>
      <c r="B18956" s="1" t="s">
        <v>18909</v>
      </c>
      <c r="C18956">
        <v>1</v>
      </c>
    </row>
    <row r="18957" spans="1:3" x14ac:dyDescent="0.35">
      <c r="A18957">
        <v>18955</v>
      </c>
      <c r="B18957" s="1" t="s">
        <v>18910</v>
      </c>
      <c r="C18957">
        <v>0</v>
      </c>
    </row>
    <row r="18958" spans="1:3" x14ac:dyDescent="0.35">
      <c r="A18958">
        <v>18956</v>
      </c>
      <c r="B18958" s="1" t="s">
        <v>18911</v>
      </c>
      <c r="C18958">
        <v>1</v>
      </c>
    </row>
    <row r="18959" spans="1:3" x14ac:dyDescent="0.35">
      <c r="A18959">
        <v>18957</v>
      </c>
      <c r="B18959" s="1" t="s">
        <v>18912</v>
      </c>
      <c r="C18959">
        <v>3</v>
      </c>
    </row>
    <row r="18960" spans="1:3" x14ac:dyDescent="0.35">
      <c r="A18960">
        <v>18958</v>
      </c>
      <c r="B18960" s="1" t="s">
        <v>18913</v>
      </c>
      <c r="C18960">
        <v>0</v>
      </c>
    </row>
    <row r="18961" spans="1:3" x14ac:dyDescent="0.35">
      <c r="A18961">
        <v>18959</v>
      </c>
      <c r="B18961" s="1" t="s">
        <v>18914</v>
      </c>
      <c r="C18961">
        <v>1</v>
      </c>
    </row>
    <row r="18962" spans="1:3" x14ac:dyDescent="0.35">
      <c r="A18962">
        <v>18960</v>
      </c>
      <c r="B18962" s="1" t="s">
        <v>18915</v>
      </c>
      <c r="C18962">
        <v>1</v>
      </c>
    </row>
    <row r="18963" spans="1:3" x14ac:dyDescent="0.35">
      <c r="A18963">
        <v>18961</v>
      </c>
      <c r="B18963" s="1" t="s">
        <v>18916</v>
      </c>
      <c r="C18963">
        <v>0</v>
      </c>
    </row>
    <row r="18964" spans="1:3" x14ac:dyDescent="0.35">
      <c r="A18964">
        <v>18962</v>
      </c>
      <c r="B18964" s="1" t="s">
        <v>18917</v>
      </c>
      <c r="C18964">
        <v>0</v>
      </c>
    </row>
    <row r="18965" spans="1:3" x14ac:dyDescent="0.35">
      <c r="A18965">
        <v>18963</v>
      </c>
      <c r="B18965" s="1" t="s">
        <v>18918</v>
      </c>
      <c r="C18965">
        <v>3</v>
      </c>
    </row>
    <row r="18966" spans="1:3" x14ac:dyDescent="0.35">
      <c r="A18966">
        <v>18964</v>
      </c>
      <c r="B18966" s="1" t="s">
        <v>18919</v>
      </c>
      <c r="C18966">
        <v>0</v>
      </c>
    </row>
    <row r="18967" spans="1:3" x14ac:dyDescent="0.35">
      <c r="A18967">
        <v>18965</v>
      </c>
      <c r="B18967" s="1" t="s">
        <v>18920</v>
      </c>
      <c r="C18967">
        <v>1</v>
      </c>
    </row>
    <row r="18968" spans="1:3" x14ac:dyDescent="0.35">
      <c r="A18968">
        <v>18966</v>
      </c>
      <c r="B18968" s="1" t="s">
        <v>18921</v>
      </c>
      <c r="C18968">
        <v>1</v>
      </c>
    </row>
    <row r="18969" spans="1:3" x14ac:dyDescent="0.35">
      <c r="A18969">
        <v>18967</v>
      </c>
      <c r="B18969" s="1" t="s">
        <v>18922</v>
      </c>
      <c r="C18969">
        <v>1</v>
      </c>
    </row>
    <row r="18970" spans="1:3" x14ac:dyDescent="0.35">
      <c r="A18970">
        <v>18968</v>
      </c>
      <c r="B18970" s="1" t="s">
        <v>18923</v>
      </c>
      <c r="C18970">
        <v>3</v>
      </c>
    </row>
    <row r="18971" spans="1:3" x14ac:dyDescent="0.35">
      <c r="A18971">
        <v>18969</v>
      </c>
      <c r="B18971" s="1" t="s">
        <v>18924</v>
      </c>
      <c r="C18971">
        <v>1</v>
      </c>
    </row>
    <row r="18972" spans="1:3" x14ac:dyDescent="0.35">
      <c r="A18972">
        <v>18970</v>
      </c>
      <c r="B18972" s="1" t="s">
        <v>18925</v>
      </c>
      <c r="C18972">
        <v>1</v>
      </c>
    </row>
    <row r="18973" spans="1:3" x14ac:dyDescent="0.35">
      <c r="A18973">
        <v>18971</v>
      </c>
      <c r="B18973" s="1" t="s">
        <v>18926</v>
      </c>
      <c r="C18973">
        <v>3</v>
      </c>
    </row>
    <row r="18974" spans="1:3" x14ac:dyDescent="0.35">
      <c r="A18974">
        <v>18972</v>
      </c>
      <c r="B18974" s="1" t="s">
        <v>18927</v>
      </c>
      <c r="C18974">
        <v>0</v>
      </c>
    </row>
    <row r="18975" spans="1:3" x14ac:dyDescent="0.35">
      <c r="A18975">
        <v>18973</v>
      </c>
      <c r="B18975" s="1" t="s">
        <v>18928</v>
      </c>
      <c r="C18975">
        <v>0</v>
      </c>
    </row>
    <row r="18976" spans="1:3" x14ac:dyDescent="0.35">
      <c r="A18976">
        <v>18974</v>
      </c>
      <c r="B18976" s="1" t="s">
        <v>18929</v>
      </c>
      <c r="C18976">
        <v>4</v>
      </c>
    </row>
    <row r="18977" spans="1:3" x14ac:dyDescent="0.35">
      <c r="A18977">
        <v>18975</v>
      </c>
      <c r="B18977" s="1" t="s">
        <v>18930</v>
      </c>
      <c r="C18977">
        <v>1</v>
      </c>
    </row>
    <row r="18978" spans="1:3" x14ac:dyDescent="0.35">
      <c r="A18978">
        <v>18976</v>
      </c>
      <c r="B18978" s="1" t="s">
        <v>18931</v>
      </c>
      <c r="C18978">
        <v>0</v>
      </c>
    </row>
    <row r="18979" spans="1:3" x14ac:dyDescent="0.35">
      <c r="A18979">
        <v>18977</v>
      </c>
      <c r="B18979" s="1" t="s">
        <v>18932</v>
      </c>
      <c r="C18979">
        <v>0</v>
      </c>
    </row>
    <row r="18980" spans="1:3" x14ac:dyDescent="0.35">
      <c r="A18980">
        <v>18978</v>
      </c>
      <c r="B18980" s="1" t="s">
        <v>18933</v>
      </c>
      <c r="C18980">
        <v>4</v>
      </c>
    </row>
    <row r="18981" spans="1:3" x14ac:dyDescent="0.35">
      <c r="A18981">
        <v>18979</v>
      </c>
      <c r="B18981" s="1" t="s">
        <v>18934</v>
      </c>
      <c r="C18981">
        <v>3</v>
      </c>
    </row>
    <row r="18982" spans="1:3" x14ac:dyDescent="0.35">
      <c r="A18982">
        <v>18980</v>
      </c>
      <c r="B18982" s="1" t="s">
        <v>18935</v>
      </c>
      <c r="C18982">
        <v>1</v>
      </c>
    </row>
    <row r="18983" spans="1:3" x14ac:dyDescent="0.35">
      <c r="A18983">
        <v>18981</v>
      </c>
      <c r="B18983" s="1" t="s">
        <v>18936</v>
      </c>
      <c r="C18983">
        <v>1</v>
      </c>
    </row>
    <row r="18984" spans="1:3" x14ac:dyDescent="0.35">
      <c r="A18984">
        <v>18982</v>
      </c>
      <c r="B18984" s="1" t="s">
        <v>18937</v>
      </c>
      <c r="C18984">
        <v>0</v>
      </c>
    </row>
    <row r="18985" spans="1:3" x14ac:dyDescent="0.35">
      <c r="A18985">
        <v>18983</v>
      </c>
      <c r="B18985" s="1" t="s">
        <v>18938</v>
      </c>
      <c r="C18985">
        <v>3</v>
      </c>
    </row>
    <row r="18986" spans="1:3" x14ac:dyDescent="0.35">
      <c r="A18986">
        <v>18984</v>
      </c>
      <c r="B18986" s="1" t="s">
        <v>18939</v>
      </c>
      <c r="C18986">
        <v>0</v>
      </c>
    </row>
    <row r="18987" spans="1:3" x14ac:dyDescent="0.35">
      <c r="A18987">
        <v>18985</v>
      </c>
      <c r="B18987" s="1" t="s">
        <v>18940</v>
      </c>
      <c r="C18987">
        <v>0</v>
      </c>
    </row>
    <row r="18988" spans="1:3" x14ac:dyDescent="0.35">
      <c r="A18988">
        <v>18986</v>
      </c>
      <c r="B18988" s="1" t="s">
        <v>6847</v>
      </c>
      <c r="C18988">
        <v>2</v>
      </c>
    </row>
    <row r="18989" spans="1:3" x14ac:dyDescent="0.35">
      <c r="A18989">
        <v>18987</v>
      </c>
      <c r="B18989" s="1" t="s">
        <v>18941</v>
      </c>
      <c r="C18989">
        <v>1</v>
      </c>
    </row>
    <row r="18990" spans="1:3" x14ac:dyDescent="0.35">
      <c r="A18990">
        <v>18988</v>
      </c>
      <c r="B18990" s="1" t="s">
        <v>18942</v>
      </c>
      <c r="C18990">
        <v>1</v>
      </c>
    </row>
    <row r="18991" spans="1:3" x14ac:dyDescent="0.35">
      <c r="A18991">
        <v>18989</v>
      </c>
      <c r="B18991" s="1" t="s">
        <v>18943</v>
      </c>
      <c r="C18991">
        <v>0</v>
      </c>
    </row>
    <row r="18992" spans="1:3" x14ac:dyDescent="0.35">
      <c r="A18992">
        <v>18990</v>
      </c>
      <c r="B18992" s="1" t="s">
        <v>18944</v>
      </c>
      <c r="C18992">
        <v>0</v>
      </c>
    </row>
    <row r="18993" spans="1:3" x14ac:dyDescent="0.35">
      <c r="A18993">
        <v>18991</v>
      </c>
      <c r="B18993" s="1" t="s">
        <v>18945</v>
      </c>
      <c r="C18993">
        <v>3</v>
      </c>
    </row>
    <row r="18994" spans="1:3" x14ac:dyDescent="0.35">
      <c r="A18994">
        <v>18992</v>
      </c>
      <c r="B18994" s="1" t="s">
        <v>18946</v>
      </c>
      <c r="C18994">
        <v>0</v>
      </c>
    </row>
    <row r="18995" spans="1:3" x14ac:dyDescent="0.35">
      <c r="A18995">
        <v>18993</v>
      </c>
      <c r="B18995" s="1" t="s">
        <v>3976</v>
      </c>
      <c r="C18995">
        <v>4</v>
      </c>
    </row>
    <row r="18996" spans="1:3" x14ac:dyDescent="0.35">
      <c r="A18996">
        <v>18994</v>
      </c>
      <c r="B18996" s="1" t="s">
        <v>18947</v>
      </c>
      <c r="C18996">
        <v>0</v>
      </c>
    </row>
    <row r="18997" spans="1:3" x14ac:dyDescent="0.35">
      <c r="A18997">
        <v>18995</v>
      </c>
      <c r="B18997" s="1" t="s">
        <v>18948</v>
      </c>
      <c r="C18997">
        <v>1</v>
      </c>
    </row>
    <row r="18998" spans="1:3" x14ac:dyDescent="0.35">
      <c r="A18998">
        <v>18996</v>
      </c>
      <c r="B18998" s="1" t="s">
        <v>18949</v>
      </c>
      <c r="C18998">
        <v>3</v>
      </c>
    </row>
    <row r="18999" spans="1:3" x14ac:dyDescent="0.35">
      <c r="A18999">
        <v>18997</v>
      </c>
      <c r="B18999" s="1" t="s">
        <v>18950</v>
      </c>
      <c r="C18999">
        <v>3</v>
      </c>
    </row>
    <row r="19000" spans="1:3" x14ac:dyDescent="0.35">
      <c r="A19000">
        <v>18998</v>
      </c>
      <c r="B19000" s="1" t="s">
        <v>18951</v>
      </c>
      <c r="C19000">
        <v>3</v>
      </c>
    </row>
    <row r="19001" spans="1:3" x14ac:dyDescent="0.35">
      <c r="A19001">
        <v>18999</v>
      </c>
      <c r="B19001" s="1" t="s">
        <v>18952</v>
      </c>
      <c r="C19001">
        <v>0</v>
      </c>
    </row>
    <row r="19002" spans="1:3" x14ac:dyDescent="0.35">
      <c r="A19002">
        <v>19000</v>
      </c>
      <c r="B19002" s="1" t="s">
        <v>18953</v>
      </c>
      <c r="C19002">
        <v>3</v>
      </c>
    </row>
    <row r="19003" spans="1:3" x14ac:dyDescent="0.35">
      <c r="A19003">
        <v>19001</v>
      </c>
      <c r="B19003" s="1" t="s">
        <v>18954</v>
      </c>
      <c r="C19003">
        <v>0</v>
      </c>
    </row>
    <row r="19004" spans="1:3" x14ac:dyDescent="0.35">
      <c r="A19004">
        <v>19002</v>
      </c>
      <c r="B19004" s="1" t="s">
        <v>18955</v>
      </c>
      <c r="C19004">
        <v>1</v>
      </c>
    </row>
    <row r="19005" spans="1:3" x14ac:dyDescent="0.35">
      <c r="A19005">
        <v>19003</v>
      </c>
      <c r="B19005" s="1" t="s">
        <v>18956</v>
      </c>
      <c r="C19005">
        <v>0</v>
      </c>
    </row>
    <row r="19006" spans="1:3" x14ac:dyDescent="0.35">
      <c r="A19006">
        <v>19004</v>
      </c>
      <c r="B19006" s="1" t="s">
        <v>18957</v>
      </c>
      <c r="C19006">
        <v>2</v>
      </c>
    </row>
    <row r="19007" spans="1:3" x14ac:dyDescent="0.35">
      <c r="A19007">
        <v>19005</v>
      </c>
      <c r="B19007" s="1" t="s">
        <v>18958</v>
      </c>
      <c r="C19007">
        <v>1</v>
      </c>
    </row>
    <row r="19008" spans="1:3" x14ac:dyDescent="0.35">
      <c r="A19008">
        <v>19006</v>
      </c>
      <c r="B19008" s="1" t="s">
        <v>18959</v>
      </c>
      <c r="C19008">
        <v>2</v>
      </c>
    </row>
    <row r="19009" spans="1:3" x14ac:dyDescent="0.35">
      <c r="A19009">
        <v>19007</v>
      </c>
      <c r="B19009" s="1" t="s">
        <v>18960</v>
      </c>
      <c r="C19009">
        <v>5</v>
      </c>
    </row>
    <row r="19010" spans="1:3" x14ac:dyDescent="0.35">
      <c r="A19010">
        <v>19008</v>
      </c>
      <c r="B19010" s="1" t="s">
        <v>18961</v>
      </c>
      <c r="C19010">
        <v>1</v>
      </c>
    </row>
    <row r="19011" spans="1:3" x14ac:dyDescent="0.35">
      <c r="A19011">
        <v>19009</v>
      </c>
      <c r="B19011" s="1" t="s">
        <v>18962</v>
      </c>
      <c r="C19011">
        <v>3</v>
      </c>
    </row>
    <row r="19012" spans="1:3" x14ac:dyDescent="0.35">
      <c r="A19012">
        <v>19010</v>
      </c>
      <c r="B19012" s="1" t="s">
        <v>18963</v>
      </c>
      <c r="C19012">
        <v>1</v>
      </c>
    </row>
    <row r="19013" spans="1:3" x14ac:dyDescent="0.35">
      <c r="A19013">
        <v>19011</v>
      </c>
      <c r="B19013" s="1" t="s">
        <v>18964</v>
      </c>
      <c r="C19013">
        <v>1</v>
      </c>
    </row>
    <row r="19014" spans="1:3" x14ac:dyDescent="0.35">
      <c r="A19014">
        <v>19012</v>
      </c>
      <c r="B19014" s="1" t="s">
        <v>18965</v>
      </c>
      <c r="C19014">
        <v>0</v>
      </c>
    </row>
    <row r="19015" spans="1:3" x14ac:dyDescent="0.35">
      <c r="A19015">
        <v>19013</v>
      </c>
      <c r="B19015" s="1" t="s">
        <v>18966</v>
      </c>
      <c r="C19015">
        <v>0</v>
      </c>
    </row>
    <row r="19016" spans="1:3" x14ac:dyDescent="0.35">
      <c r="A19016">
        <v>19014</v>
      </c>
      <c r="B19016" s="1" t="s">
        <v>18967</v>
      </c>
      <c r="C19016">
        <v>1</v>
      </c>
    </row>
    <row r="19017" spans="1:3" x14ac:dyDescent="0.35">
      <c r="A19017">
        <v>19015</v>
      </c>
      <c r="B19017" s="1" t="s">
        <v>18968</v>
      </c>
      <c r="C19017">
        <v>0</v>
      </c>
    </row>
    <row r="19018" spans="1:3" x14ac:dyDescent="0.35">
      <c r="A19018">
        <v>19016</v>
      </c>
      <c r="B19018" s="1" t="s">
        <v>18969</v>
      </c>
      <c r="C19018">
        <v>3</v>
      </c>
    </row>
    <row r="19019" spans="1:3" x14ac:dyDescent="0.35">
      <c r="A19019">
        <v>19017</v>
      </c>
      <c r="B19019" s="1" t="s">
        <v>18970</v>
      </c>
      <c r="C19019">
        <v>4</v>
      </c>
    </row>
    <row r="19020" spans="1:3" x14ac:dyDescent="0.35">
      <c r="A19020">
        <v>19018</v>
      </c>
      <c r="B19020" s="1" t="s">
        <v>18971</v>
      </c>
      <c r="C19020">
        <v>0</v>
      </c>
    </row>
    <row r="19021" spans="1:3" x14ac:dyDescent="0.35">
      <c r="A19021">
        <v>19019</v>
      </c>
      <c r="B19021" s="1" t="s">
        <v>18972</v>
      </c>
      <c r="C19021">
        <v>1</v>
      </c>
    </row>
    <row r="19022" spans="1:3" x14ac:dyDescent="0.35">
      <c r="A19022">
        <v>19020</v>
      </c>
      <c r="B19022" s="1" t="s">
        <v>18973</v>
      </c>
      <c r="C19022">
        <v>3</v>
      </c>
    </row>
    <row r="19023" spans="1:3" x14ac:dyDescent="0.35">
      <c r="A19023">
        <v>19021</v>
      </c>
      <c r="B19023" s="1" t="s">
        <v>15532</v>
      </c>
      <c r="C19023">
        <v>2</v>
      </c>
    </row>
    <row r="19024" spans="1:3" x14ac:dyDescent="0.35">
      <c r="A19024">
        <v>19022</v>
      </c>
      <c r="B19024" s="1" t="s">
        <v>18974</v>
      </c>
      <c r="C19024">
        <v>1</v>
      </c>
    </row>
    <row r="19025" spans="1:3" x14ac:dyDescent="0.35">
      <c r="A19025">
        <v>19023</v>
      </c>
      <c r="B19025" s="1" t="s">
        <v>18975</v>
      </c>
      <c r="C19025">
        <v>0</v>
      </c>
    </row>
    <row r="19026" spans="1:3" x14ac:dyDescent="0.35">
      <c r="A19026">
        <v>19024</v>
      </c>
      <c r="B19026" s="1" t="s">
        <v>18976</v>
      </c>
      <c r="C19026">
        <v>4</v>
      </c>
    </row>
    <row r="19027" spans="1:3" x14ac:dyDescent="0.35">
      <c r="A19027">
        <v>19025</v>
      </c>
      <c r="B19027" s="1" t="s">
        <v>18977</v>
      </c>
      <c r="C19027">
        <v>0</v>
      </c>
    </row>
    <row r="19028" spans="1:3" x14ac:dyDescent="0.35">
      <c r="A19028">
        <v>19026</v>
      </c>
      <c r="B19028" s="1" t="s">
        <v>18978</v>
      </c>
      <c r="C19028">
        <v>5</v>
      </c>
    </row>
    <row r="19029" spans="1:3" x14ac:dyDescent="0.35">
      <c r="A19029">
        <v>19027</v>
      </c>
      <c r="B19029" s="1" t="s">
        <v>18979</v>
      </c>
      <c r="C19029">
        <v>1</v>
      </c>
    </row>
    <row r="19030" spans="1:3" x14ac:dyDescent="0.35">
      <c r="A19030">
        <v>19028</v>
      </c>
      <c r="B19030" s="1" t="s">
        <v>18980</v>
      </c>
      <c r="C19030">
        <v>0</v>
      </c>
    </row>
    <row r="19031" spans="1:3" x14ac:dyDescent="0.35">
      <c r="A19031">
        <v>19029</v>
      </c>
      <c r="B19031" s="1" t="s">
        <v>18981</v>
      </c>
      <c r="C19031">
        <v>1</v>
      </c>
    </row>
    <row r="19032" spans="1:3" x14ac:dyDescent="0.35">
      <c r="A19032">
        <v>19030</v>
      </c>
      <c r="B19032" s="1" t="s">
        <v>18982</v>
      </c>
      <c r="C19032">
        <v>3</v>
      </c>
    </row>
    <row r="19033" spans="1:3" x14ac:dyDescent="0.35">
      <c r="A19033">
        <v>19031</v>
      </c>
      <c r="B19033" s="1" t="s">
        <v>18983</v>
      </c>
      <c r="C19033">
        <v>0</v>
      </c>
    </row>
    <row r="19034" spans="1:3" x14ac:dyDescent="0.35">
      <c r="A19034">
        <v>19032</v>
      </c>
      <c r="B19034" s="1" t="s">
        <v>18984</v>
      </c>
      <c r="C19034">
        <v>2</v>
      </c>
    </row>
    <row r="19035" spans="1:3" x14ac:dyDescent="0.35">
      <c r="A19035">
        <v>19033</v>
      </c>
      <c r="B19035" s="1" t="s">
        <v>18985</v>
      </c>
      <c r="C19035">
        <v>0</v>
      </c>
    </row>
    <row r="19036" spans="1:3" x14ac:dyDescent="0.35">
      <c r="A19036">
        <v>19034</v>
      </c>
      <c r="B19036" s="1" t="s">
        <v>18986</v>
      </c>
      <c r="C19036">
        <v>5</v>
      </c>
    </row>
    <row r="19037" spans="1:3" x14ac:dyDescent="0.35">
      <c r="A19037">
        <v>19035</v>
      </c>
      <c r="B19037" s="1" t="s">
        <v>18987</v>
      </c>
      <c r="C19037">
        <v>0</v>
      </c>
    </row>
    <row r="19038" spans="1:3" x14ac:dyDescent="0.35">
      <c r="A19038">
        <v>19036</v>
      </c>
      <c r="B19038" s="1" t="s">
        <v>18988</v>
      </c>
      <c r="C19038">
        <v>4</v>
      </c>
    </row>
    <row r="19039" spans="1:3" x14ac:dyDescent="0.35">
      <c r="A19039">
        <v>19037</v>
      </c>
      <c r="B19039" s="1" t="s">
        <v>18989</v>
      </c>
      <c r="C19039">
        <v>0</v>
      </c>
    </row>
    <row r="19040" spans="1:3" x14ac:dyDescent="0.35">
      <c r="A19040">
        <v>19038</v>
      </c>
      <c r="B19040" s="1" t="s">
        <v>18990</v>
      </c>
      <c r="C19040">
        <v>1</v>
      </c>
    </row>
    <row r="19041" spans="1:3" x14ac:dyDescent="0.35">
      <c r="A19041">
        <v>19039</v>
      </c>
      <c r="B19041" s="1" t="s">
        <v>18991</v>
      </c>
      <c r="C19041">
        <v>4</v>
      </c>
    </row>
    <row r="19042" spans="1:3" x14ac:dyDescent="0.35">
      <c r="A19042">
        <v>19040</v>
      </c>
      <c r="B19042" s="1" t="s">
        <v>18992</v>
      </c>
      <c r="C19042">
        <v>0</v>
      </c>
    </row>
    <row r="19043" spans="1:3" x14ac:dyDescent="0.35">
      <c r="A19043">
        <v>19041</v>
      </c>
      <c r="B19043" s="1" t="s">
        <v>18993</v>
      </c>
      <c r="C19043">
        <v>3</v>
      </c>
    </row>
    <row r="19044" spans="1:3" x14ac:dyDescent="0.35">
      <c r="A19044">
        <v>19042</v>
      </c>
      <c r="B19044" s="1" t="s">
        <v>18994</v>
      </c>
      <c r="C19044">
        <v>1</v>
      </c>
    </row>
    <row r="19045" spans="1:3" x14ac:dyDescent="0.35">
      <c r="A19045">
        <v>19043</v>
      </c>
      <c r="B19045" s="1" t="s">
        <v>18995</v>
      </c>
      <c r="C19045">
        <v>0</v>
      </c>
    </row>
    <row r="19046" spans="1:3" x14ac:dyDescent="0.35">
      <c r="A19046">
        <v>19044</v>
      </c>
      <c r="B19046" s="1" t="s">
        <v>18996</v>
      </c>
      <c r="C19046">
        <v>3</v>
      </c>
    </row>
    <row r="19047" spans="1:3" x14ac:dyDescent="0.35">
      <c r="A19047">
        <v>19045</v>
      </c>
      <c r="B19047" s="1" t="s">
        <v>18997</v>
      </c>
      <c r="C19047">
        <v>3</v>
      </c>
    </row>
    <row r="19048" spans="1:3" x14ac:dyDescent="0.35">
      <c r="A19048">
        <v>19046</v>
      </c>
      <c r="B19048" s="1" t="s">
        <v>18998</v>
      </c>
      <c r="C19048">
        <v>0</v>
      </c>
    </row>
    <row r="19049" spans="1:3" x14ac:dyDescent="0.35">
      <c r="A19049">
        <v>19047</v>
      </c>
      <c r="B19049" s="1" t="s">
        <v>18999</v>
      </c>
      <c r="C19049">
        <v>1</v>
      </c>
    </row>
    <row r="19050" spans="1:3" x14ac:dyDescent="0.35">
      <c r="A19050">
        <v>19048</v>
      </c>
      <c r="B19050" s="1" t="s">
        <v>19000</v>
      </c>
      <c r="C19050">
        <v>0</v>
      </c>
    </row>
    <row r="19051" spans="1:3" x14ac:dyDescent="0.35">
      <c r="A19051">
        <v>19049</v>
      </c>
      <c r="B19051" s="1" t="s">
        <v>19001</v>
      </c>
      <c r="C19051">
        <v>0</v>
      </c>
    </row>
    <row r="19052" spans="1:3" x14ac:dyDescent="0.35">
      <c r="A19052">
        <v>19050</v>
      </c>
      <c r="B19052" s="1" t="s">
        <v>19002</v>
      </c>
      <c r="C19052">
        <v>1</v>
      </c>
    </row>
    <row r="19053" spans="1:3" x14ac:dyDescent="0.35">
      <c r="A19053">
        <v>19051</v>
      </c>
      <c r="B19053" s="1" t="s">
        <v>19003</v>
      </c>
      <c r="C19053">
        <v>0</v>
      </c>
    </row>
    <row r="19054" spans="1:3" x14ac:dyDescent="0.35">
      <c r="A19054">
        <v>19052</v>
      </c>
      <c r="B19054" s="1" t="s">
        <v>19004</v>
      </c>
      <c r="C19054">
        <v>3</v>
      </c>
    </row>
    <row r="19055" spans="1:3" x14ac:dyDescent="0.35">
      <c r="A19055">
        <v>19053</v>
      </c>
      <c r="B19055" s="1" t="s">
        <v>19005</v>
      </c>
      <c r="C19055">
        <v>0</v>
      </c>
    </row>
    <row r="19056" spans="1:3" x14ac:dyDescent="0.35">
      <c r="A19056">
        <v>19054</v>
      </c>
      <c r="B19056" s="1" t="s">
        <v>19006</v>
      </c>
      <c r="C19056">
        <v>2</v>
      </c>
    </row>
    <row r="19057" spans="1:3" x14ac:dyDescent="0.35">
      <c r="A19057">
        <v>19055</v>
      </c>
      <c r="B19057" s="1" t="s">
        <v>19007</v>
      </c>
      <c r="C19057">
        <v>1</v>
      </c>
    </row>
    <row r="19058" spans="1:3" x14ac:dyDescent="0.35">
      <c r="A19058">
        <v>19056</v>
      </c>
      <c r="B19058" s="1" t="s">
        <v>19008</v>
      </c>
      <c r="C19058">
        <v>0</v>
      </c>
    </row>
    <row r="19059" spans="1:3" x14ac:dyDescent="0.35">
      <c r="A19059">
        <v>19057</v>
      </c>
      <c r="B19059" s="1" t="s">
        <v>19009</v>
      </c>
      <c r="C19059">
        <v>0</v>
      </c>
    </row>
    <row r="19060" spans="1:3" x14ac:dyDescent="0.35">
      <c r="A19060">
        <v>19058</v>
      </c>
      <c r="B19060" s="1" t="s">
        <v>19010</v>
      </c>
      <c r="C19060">
        <v>3</v>
      </c>
    </row>
    <row r="19061" spans="1:3" x14ac:dyDescent="0.35">
      <c r="A19061">
        <v>19059</v>
      </c>
      <c r="B19061" s="1" t="s">
        <v>19011</v>
      </c>
      <c r="C19061">
        <v>2</v>
      </c>
    </row>
    <row r="19062" spans="1:3" x14ac:dyDescent="0.35">
      <c r="A19062">
        <v>19060</v>
      </c>
      <c r="B19062" s="1" t="s">
        <v>19012</v>
      </c>
      <c r="C19062">
        <v>0</v>
      </c>
    </row>
    <row r="19063" spans="1:3" x14ac:dyDescent="0.35">
      <c r="A19063">
        <v>19061</v>
      </c>
      <c r="B19063" s="1" t="s">
        <v>19013</v>
      </c>
      <c r="C19063">
        <v>0</v>
      </c>
    </row>
    <row r="19064" spans="1:3" x14ac:dyDescent="0.35">
      <c r="A19064">
        <v>19062</v>
      </c>
      <c r="B19064" s="1" t="s">
        <v>19014</v>
      </c>
      <c r="C19064">
        <v>1</v>
      </c>
    </row>
    <row r="19065" spans="1:3" x14ac:dyDescent="0.35">
      <c r="A19065">
        <v>19063</v>
      </c>
      <c r="B19065" s="1" t="s">
        <v>19015</v>
      </c>
      <c r="C19065">
        <v>0</v>
      </c>
    </row>
    <row r="19066" spans="1:3" x14ac:dyDescent="0.35">
      <c r="A19066">
        <v>19064</v>
      </c>
      <c r="B19066" s="1" t="s">
        <v>19016</v>
      </c>
      <c r="C19066">
        <v>1</v>
      </c>
    </row>
    <row r="19067" spans="1:3" x14ac:dyDescent="0.35">
      <c r="A19067">
        <v>19065</v>
      </c>
      <c r="B19067" s="1" t="s">
        <v>19017</v>
      </c>
      <c r="C19067">
        <v>1</v>
      </c>
    </row>
    <row r="19068" spans="1:3" x14ac:dyDescent="0.35">
      <c r="A19068">
        <v>19066</v>
      </c>
      <c r="B19068" s="1" t="s">
        <v>19018</v>
      </c>
      <c r="C19068">
        <v>1</v>
      </c>
    </row>
    <row r="19069" spans="1:3" x14ac:dyDescent="0.35">
      <c r="A19069">
        <v>19067</v>
      </c>
      <c r="B19069" s="1" t="s">
        <v>19019</v>
      </c>
      <c r="C19069">
        <v>0</v>
      </c>
    </row>
    <row r="19070" spans="1:3" x14ac:dyDescent="0.35">
      <c r="A19070">
        <v>19068</v>
      </c>
      <c r="B19070" s="1" t="s">
        <v>19020</v>
      </c>
      <c r="C19070">
        <v>3</v>
      </c>
    </row>
    <row r="19071" spans="1:3" x14ac:dyDescent="0.35">
      <c r="A19071">
        <v>19069</v>
      </c>
      <c r="B19071" s="1" t="s">
        <v>19021</v>
      </c>
      <c r="C19071">
        <v>1</v>
      </c>
    </row>
    <row r="19072" spans="1:3" x14ac:dyDescent="0.35">
      <c r="A19072">
        <v>19070</v>
      </c>
      <c r="B19072" s="1" t="s">
        <v>19022</v>
      </c>
      <c r="C19072">
        <v>0</v>
      </c>
    </row>
    <row r="19073" spans="1:3" x14ac:dyDescent="0.35">
      <c r="A19073">
        <v>19071</v>
      </c>
      <c r="B19073" s="1" t="s">
        <v>19023</v>
      </c>
      <c r="C19073">
        <v>0</v>
      </c>
    </row>
    <row r="19074" spans="1:3" x14ac:dyDescent="0.35">
      <c r="A19074">
        <v>19072</v>
      </c>
      <c r="B19074" s="1" t="s">
        <v>19024</v>
      </c>
      <c r="C19074">
        <v>0</v>
      </c>
    </row>
    <row r="19075" spans="1:3" x14ac:dyDescent="0.35">
      <c r="A19075">
        <v>19073</v>
      </c>
      <c r="B19075" s="1" t="s">
        <v>19025</v>
      </c>
      <c r="C19075">
        <v>5</v>
      </c>
    </row>
    <row r="19076" spans="1:3" x14ac:dyDescent="0.35">
      <c r="A19076">
        <v>19074</v>
      </c>
      <c r="B19076" s="1" t="s">
        <v>19026</v>
      </c>
      <c r="C19076">
        <v>1</v>
      </c>
    </row>
    <row r="19077" spans="1:3" x14ac:dyDescent="0.35">
      <c r="A19077">
        <v>19075</v>
      </c>
      <c r="B19077" s="1" t="s">
        <v>19027</v>
      </c>
      <c r="C19077">
        <v>0</v>
      </c>
    </row>
    <row r="19078" spans="1:3" x14ac:dyDescent="0.35">
      <c r="A19078">
        <v>19076</v>
      </c>
      <c r="B19078" s="1" t="s">
        <v>19028</v>
      </c>
      <c r="C19078">
        <v>1</v>
      </c>
    </row>
    <row r="19079" spans="1:3" x14ac:dyDescent="0.35">
      <c r="A19079">
        <v>19077</v>
      </c>
      <c r="B19079" s="1" t="s">
        <v>19029</v>
      </c>
      <c r="C19079">
        <v>4</v>
      </c>
    </row>
    <row r="19080" spans="1:3" x14ac:dyDescent="0.35">
      <c r="A19080">
        <v>19078</v>
      </c>
      <c r="B19080" s="1" t="s">
        <v>19030</v>
      </c>
      <c r="C19080">
        <v>2</v>
      </c>
    </row>
    <row r="19081" spans="1:3" x14ac:dyDescent="0.35">
      <c r="A19081">
        <v>19079</v>
      </c>
      <c r="B19081" s="1" t="s">
        <v>19031</v>
      </c>
      <c r="C19081">
        <v>4</v>
      </c>
    </row>
    <row r="19082" spans="1:3" x14ac:dyDescent="0.35">
      <c r="A19082">
        <v>19080</v>
      </c>
      <c r="B19082" s="1" t="s">
        <v>19032</v>
      </c>
      <c r="C19082">
        <v>1</v>
      </c>
    </row>
    <row r="19083" spans="1:3" x14ac:dyDescent="0.35">
      <c r="A19083">
        <v>19081</v>
      </c>
      <c r="B19083" s="1" t="s">
        <v>19033</v>
      </c>
      <c r="C19083">
        <v>4</v>
      </c>
    </row>
    <row r="19084" spans="1:3" x14ac:dyDescent="0.35">
      <c r="A19084">
        <v>19082</v>
      </c>
      <c r="B19084" s="1" t="s">
        <v>19034</v>
      </c>
      <c r="C19084">
        <v>3</v>
      </c>
    </row>
    <row r="19085" spans="1:3" x14ac:dyDescent="0.35">
      <c r="A19085">
        <v>19083</v>
      </c>
      <c r="B19085" s="1" t="s">
        <v>19035</v>
      </c>
      <c r="C19085">
        <v>0</v>
      </c>
    </row>
    <row r="19086" spans="1:3" x14ac:dyDescent="0.35">
      <c r="A19086">
        <v>19084</v>
      </c>
      <c r="B19086" s="1" t="s">
        <v>19036</v>
      </c>
      <c r="C19086">
        <v>0</v>
      </c>
    </row>
    <row r="19087" spans="1:3" x14ac:dyDescent="0.35">
      <c r="A19087">
        <v>19085</v>
      </c>
      <c r="B19087" s="1" t="s">
        <v>19037</v>
      </c>
      <c r="C19087">
        <v>3</v>
      </c>
    </row>
    <row r="19088" spans="1:3" x14ac:dyDescent="0.35">
      <c r="A19088">
        <v>19086</v>
      </c>
      <c r="B19088" s="1" t="s">
        <v>19038</v>
      </c>
      <c r="C19088">
        <v>2</v>
      </c>
    </row>
    <row r="19089" spans="1:3" x14ac:dyDescent="0.35">
      <c r="A19089">
        <v>19087</v>
      </c>
      <c r="B19089" s="1" t="s">
        <v>19039</v>
      </c>
      <c r="C19089">
        <v>4</v>
      </c>
    </row>
    <row r="19090" spans="1:3" x14ac:dyDescent="0.35">
      <c r="A19090">
        <v>19088</v>
      </c>
      <c r="B19090" s="1" t="s">
        <v>19040</v>
      </c>
      <c r="C19090">
        <v>0</v>
      </c>
    </row>
    <row r="19091" spans="1:3" x14ac:dyDescent="0.35">
      <c r="A19091">
        <v>19089</v>
      </c>
      <c r="B19091" s="1" t="s">
        <v>19041</v>
      </c>
      <c r="C19091">
        <v>1</v>
      </c>
    </row>
    <row r="19092" spans="1:3" x14ac:dyDescent="0.35">
      <c r="A19092">
        <v>19090</v>
      </c>
      <c r="B19092" s="1" t="s">
        <v>19042</v>
      </c>
      <c r="C19092">
        <v>1</v>
      </c>
    </row>
    <row r="19093" spans="1:3" x14ac:dyDescent="0.35">
      <c r="A19093">
        <v>19091</v>
      </c>
      <c r="B19093" s="1" t="s">
        <v>19043</v>
      </c>
      <c r="C19093">
        <v>1</v>
      </c>
    </row>
    <row r="19094" spans="1:3" x14ac:dyDescent="0.35">
      <c r="A19094">
        <v>19092</v>
      </c>
      <c r="B19094" s="1" t="s">
        <v>19044</v>
      </c>
      <c r="C19094">
        <v>1</v>
      </c>
    </row>
    <row r="19095" spans="1:3" x14ac:dyDescent="0.35">
      <c r="A19095">
        <v>19093</v>
      </c>
      <c r="B19095" s="1" t="s">
        <v>19045</v>
      </c>
      <c r="C19095">
        <v>1</v>
      </c>
    </row>
    <row r="19096" spans="1:3" x14ac:dyDescent="0.35">
      <c r="A19096">
        <v>19094</v>
      </c>
      <c r="B19096" s="1" t="s">
        <v>19046</v>
      </c>
      <c r="C19096">
        <v>5</v>
      </c>
    </row>
    <row r="19097" spans="1:3" x14ac:dyDescent="0.35">
      <c r="A19097">
        <v>19095</v>
      </c>
      <c r="B19097" s="1" t="s">
        <v>19047</v>
      </c>
      <c r="C19097">
        <v>1</v>
      </c>
    </row>
    <row r="19098" spans="1:3" x14ac:dyDescent="0.35">
      <c r="A19098">
        <v>19096</v>
      </c>
      <c r="B19098" s="1" t="s">
        <v>19048</v>
      </c>
      <c r="C19098">
        <v>3</v>
      </c>
    </row>
    <row r="19099" spans="1:3" x14ac:dyDescent="0.35">
      <c r="A19099">
        <v>19097</v>
      </c>
      <c r="B19099" s="1" t="s">
        <v>19049</v>
      </c>
      <c r="C19099">
        <v>1</v>
      </c>
    </row>
    <row r="19100" spans="1:3" x14ac:dyDescent="0.35">
      <c r="A19100">
        <v>19098</v>
      </c>
      <c r="B19100" s="1" t="s">
        <v>19050</v>
      </c>
      <c r="C19100">
        <v>0</v>
      </c>
    </row>
    <row r="19101" spans="1:3" x14ac:dyDescent="0.35">
      <c r="A19101">
        <v>19099</v>
      </c>
      <c r="B19101" s="1" t="s">
        <v>19051</v>
      </c>
      <c r="C19101">
        <v>1</v>
      </c>
    </row>
    <row r="19102" spans="1:3" x14ac:dyDescent="0.35">
      <c r="A19102">
        <v>19100</v>
      </c>
      <c r="B19102" s="1" t="s">
        <v>19052</v>
      </c>
      <c r="C19102">
        <v>1</v>
      </c>
    </row>
    <row r="19103" spans="1:3" x14ac:dyDescent="0.35">
      <c r="A19103">
        <v>19101</v>
      </c>
      <c r="B19103" s="1" t="s">
        <v>19053</v>
      </c>
      <c r="C19103">
        <v>1</v>
      </c>
    </row>
    <row r="19104" spans="1:3" x14ac:dyDescent="0.35">
      <c r="A19104">
        <v>19102</v>
      </c>
      <c r="B19104" s="1" t="s">
        <v>19054</v>
      </c>
      <c r="C19104">
        <v>4</v>
      </c>
    </row>
    <row r="19105" spans="1:3" x14ac:dyDescent="0.35">
      <c r="A19105">
        <v>19103</v>
      </c>
      <c r="B19105" s="1" t="s">
        <v>19055</v>
      </c>
      <c r="C19105">
        <v>0</v>
      </c>
    </row>
    <row r="19106" spans="1:3" x14ac:dyDescent="0.35">
      <c r="A19106">
        <v>19104</v>
      </c>
      <c r="B19106" s="1" t="s">
        <v>19056</v>
      </c>
      <c r="C19106">
        <v>2</v>
      </c>
    </row>
    <row r="19107" spans="1:3" x14ac:dyDescent="0.35">
      <c r="A19107">
        <v>19105</v>
      </c>
      <c r="B19107" s="1" t="s">
        <v>19057</v>
      </c>
      <c r="C19107">
        <v>2</v>
      </c>
    </row>
    <row r="19108" spans="1:3" x14ac:dyDescent="0.35">
      <c r="A19108">
        <v>19106</v>
      </c>
      <c r="B19108" s="1" t="s">
        <v>19058</v>
      </c>
      <c r="C19108">
        <v>0</v>
      </c>
    </row>
    <row r="19109" spans="1:3" x14ac:dyDescent="0.35">
      <c r="A19109">
        <v>19107</v>
      </c>
      <c r="B19109" s="1" t="s">
        <v>19059</v>
      </c>
      <c r="C19109">
        <v>2</v>
      </c>
    </row>
    <row r="19110" spans="1:3" x14ac:dyDescent="0.35">
      <c r="A19110">
        <v>19108</v>
      </c>
      <c r="B19110" s="1" t="s">
        <v>19060</v>
      </c>
      <c r="C19110">
        <v>1</v>
      </c>
    </row>
    <row r="19111" spans="1:3" x14ac:dyDescent="0.35">
      <c r="A19111">
        <v>19109</v>
      </c>
      <c r="B19111" s="1" t="s">
        <v>19061</v>
      </c>
      <c r="C19111">
        <v>1</v>
      </c>
    </row>
    <row r="19112" spans="1:3" x14ac:dyDescent="0.35">
      <c r="A19112">
        <v>19110</v>
      </c>
      <c r="B19112" s="1" t="s">
        <v>19062</v>
      </c>
      <c r="C19112">
        <v>1</v>
      </c>
    </row>
    <row r="19113" spans="1:3" x14ac:dyDescent="0.35">
      <c r="A19113">
        <v>19111</v>
      </c>
      <c r="B19113" s="1" t="s">
        <v>19063</v>
      </c>
      <c r="C19113">
        <v>0</v>
      </c>
    </row>
    <row r="19114" spans="1:3" x14ac:dyDescent="0.35">
      <c r="A19114">
        <v>19112</v>
      </c>
      <c r="B19114" s="1" t="s">
        <v>19064</v>
      </c>
      <c r="C19114">
        <v>0</v>
      </c>
    </row>
    <row r="19115" spans="1:3" x14ac:dyDescent="0.35">
      <c r="A19115">
        <v>19113</v>
      </c>
      <c r="B19115" s="1" t="s">
        <v>19065</v>
      </c>
      <c r="C19115">
        <v>2</v>
      </c>
    </row>
    <row r="19116" spans="1:3" x14ac:dyDescent="0.35">
      <c r="A19116">
        <v>19114</v>
      </c>
      <c r="B19116" s="1" t="s">
        <v>19066</v>
      </c>
      <c r="C19116">
        <v>5</v>
      </c>
    </row>
    <row r="19117" spans="1:3" x14ac:dyDescent="0.35">
      <c r="A19117">
        <v>19115</v>
      </c>
      <c r="B19117" s="1" t="s">
        <v>19067</v>
      </c>
      <c r="C19117">
        <v>1</v>
      </c>
    </row>
    <row r="19118" spans="1:3" x14ac:dyDescent="0.35">
      <c r="A19118">
        <v>19116</v>
      </c>
      <c r="B19118" s="1" t="s">
        <v>19068</v>
      </c>
      <c r="C19118">
        <v>1</v>
      </c>
    </row>
    <row r="19119" spans="1:3" x14ac:dyDescent="0.35">
      <c r="A19119">
        <v>19117</v>
      </c>
      <c r="B19119" s="1" t="s">
        <v>19069</v>
      </c>
      <c r="C19119">
        <v>3</v>
      </c>
    </row>
    <row r="19120" spans="1:3" x14ac:dyDescent="0.35">
      <c r="A19120">
        <v>19118</v>
      </c>
      <c r="B19120" s="1" t="s">
        <v>19070</v>
      </c>
      <c r="C19120">
        <v>5</v>
      </c>
    </row>
    <row r="19121" spans="1:3" x14ac:dyDescent="0.35">
      <c r="A19121">
        <v>19119</v>
      </c>
      <c r="B19121" s="1" t="s">
        <v>19071</v>
      </c>
      <c r="C19121">
        <v>1</v>
      </c>
    </row>
    <row r="19122" spans="1:3" x14ac:dyDescent="0.35">
      <c r="A19122">
        <v>19120</v>
      </c>
      <c r="B19122" s="1" t="s">
        <v>19072</v>
      </c>
      <c r="C19122">
        <v>3</v>
      </c>
    </row>
    <row r="19123" spans="1:3" x14ac:dyDescent="0.35">
      <c r="A19123">
        <v>19121</v>
      </c>
      <c r="B19123" s="1" t="s">
        <v>19073</v>
      </c>
      <c r="C19123">
        <v>0</v>
      </c>
    </row>
    <row r="19124" spans="1:3" x14ac:dyDescent="0.35">
      <c r="A19124">
        <v>19122</v>
      </c>
      <c r="B19124" s="1" t="s">
        <v>19074</v>
      </c>
      <c r="C19124">
        <v>3</v>
      </c>
    </row>
    <row r="19125" spans="1:3" x14ac:dyDescent="0.35">
      <c r="A19125">
        <v>19123</v>
      </c>
      <c r="B19125" s="1" t="s">
        <v>19075</v>
      </c>
      <c r="C19125">
        <v>2</v>
      </c>
    </row>
    <row r="19126" spans="1:3" x14ac:dyDescent="0.35">
      <c r="A19126">
        <v>19124</v>
      </c>
      <c r="B19126" s="1" t="s">
        <v>19076</v>
      </c>
      <c r="C19126">
        <v>0</v>
      </c>
    </row>
    <row r="19127" spans="1:3" x14ac:dyDescent="0.35">
      <c r="A19127">
        <v>19125</v>
      </c>
      <c r="B19127" s="1" t="s">
        <v>19077</v>
      </c>
      <c r="C19127">
        <v>1</v>
      </c>
    </row>
    <row r="19128" spans="1:3" x14ac:dyDescent="0.35">
      <c r="A19128">
        <v>19126</v>
      </c>
      <c r="B19128" s="1" t="s">
        <v>19078</v>
      </c>
      <c r="C19128">
        <v>0</v>
      </c>
    </row>
    <row r="19129" spans="1:3" x14ac:dyDescent="0.35">
      <c r="A19129">
        <v>19127</v>
      </c>
      <c r="B19129" s="1" t="s">
        <v>19079</v>
      </c>
      <c r="C19129">
        <v>3</v>
      </c>
    </row>
    <row r="19130" spans="1:3" x14ac:dyDescent="0.35">
      <c r="A19130">
        <v>19128</v>
      </c>
      <c r="B19130" s="1" t="s">
        <v>19080</v>
      </c>
      <c r="C19130">
        <v>0</v>
      </c>
    </row>
    <row r="19131" spans="1:3" x14ac:dyDescent="0.35">
      <c r="A19131">
        <v>19129</v>
      </c>
      <c r="B19131" s="1" t="s">
        <v>19081</v>
      </c>
      <c r="C19131">
        <v>3</v>
      </c>
    </row>
    <row r="19132" spans="1:3" x14ac:dyDescent="0.35">
      <c r="A19132">
        <v>19130</v>
      </c>
      <c r="B19132" s="1" t="s">
        <v>19082</v>
      </c>
      <c r="C19132">
        <v>0</v>
      </c>
    </row>
    <row r="19133" spans="1:3" x14ac:dyDescent="0.35">
      <c r="A19133">
        <v>19131</v>
      </c>
      <c r="B19133" s="1" t="s">
        <v>19083</v>
      </c>
      <c r="C19133">
        <v>3</v>
      </c>
    </row>
    <row r="19134" spans="1:3" x14ac:dyDescent="0.35">
      <c r="A19134">
        <v>19132</v>
      </c>
      <c r="B19134" s="1" t="s">
        <v>19084</v>
      </c>
      <c r="C19134">
        <v>3</v>
      </c>
    </row>
    <row r="19135" spans="1:3" x14ac:dyDescent="0.35">
      <c r="A19135">
        <v>19133</v>
      </c>
      <c r="B19135" s="1" t="s">
        <v>19085</v>
      </c>
      <c r="C19135">
        <v>0</v>
      </c>
    </row>
    <row r="19136" spans="1:3" x14ac:dyDescent="0.35">
      <c r="A19136">
        <v>19134</v>
      </c>
      <c r="B19136" s="1" t="s">
        <v>19086</v>
      </c>
      <c r="C19136">
        <v>0</v>
      </c>
    </row>
    <row r="19137" spans="1:3" x14ac:dyDescent="0.35">
      <c r="A19137">
        <v>19135</v>
      </c>
      <c r="B19137" s="1" t="s">
        <v>19087</v>
      </c>
      <c r="C19137">
        <v>0</v>
      </c>
    </row>
    <row r="19138" spans="1:3" x14ac:dyDescent="0.35">
      <c r="A19138">
        <v>19136</v>
      </c>
      <c r="B19138" s="1" t="s">
        <v>19088</v>
      </c>
      <c r="C19138">
        <v>0</v>
      </c>
    </row>
    <row r="19139" spans="1:3" x14ac:dyDescent="0.35">
      <c r="A19139">
        <v>19137</v>
      </c>
      <c r="B19139" s="1" t="s">
        <v>19089</v>
      </c>
      <c r="C19139">
        <v>0</v>
      </c>
    </row>
    <row r="19140" spans="1:3" x14ac:dyDescent="0.35">
      <c r="A19140">
        <v>19138</v>
      </c>
      <c r="B19140" s="1" t="s">
        <v>19090</v>
      </c>
      <c r="C19140">
        <v>4</v>
      </c>
    </row>
    <row r="19141" spans="1:3" x14ac:dyDescent="0.35">
      <c r="A19141">
        <v>19139</v>
      </c>
      <c r="B19141" s="1" t="s">
        <v>19091</v>
      </c>
      <c r="C19141">
        <v>0</v>
      </c>
    </row>
    <row r="19142" spans="1:3" x14ac:dyDescent="0.35">
      <c r="A19142">
        <v>19140</v>
      </c>
      <c r="B19142" s="1" t="s">
        <v>19092</v>
      </c>
      <c r="C19142">
        <v>3</v>
      </c>
    </row>
    <row r="19143" spans="1:3" x14ac:dyDescent="0.35">
      <c r="A19143">
        <v>19141</v>
      </c>
      <c r="B19143" s="1" t="s">
        <v>19093</v>
      </c>
      <c r="C19143">
        <v>1</v>
      </c>
    </row>
    <row r="19144" spans="1:3" x14ac:dyDescent="0.35">
      <c r="A19144">
        <v>19142</v>
      </c>
      <c r="B19144" s="1" t="s">
        <v>19094</v>
      </c>
      <c r="C19144">
        <v>1</v>
      </c>
    </row>
    <row r="19145" spans="1:3" x14ac:dyDescent="0.35">
      <c r="A19145">
        <v>19143</v>
      </c>
      <c r="B19145" s="1" t="s">
        <v>19095</v>
      </c>
      <c r="C19145">
        <v>1</v>
      </c>
    </row>
    <row r="19146" spans="1:3" x14ac:dyDescent="0.35">
      <c r="A19146">
        <v>19144</v>
      </c>
      <c r="B19146" s="1" t="s">
        <v>19096</v>
      </c>
      <c r="C19146">
        <v>4</v>
      </c>
    </row>
    <row r="19147" spans="1:3" x14ac:dyDescent="0.35">
      <c r="A19147">
        <v>19145</v>
      </c>
      <c r="B19147" s="1" t="s">
        <v>19097</v>
      </c>
      <c r="C19147">
        <v>2</v>
      </c>
    </row>
    <row r="19148" spans="1:3" x14ac:dyDescent="0.35">
      <c r="A19148">
        <v>19146</v>
      </c>
      <c r="B19148" s="1" t="s">
        <v>19098</v>
      </c>
      <c r="C19148">
        <v>1</v>
      </c>
    </row>
    <row r="19149" spans="1:3" x14ac:dyDescent="0.35">
      <c r="A19149">
        <v>19147</v>
      </c>
      <c r="B19149" s="1" t="s">
        <v>19099</v>
      </c>
      <c r="C19149">
        <v>3</v>
      </c>
    </row>
    <row r="19150" spans="1:3" x14ac:dyDescent="0.35">
      <c r="A19150">
        <v>19148</v>
      </c>
      <c r="B19150" s="1" t="s">
        <v>19100</v>
      </c>
      <c r="C19150">
        <v>0</v>
      </c>
    </row>
    <row r="19151" spans="1:3" x14ac:dyDescent="0.35">
      <c r="A19151">
        <v>19149</v>
      </c>
      <c r="B19151" s="1" t="s">
        <v>19101</v>
      </c>
      <c r="C19151">
        <v>1</v>
      </c>
    </row>
    <row r="19152" spans="1:3" x14ac:dyDescent="0.35">
      <c r="A19152">
        <v>19150</v>
      </c>
      <c r="B19152" s="1" t="s">
        <v>19102</v>
      </c>
      <c r="C19152">
        <v>1</v>
      </c>
    </row>
    <row r="19153" spans="1:3" x14ac:dyDescent="0.35">
      <c r="A19153">
        <v>19151</v>
      </c>
      <c r="B19153" s="1" t="s">
        <v>19103</v>
      </c>
      <c r="C19153">
        <v>0</v>
      </c>
    </row>
    <row r="19154" spans="1:3" x14ac:dyDescent="0.35">
      <c r="A19154">
        <v>19152</v>
      </c>
      <c r="B19154" s="1" t="s">
        <v>19104</v>
      </c>
      <c r="C19154">
        <v>0</v>
      </c>
    </row>
    <row r="19155" spans="1:3" x14ac:dyDescent="0.35">
      <c r="A19155">
        <v>19153</v>
      </c>
      <c r="B19155" s="1" t="s">
        <v>19105</v>
      </c>
      <c r="C19155">
        <v>1</v>
      </c>
    </row>
    <row r="19156" spans="1:3" x14ac:dyDescent="0.35">
      <c r="A19156">
        <v>19154</v>
      </c>
      <c r="B19156" s="1" t="s">
        <v>19106</v>
      </c>
      <c r="C19156">
        <v>3</v>
      </c>
    </row>
    <row r="19157" spans="1:3" x14ac:dyDescent="0.35">
      <c r="A19157">
        <v>19155</v>
      </c>
      <c r="B19157" s="1" t="s">
        <v>19107</v>
      </c>
      <c r="C19157">
        <v>0</v>
      </c>
    </row>
    <row r="19158" spans="1:3" x14ac:dyDescent="0.35">
      <c r="A19158">
        <v>19156</v>
      </c>
      <c r="B19158" s="1" t="s">
        <v>19108</v>
      </c>
      <c r="C19158">
        <v>1</v>
      </c>
    </row>
    <row r="19159" spans="1:3" x14ac:dyDescent="0.35">
      <c r="A19159">
        <v>19157</v>
      </c>
      <c r="B19159" s="1" t="s">
        <v>19109</v>
      </c>
      <c r="C19159">
        <v>5</v>
      </c>
    </row>
    <row r="19160" spans="1:3" x14ac:dyDescent="0.35">
      <c r="A19160">
        <v>19158</v>
      </c>
      <c r="B19160" s="1" t="s">
        <v>19110</v>
      </c>
      <c r="C19160">
        <v>4</v>
      </c>
    </row>
    <row r="19161" spans="1:3" x14ac:dyDescent="0.35">
      <c r="A19161">
        <v>19159</v>
      </c>
      <c r="B19161" s="1" t="s">
        <v>19111</v>
      </c>
      <c r="C19161">
        <v>4</v>
      </c>
    </row>
    <row r="19162" spans="1:3" x14ac:dyDescent="0.35">
      <c r="A19162">
        <v>19160</v>
      </c>
      <c r="B19162" s="1" t="s">
        <v>19112</v>
      </c>
      <c r="C19162">
        <v>1</v>
      </c>
    </row>
    <row r="19163" spans="1:3" x14ac:dyDescent="0.35">
      <c r="A19163">
        <v>19161</v>
      </c>
      <c r="B19163" s="1" t="s">
        <v>19113</v>
      </c>
      <c r="C19163">
        <v>4</v>
      </c>
    </row>
    <row r="19164" spans="1:3" x14ac:dyDescent="0.35">
      <c r="A19164">
        <v>19162</v>
      </c>
      <c r="B19164" s="1" t="s">
        <v>19114</v>
      </c>
      <c r="C19164">
        <v>1</v>
      </c>
    </row>
    <row r="19165" spans="1:3" x14ac:dyDescent="0.35">
      <c r="A19165">
        <v>19163</v>
      </c>
      <c r="B19165" s="1" t="s">
        <v>19115</v>
      </c>
      <c r="C19165">
        <v>0</v>
      </c>
    </row>
    <row r="19166" spans="1:3" x14ac:dyDescent="0.35">
      <c r="A19166">
        <v>19164</v>
      </c>
      <c r="B19166" s="1" t="s">
        <v>19116</v>
      </c>
      <c r="C19166">
        <v>4</v>
      </c>
    </row>
    <row r="19167" spans="1:3" x14ac:dyDescent="0.35">
      <c r="A19167">
        <v>19165</v>
      </c>
      <c r="B19167" s="1" t="s">
        <v>19117</v>
      </c>
      <c r="C19167">
        <v>1</v>
      </c>
    </row>
    <row r="19168" spans="1:3" x14ac:dyDescent="0.35">
      <c r="A19168">
        <v>19166</v>
      </c>
      <c r="B19168" s="1" t="s">
        <v>19118</v>
      </c>
      <c r="C19168">
        <v>5</v>
      </c>
    </row>
    <row r="19169" spans="1:3" x14ac:dyDescent="0.35">
      <c r="A19169">
        <v>19167</v>
      </c>
      <c r="B19169" s="1" t="s">
        <v>19119</v>
      </c>
      <c r="C19169">
        <v>1</v>
      </c>
    </row>
    <row r="19170" spans="1:3" x14ac:dyDescent="0.35">
      <c r="A19170">
        <v>19168</v>
      </c>
      <c r="B19170" s="1" t="s">
        <v>19120</v>
      </c>
      <c r="C19170">
        <v>3</v>
      </c>
    </row>
    <row r="19171" spans="1:3" x14ac:dyDescent="0.35">
      <c r="A19171">
        <v>19169</v>
      </c>
      <c r="B19171" s="1" t="s">
        <v>19121</v>
      </c>
      <c r="C19171">
        <v>1</v>
      </c>
    </row>
    <row r="19172" spans="1:3" x14ac:dyDescent="0.35">
      <c r="A19172">
        <v>19170</v>
      </c>
      <c r="B19172" s="1" t="s">
        <v>19122</v>
      </c>
      <c r="C19172">
        <v>0</v>
      </c>
    </row>
    <row r="19173" spans="1:3" x14ac:dyDescent="0.35">
      <c r="A19173">
        <v>19171</v>
      </c>
      <c r="B19173" s="1" t="s">
        <v>19123</v>
      </c>
      <c r="C19173">
        <v>3</v>
      </c>
    </row>
    <row r="19174" spans="1:3" x14ac:dyDescent="0.35">
      <c r="A19174">
        <v>19172</v>
      </c>
      <c r="B19174" s="1" t="s">
        <v>19124</v>
      </c>
      <c r="C19174">
        <v>0</v>
      </c>
    </row>
    <row r="19175" spans="1:3" x14ac:dyDescent="0.35">
      <c r="A19175">
        <v>19173</v>
      </c>
      <c r="B19175" s="1" t="s">
        <v>19125</v>
      </c>
      <c r="C19175">
        <v>0</v>
      </c>
    </row>
    <row r="19176" spans="1:3" x14ac:dyDescent="0.35">
      <c r="A19176">
        <v>19174</v>
      </c>
      <c r="B19176" s="1" t="s">
        <v>19126</v>
      </c>
      <c r="C19176">
        <v>2</v>
      </c>
    </row>
    <row r="19177" spans="1:3" x14ac:dyDescent="0.35">
      <c r="A19177">
        <v>19175</v>
      </c>
      <c r="B19177" s="1" t="s">
        <v>19127</v>
      </c>
      <c r="C19177">
        <v>1</v>
      </c>
    </row>
    <row r="19178" spans="1:3" x14ac:dyDescent="0.35">
      <c r="A19178">
        <v>19176</v>
      </c>
      <c r="B19178" s="1" t="s">
        <v>19128</v>
      </c>
      <c r="C19178">
        <v>1</v>
      </c>
    </row>
    <row r="19179" spans="1:3" x14ac:dyDescent="0.35">
      <c r="A19179">
        <v>19177</v>
      </c>
      <c r="B19179" s="1" t="s">
        <v>19129</v>
      </c>
      <c r="C19179">
        <v>3</v>
      </c>
    </row>
    <row r="19180" spans="1:3" x14ac:dyDescent="0.35">
      <c r="A19180">
        <v>19178</v>
      </c>
      <c r="B19180" s="1" t="s">
        <v>19130</v>
      </c>
      <c r="C19180">
        <v>3</v>
      </c>
    </row>
    <row r="19181" spans="1:3" x14ac:dyDescent="0.35">
      <c r="A19181">
        <v>19179</v>
      </c>
      <c r="B19181" s="1" t="s">
        <v>19131</v>
      </c>
      <c r="C19181">
        <v>3</v>
      </c>
    </row>
    <row r="19182" spans="1:3" x14ac:dyDescent="0.35">
      <c r="A19182">
        <v>19180</v>
      </c>
      <c r="B19182" s="1" t="s">
        <v>19132</v>
      </c>
      <c r="C19182">
        <v>0</v>
      </c>
    </row>
    <row r="19183" spans="1:3" x14ac:dyDescent="0.35">
      <c r="A19183">
        <v>19181</v>
      </c>
      <c r="B19183" s="1" t="s">
        <v>19133</v>
      </c>
      <c r="C19183">
        <v>0</v>
      </c>
    </row>
    <row r="19184" spans="1:3" x14ac:dyDescent="0.35">
      <c r="A19184">
        <v>19182</v>
      </c>
      <c r="B19184" s="1" t="s">
        <v>19134</v>
      </c>
      <c r="C19184">
        <v>1</v>
      </c>
    </row>
    <row r="19185" spans="1:3" x14ac:dyDescent="0.35">
      <c r="A19185">
        <v>19183</v>
      </c>
      <c r="B19185" s="1" t="s">
        <v>19135</v>
      </c>
      <c r="C19185">
        <v>5</v>
      </c>
    </row>
    <row r="19186" spans="1:3" x14ac:dyDescent="0.35">
      <c r="A19186">
        <v>19184</v>
      </c>
      <c r="B19186" s="1" t="s">
        <v>19136</v>
      </c>
      <c r="C19186">
        <v>4</v>
      </c>
    </row>
    <row r="19187" spans="1:3" x14ac:dyDescent="0.35">
      <c r="A19187">
        <v>19185</v>
      </c>
      <c r="B19187" s="1" t="s">
        <v>19137</v>
      </c>
      <c r="C19187">
        <v>0</v>
      </c>
    </row>
    <row r="19188" spans="1:3" x14ac:dyDescent="0.35">
      <c r="A19188">
        <v>19186</v>
      </c>
      <c r="B19188" s="1" t="s">
        <v>19138</v>
      </c>
      <c r="C19188">
        <v>1</v>
      </c>
    </row>
    <row r="19189" spans="1:3" x14ac:dyDescent="0.35">
      <c r="A19189">
        <v>19187</v>
      </c>
      <c r="B19189" s="1" t="s">
        <v>19139</v>
      </c>
      <c r="C19189">
        <v>1</v>
      </c>
    </row>
    <row r="19190" spans="1:3" x14ac:dyDescent="0.35">
      <c r="A19190">
        <v>19188</v>
      </c>
      <c r="B19190" s="1" t="s">
        <v>19140</v>
      </c>
      <c r="C19190">
        <v>5</v>
      </c>
    </row>
    <row r="19191" spans="1:3" x14ac:dyDescent="0.35">
      <c r="A19191">
        <v>19189</v>
      </c>
      <c r="B19191" s="1" t="s">
        <v>19141</v>
      </c>
      <c r="C19191">
        <v>1</v>
      </c>
    </row>
    <row r="19192" spans="1:3" x14ac:dyDescent="0.35">
      <c r="A19192">
        <v>19190</v>
      </c>
      <c r="B19192" s="1" t="s">
        <v>19142</v>
      </c>
      <c r="C19192">
        <v>0</v>
      </c>
    </row>
    <row r="19193" spans="1:3" x14ac:dyDescent="0.35">
      <c r="A19193">
        <v>19191</v>
      </c>
      <c r="B19193" s="1" t="s">
        <v>19143</v>
      </c>
      <c r="C19193">
        <v>1</v>
      </c>
    </row>
    <row r="19194" spans="1:3" x14ac:dyDescent="0.35">
      <c r="A19194">
        <v>19192</v>
      </c>
      <c r="B19194" s="1" t="s">
        <v>19144</v>
      </c>
      <c r="C19194">
        <v>1</v>
      </c>
    </row>
    <row r="19195" spans="1:3" x14ac:dyDescent="0.35">
      <c r="A19195">
        <v>19193</v>
      </c>
      <c r="B19195" s="1" t="s">
        <v>19145</v>
      </c>
      <c r="C19195">
        <v>0</v>
      </c>
    </row>
    <row r="19196" spans="1:3" x14ac:dyDescent="0.35">
      <c r="A19196">
        <v>19194</v>
      </c>
      <c r="B19196" s="1" t="s">
        <v>19146</v>
      </c>
      <c r="C19196">
        <v>1</v>
      </c>
    </row>
    <row r="19197" spans="1:3" x14ac:dyDescent="0.35">
      <c r="A19197">
        <v>19195</v>
      </c>
      <c r="B19197" s="1" t="s">
        <v>19147</v>
      </c>
      <c r="C19197">
        <v>0</v>
      </c>
    </row>
    <row r="19198" spans="1:3" x14ac:dyDescent="0.35">
      <c r="A19198">
        <v>19196</v>
      </c>
      <c r="B19198" s="1" t="s">
        <v>19148</v>
      </c>
      <c r="C19198">
        <v>1</v>
      </c>
    </row>
    <row r="19199" spans="1:3" x14ac:dyDescent="0.35">
      <c r="A19199">
        <v>19197</v>
      </c>
      <c r="B19199" s="1" t="s">
        <v>19149</v>
      </c>
      <c r="C19199">
        <v>1</v>
      </c>
    </row>
    <row r="19200" spans="1:3" x14ac:dyDescent="0.35">
      <c r="A19200">
        <v>19198</v>
      </c>
      <c r="B19200" s="1" t="s">
        <v>19150</v>
      </c>
      <c r="C19200">
        <v>2</v>
      </c>
    </row>
    <row r="19201" spans="1:3" x14ac:dyDescent="0.35">
      <c r="A19201">
        <v>19199</v>
      </c>
      <c r="B19201" s="1" t="s">
        <v>19151</v>
      </c>
      <c r="C19201">
        <v>4</v>
      </c>
    </row>
    <row r="19202" spans="1:3" x14ac:dyDescent="0.35">
      <c r="A19202">
        <v>19200</v>
      </c>
      <c r="B19202" s="1" t="s">
        <v>19152</v>
      </c>
      <c r="C19202">
        <v>3</v>
      </c>
    </row>
    <row r="19203" spans="1:3" x14ac:dyDescent="0.35">
      <c r="A19203">
        <v>19201</v>
      </c>
      <c r="B19203" s="1" t="s">
        <v>19153</v>
      </c>
      <c r="C19203">
        <v>0</v>
      </c>
    </row>
    <row r="19204" spans="1:3" x14ac:dyDescent="0.35">
      <c r="A19204">
        <v>19202</v>
      </c>
      <c r="B19204" s="1" t="s">
        <v>19154</v>
      </c>
      <c r="C19204">
        <v>2</v>
      </c>
    </row>
    <row r="19205" spans="1:3" x14ac:dyDescent="0.35">
      <c r="A19205">
        <v>19203</v>
      </c>
      <c r="B19205" s="1" t="s">
        <v>19155</v>
      </c>
      <c r="C19205">
        <v>0</v>
      </c>
    </row>
    <row r="19206" spans="1:3" x14ac:dyDescent="0.35">
      <c r="A19206">
        <v>19204</v>
      </c>
      <c r="B19206" s="1" t="s">
        <v>19156</v>
      </c>
      <c r="C19206">
        <v>1</v>
      </c>
    </row>
    <row r="19207" spans="1:3" x14ac:dyDescent="0.35">
      <c r="A19207">
        <v>19205</v>
      </c>
      <c r="B19207" s="1" t="s">
        <v>19157</v>
      </c>
      <c r="C19207">
        <v>3</v>
      </c>
    </row>
    <row r="19208" spans="1:3" x14ac:dyDescent="0.35">
      <c r="A19208">
        <v>19206</v>
      </c>
      <c r="B19208" s="1" t="s">
        <v>19158</v>
      </c>
      <c r="C19208">
        <v>0</v>
      </c>
    </row>
    <row r="19209" spans="1:3" x14ac:dyDescent="0.35">
      <c r="A19209">
        <v>19207</v>
      </c>
      <c r="B19209" s="1" t="s">
        <v>19159</v>
      </c>
      <c r="C19209">
        <v>1</v>
      </c>
    </row>
    <row r="19210" spans="1:3" x14ac:dyDescent="0.35">
      <c r="A19210">
        <v>19208</v>
      </c>
      <c r="B19210" s="1" t="s">
        <v>19160</v>
      </c>
      <c r="C19210">
        <v>4</v>
      </c>
    </row>
    <row r="19211" spans="1:3" x14ac:dyDescent="0.35">
      <c r="A19211">
        <v>19209</v>
      </c>
      <c r="B19211" s="1" t="s">
        <v>19161</v>
      </c>
      <c r="C19211">
        <v>1</v>
      </c>
    </row>
    <row r="19212" spans="1:3" x14ac:dyDescent="0.35">
      <c r="A19212">
        <v>19210</v>
      </c>
      <c r="B19212" s="1" t="s">
        <v>19162</v>
      </c>
      <c r="C19212">
        <v>1</v>
      </c>
    </row>
    <row r="19213" spans="1:3" x14ac:dyDescent="0.35">
      <c r="A19213">
        <v>19211</v>
      </c>
      <c r="B19213" s="1" t="s">
        <v>19163</v>
      </c>
      <c r="C19213">
        <v>3</v>
      </c>
    </row>
    <row r="19214" spans="1:3" x14ac:dyDescent="0.35">
      <c r="A19214">
        <v>19212</v>
      </c>
      <c r="B19214" s="1" t="s">
        <v>19164</v>
      </c>
      <c r="C19214">
        <v>2</v>
      </c>
    </row>
    <row r="19215" spans="1:3" x14ac:dyDescent="0.35">
      <c r="A19215">
        <v>19213</v>
      </c>
      <c r="B19215" s="1" t="s">
        <v>19165</v>
      </c>
      <c r="C19215">
        <v>0</v>
      </c>
    </row>
    <row r="19216" spans="1:3" x14ac:dyDescent="0.35">
      <c r="A19216">
        <v>19214</v>
      </c>
      <c r="B19216" s="1" t="s">
        <v>19166</v>
      </c>
      <c r="C19216">
        <v>0</v>
      </c>
    </row>
    <row r="19217" spans="1:3" x14ac:dyDescent="0.35">
      <c r="A19217">
        <v>19215</v>
      </c>
      <c r="B19217" s="1" t="s">
        <v>19167</v>
      </c>
      <c r="C19217">
        <v>0</v>
      </c>
    </row>
    <row r="19218" spans="1:3" x14ac:dyDescent="0.35">
      <c r="A19218">
        <v>19216</v>
      </c>
      <c r="B19218" s="1" t="s">
        <v>19168</v>
      </c>
      <c r="C19218">
        <v>3</v>
      </c>
    </row>
    <row r="19219" spans="1:3" x14ac:dyDescent="0.35">
      <c r="A19219">
        <v>19217</v>
      </c>
      <c r="B19219" s="1" t="s">
        <v>19169</v>
      </c>
      <c r="C19219">
        <v>1</v>
      </c>
    </row>
    <row r="19220" spans="1:3" x14ac:dyDescent="0.35">
      <c r="A19220">
        <v>19218</v>
      </c>
      <c r="B19220" s="1" t="s">
        <v>19170</v>
      </c>
      <c r="C19220">
        <v>1</v>
      </c>
    </row>
    <row r="19221" spans="1:3" x14ac:dyDescent="0.35">
      <c r="A19221">
        <v>19219</v>
      </c>
      <c r="B19221" s="1" t="s">
        <v>19171</v>
      </c>
      <c r="C19221">
        <v>3</v>
      </c>
    </row>
    <row r="19222" spans="1:3" x14ac:dyDescent="0.35">
      <c r="A19222">
        <v>19220</v>
      </c>
      <c r="B19222" s="1" t="s">
        <v>19172</v>
      </c>
      <c r="C19222">
        <v>2</v>
      </c>
    </row>
    <row r="19223" spans="1:3" x14ac:dyDescent="0.35">
      <c r="A19223">
        <v>19221</v>
      </c>
      <c r="B19223" s="1" t="s">
        <v>19173</v>
      </c>
      <c r="C19223">
        <v>0</v>
      </c>
    </row>
    <row r="19224" spans="1:3" x14ac:dyDescent="0.35">
      <c r="A19224">
        <v>19222</v>
      </c>
      <c r="B19224" s="1" t="s">
        <v>19174</v>
      </c>
      <c r="C19224">
        <v>4</v>
      </c>
    </row>
    <row r="19225" spans="1:3" x14ac:dyDescent="0.35">
      <c r="A19225">
        <v>19223</v>
      </c>
      <c r="B19225" s="1" t="s">
        <v>19175</v>
      </c>
      <c r="C19225">
        <v>1</v>
      </c>
    </row>
    <row r="19226" spans="1:3" x14ac:dyDescent="0.35">
      <c r="A19226">
        <v>19224</v>
      </c>
      <c r="B19226" s="1" t="s">
        <v>19176</v>
      </c>
      <c r="C19226">
        <v>3</v>
      </c>
    </row>
    <row r="19227" spans="1:3" x14ac:dyDescent="0.35">
      <c r="A19227">
        <v>19225</v>
      </c>
      <c r="B19227" s="1" t="s">
        <v>19177</v>
      </c>
      <c r="C19227">
        <v>0</v>
      </c>
    </row>
    <row r="19228" spans="1:3" x14ac:dyDescent="0.35">
      <c r="A19228">
        <v>19226</v>
      </c>
      <c r="B19228" s="1" t="s">
        <v>19178</v>
      </c>
      <c r="C19228">
        <v>0</v>
      </c>
    </row>
    <row r="19229" spans="1:3" x14ac:dyDescent="0.35">
      <c r="A19229">
        <v>19227</v>
      </c>
      <c r="B19229" s="1" t="s">
        <v>19179</v>
      </c>
      <c r="C19229">
        <v>3</v>
      </c>
    </row>
    <row r="19230" spans="1:3" x14ac:dyDescent="0.35">
      <c r="A19230">
        <v>19228</v>
      </c>
      <c r="B19230" s="1" t="s">
        <v>19180</v>
      </c>
      <c r="C19230">
        <v>0</v>
      </c>
    </row>
    <row r="19231" spans="1:3" x14ac:dyDescent="0.35">
      <c r="A19231">
        <v>19229</v>
      </c>
      <c r="B19231" s="1" t="s">
        <v>19181</v>
      </c>
      <c r="C19231">
        <v>1</v>
      </c>
    </row>
    <row r="19232" spans="1:3" x14ac:dyDescent="0.35">
      <c r="A19232">
        <v>19230</v>
      </c>
      <c r="B19232" s="1" t="s">
        <v>19182</v>
      </c>
      <c r="C19232">
        <v>1</v>
      </c>
    </row>
    <row r="19233" spans="1:3" x14ac:dyDescent="0.35">
      <c r="A19233">
        <v>19231</v>
      </c>
      <c r="B19233" s="1" t="s">
        <v>19183</v>
      </c>
      <c r="C19233">
        <v>2</v>
      </c>
    </row>
    <row r="19234" spans="1:3" x14ac:dyDescent="0.35">
      <c r="A19234">
        <v>19232</v>
      </c>
      <c r="B19234" s="1" t="s">
        <v>19184</v>
      </c>
      <c r="C19234">
        <v>2</v>
      </c>
    </row>
    <row r="19235" spans="1:3" x14ac:dyDescent="0.35">
      <c r="A19235">
        <v>19233</v>
      </c>
      <c r="B19235" s="1" t="s">
        <v>19185</v>
      </c>
      <c r="C19235">
        <v>0</v>
      </c>
    </row>
    <row r="19236" spans="1:3" x14ac:dyDescent="0.35">
      <c r="A19236">
        <v>19234</v>
      </c>
      <c r="B19236" s="1" t="s">
        <v>19186</v>
      </c>
      <c r="C19236">
        <v>1</v>
      </c>
    </row>
    <row r="19237" spans="1:3" x14ac:dyDescent="0.35">
      <c r="A19237">
        <v>19235</v>
      </c>
      <c r="B19237" s="1" t="s">
        <v>19187</v>
      </c>
      <c r="C19237">
        <v>1</v>
      </c>
    </row>
    <row r="19238" spans="1:3" x14ac:dyDescent="0.35">
      <c r="A19238">
        <v>19236</v>
      </c>
      <c r="B19238" s="1" t="s">
        <v>19188</v>
      </c>
      <c r="C19238">
        <v>3</v>
      </c>
    </row>
    <row r="19239" spans="1:3" x14ac:dyDescent="0.35">
      <c r="A19239">
        <v>19237</v>
      </c>
      <c r="B19239" s="1" t="s">
        <v>19189</v>
      </c>
      <c r="C19239">
        <v>0</v>
      </c>
    </row>
    <row r="19240" spans="1:3" x14ac:dyDescent="0.35">
      <c r="A19240">
        <v>19238</v>
      </c>
      <c r="B19240" s="1" t="s">
        <v>19190</v>
      </c>
      <c r="C19240">
        <v>1</v>
      </c>
    </row>
    <row r="19241" spans="1:3" x14ac:dyDescent="0.35">
      <c r="A19241">
        <v>19239</v>
      </c>
      <c r="B19241" s="1" t="s">
        <v>19191</v>
      </c>
      <c r="C19241">
        <v>1</v>
      </c>
    </row>
    <row r="19242" spans="1:3" x14ac:dyDescent="0.35">
      <c r="A19242">
        <v>19240</v>
      </c>
      <c r="B19242" s="1" t="s">
        <v>19192</v>
      </c>
      <c r="C19242">
        <v>3</v>
      </c>
    </row>
    <row r="19243" spans="1:3" x14ac:dyDescent="0.35">
      <c r="A19243">
        <v>19241</v>
      </c>
      <c r="B19243" s="1" t="s">
        <v>19193</v>
      </c>
      <c r="C19243">
        <v>1</v>
      </c>
    </row>
    <row r="19244" spans="1:3" x14ac:dyDescent="0.35">
      <c r="A19244">
        <v>19242</v>
      </c>
      <c r="B19244" s="1" t="s">
        <v>19194</v>
      </c>
      <c r="C19244">
        <v>0</v>
      </c>
    </row>
    <row r="19245" spans="1:3" x14ac:dyDescent="0.35">
      <c r="A19245">
        <v>19243</v>
      </c>
      <c r="B19245" s="1" t="s">
        <v>19195</v>
      </c>
      <c r="C19245">
        <v>3</v>
      </c>
    </row>
    <row r="19246" spans="1:3" x14ac:dyDescent="0.35">
      <c r="A19246">
        <v>19244</v>
      </c>
      <c r="B19246" s="1" t="s">
        <v>19196</v>
      </c>
      <c r="C19246">
        <v>0</v>
      </c>
    </row>
    <row r="19247" spans="1:3" x14ac:dyDescent="0.35">
      <c r="A19247">
        <v>19245</v>
      </c>
      <c r="B19247" s="1" t="s">
        <v>19197</v>
      </c>
      <c r="C19247">
        <v>3</v>
      </c>
    </row>
    <row r="19248" spans="1:3" x14ac:dyDescent="0.35">
      <c r="A19248">
        <v>19246</v>
      </c>
      <c r="B19248" s="1" t="s">
        <v>19198</v>
      </c>
      <c r="C19248">
        <v>1</v>
      </c>
    </row>
    <row r="19249" spans="1:3" x14ac:dyDescent="0.35">
      <c r="A19249">
        <v>19247</v>
      </c>
      <c r="B19249" s="1" t="s">
        <v>19199</v>
      </c>
      <c r="C19249">
        <v>1</v>
      </c>
    </row>
    <row r="19250" spans="1:3" x14ac:dyDescent="0.35">
      <c r="A19250">
        <v>19248</v>
      </c>
      <c r="B19250" s="1" t="s">
        <v>19200</v>
      </c>
      <c r="C19250">
        <v>5</v>
      </c>
    </row>
    <row r="19251" spans="1:3" x14ac:dyDescent="0.35">
      <c r="A19251">
        <v>19249</v>
      </c>
      <c r="B19251" s="1" t="s">
        <v>19201</v>
      </c>
      <c r="C19251">
        <v>0</v>
      </c>
    </row>
    <row r="19252" spans="1:3" x14ac:dyDescent="0.35">
      <c r="A19252">
        <v>19250</v>
      </c>
      <c r="B19252" s="1" t="s">
        <v>19202</v>
      </c>
      <c r="C19252">
        <v>1</v>
      </c>
    </row>
    <row r="19253" spans="1:3" x14ac:dyDescent="0.35">
      <c r="A19253">
        <v>19251</v>
      </c>
      <c r="B19253" s="1" t="s">
        <v>19203</v>
      </c>
      <c r="C19253">
        <v>3</v>
      </c>
    </row>
    <row r="19254" spans="1:3" x14ac:dyDescent="0.35">
      <c r="A19254">
        <v>19252</v>
      </c>
      <c r="B19254" s="1" t="s">
        <v>19204</v>
      </c>
      <c r="C19254">
        <v>0</v>
      </c>
    </row>
    <row r="19255" spans="1:3" x14ac:dyDescent="0.35">
      <c r="A19255">
        <v>19253</v>
      </c>
      <c r="B19255" s="1" t="s">
        <v>19205</v>
      </c>
      <c r="C19255">
        <v>0</v>
      </c>
    </row>
    <row r="19256" spans="1:3" x14ac:dyDescent="0.35">
      <c r="A19256">
        <v>19254</v>
      </c>
      <c r="B19256" s="1" t="s">
        <v>19206</v>
      </c>
      <c r="C19256">
        <v>0</v>
      </c>
    </row>
    <row r="19257" spans="1:3" x14ac:dyDescent="0.35">
      <c r="A19257">
        <v>19255</v>
      </c>
      <c r="B19257" s="1" t="s">
        <v>19207</v>
      </c>
      <c r="C19257">
        <v>1</v>
      </c>
    </row>
    <row r="19258" spans="1:3" x14ac:dyDescent="0.35">
      <c r="A19258">
        <v>19256</v>
      </c>
      <c r="B19258" s="1" t="s">
        <v>19208</v>
      </c>
      <c r="C19258">
        <v>1</v>
      </c>
    </row>
    <row r="19259" spans="1:3" x14ac:dyDescent="0.35">
      <c r="A19259">
        <v>19257</v>
      </c>
      <c r="B19259" s="1" t="s">
        <v>19209</v>
      </c>
      <c r="C19259">
        <v>4</v>
      </c>
    </row>
    <row r="19260" spans="1:3" x14ac:dyDescent="0.35">
      <c r="A19260">
        <v>19258</v>
      </c>
      <c r="B19260" s="1" t="s">
        <v>19210</v>
      </c>
      <c r="C19260">
        <v>1</v>
      </c>
    </row>
    <row r="19261" spans="1:3" x14ac:dyDescent="0.35">
      <c r="A19261">
        <v>19259</v>
      </c>
      <c r="B19261" s="1" t="s">
        <v>19211</v>
      </c>
      <c r="C19261">
        <v>3</v>
      </c>
    </row>
    <row r="19262" spans="1:3" x14ac:dyDescent="0.35">
      <c r="A19262">
        <v>19260</v>
      </c>
      <c r="B19262" s="1" t="s">
        <v>19212</v>
      </c>
      <c r="C19262">
        <v>5</v>
      </c>
    </row>
    <row r="19263" spans="1:3" x14ac:dyDescent="0.35">
      <c r="A19263">
        <v>19261</v>
      </c>
      <c r="B19263" s="1" t="s">
        <v>19213</v>
      </c>
      <c r="C19263">
        <v>2</v>
      </c>
    </row>
    <row r="19264" spans="1:3" x14ac:dyDescent="0.35">
      <c r="A19264">
        <v>19262</v>
      </c>
      <c r="B19264" s="1" t="s">
        <v>19214</v>
      </c>
      <c r="C19264">
        <v>4</v>
      </c>
    </row>
    <row r="19265" spans="1:3" x14ac:dyDescent="0.35">
      <c r="A19265">
        <v>19263</v>
      </c>
      <c r="B19265" s="1" t="s">
        <v>19215</v>
      </c>
      <c r="C19265">
        <v>1</v>
      </c>
    </row>
    <row r="19266" spans="1:3" x14ac:dyDescent="0.35">
      <c r="A19266">
        <v>19264</v>
      </c>
      <c r="B19266" s="1" t="s">
        <v>19216</v>
      </c>
      <c r="C19266">
        <v>2</v>
      </c>
    </row>
    <row r="19267" spans="1:3" x14ac:dyDescent="0.35">
      <c r="A19267">
        <v>19265</v>
      </c>
      <c r="B19267" s="1" t="s">
        <v>19217</v>
      </c>
      <c r="C19267">
        <v>0</v>
      </c>
    </row>
    <row r="19268" spans="1:3" x14ac:dyDescent="0.35">
      <c r="A19268">
        <v>19266</v>
      </c>
      <c r="B19268" s="1" t="s">
        <v>19218</v>
      </c>
      <c r="C19268">
        <v>4</v>
      </c>
    </row>
    <row r="19269" spans="1:3" x14ac:dyDescent="0.35">
      <c r="A19269">
        <v>19267</v>
      </c>
      <c r="B19269" s="1" t="s">
        <v>19219</v>
      </c>
      <c r="C19269">
        <v>1</v>
      </c>
    </row>
    <row r="19270" spans="1:3" x14ac:dyDescent="0.35">
      <c r="A19270">
        <v>19268</v>
      </c>
      <c r="B19270" s="1" t="s">
        <v>19220</v>
      </c>
      <c r="C19270">
        <v>1</v>
      </c>
    </row>
    <row r="19271" spans="1:3" x14ac:dyDescent="0.35">
      <c r="A19271">
        <v>19269</v>
      </c>
      <c r="B19271" s="1" t="s">
        <v>19221</v>
      </c>
      <c r="C19271">
        <v>0</v>
      </c>
    </row>
    <row r="19272" spans="1:3" x14ac:dyDescent="0.35">
      <c r="A19272">
        <v>19270</v>
      </c>
      <c r="B19272" s="1" t="s">
        <v>19222</v>
      </c>
      <c r="C19272">
        <v>2</v>
      </c>
    </row>
    <row r="19273" spans="1:3" x14ac:dyDescent="0.35">
      <c r="A19273">
        <v>19271</v>
      </c>
      <c r="B19273" s="1" t="s">
        <v>19223</v>
      </c>
      <c r="C19273">
        <v>1</v>
      </c>
    </row>
    <row r="19274" spans="1:3" x14ac:dyDescent="0.35">
      <c r="A19274">
        <v>19272</v>
      </c>
      <c r="B19274" s="1" t="s">
        <v>19224</v>
      </c>
      <c r="C19274">
        <v>1</v>
      </c>
    </row>
    <row r="19275" spans="1:3" x14ac:dyDescent="0.35">
      <c r="A19275">
        <v>19273</v>
      </c>
      <c r="B19275" s="1" t="s">
        <v>19225</v>
      </c>
      <c r="C19275">
        <v>1</v>
      </c>
    </row>
    <row r="19276" spans="1:3" x14ac:dyDescent="0.35">
      <c r="A19276">
        <v>19274</v>
      </c>
      <c r="B19276" s="1" t="s">
        <v>19226</v>
      </c>
      <c r="C19276">
        <v>4</v>
      </c>
    </row>
    <row r="19277" spans="1:3" x14ac:dyDescent="0.35">
      <c r="A19277">
        <v>19275</v>
      </c>
      <c r="B19277" s="1" t="s">
        <v>19227</v>
      </c>
      <c r="C19277">
        <v>0</v>
      </c>
    </row>
    <row r="19278" spans="1:3" x14ac:dyDescent="0.35">
      <c r="A19278">
        <v>19276</v>
      </c>
      <c r="B19278" s="1" t="s">
        <v>19228</v>
      </c>
      <c r="C19278">
        <v>0</v>
      </c>
    </row>
    <row r="19279" spans="1:3" x14ac:dyDescent="0.35">
      <c r="A19279">
        <v>19277</v>
      </c>
      <c r="B19279" s="1" t="s">
        <v>19229</v>
      </c>
      <c r="C19279">
        <v>1</v>
      </c>
    </row>
    <row r="19280" spans="1:3" x14ac:dyDescent="0.35">
      <c r="A19280">
        <v>19278</v>
      </c>
      <c r="B19280" s="1" t="s">
        <v>19230</v>
      </c>
      <c r="C19280">
        <v>1</v>
      </c>
    </row>
    <row r="19281" spans="1:3" x14ac:dyDescent="0.35">
      <c r="A19281">
        <v>19279</v>
      </c>
      <c r="B19281" s="1" t="s">
        <v>19231</v>
      </c>
      <c r="C19281">
        <v>3</v>
      </c>
    </row>
    <row r="19282" spans="1:3" x14ac:dyDescent="0.35">
      <c r="A19282">
        <v>19280</v>
      </c>
      <c r="B19282" s="1" t="s">
        <v>19232</v>
      </c>
      <c r="C19282">
        <v>0</v>
      </c>
    </row>
    <row r="19283" spans="1:3" x14ac:dyDescent="0.35">
      <c r="A19283">
        <v>19281</v>
      </c>
      <c r="B19283" s="1" t="s">
        <v>19233</v>
      </c>
      <c r="C19283">
        <v>0</v>
      </c>
    </row>
    <row r="19284" spans="1:3" x14ac:dyDescent="0.35">
      <c r="A19284">
        <v>19282</v>
      </c>
      <c r="B19284" s="1" t="s">
        <v>19234</v>
      </c>
      <c r="C19284">
        <v>4</v>
      </c>
    </row>
    <row r="19285" spans="1:3" x14ac:dyDescent="0.35">
      <c r="A19285">
        <v>19283</v>
      </c>
      <c r="B19285" s="1" t="s">
        <v>19235</v>
      </c>
      <c r="C19285">
        <v>4</v>
      </c>
    </row>
    <row r="19286" spans="1:3" x14ac:dyDescent="0.35">
      <c r="A19286">
        <v>19284</v>
      </c>
      <c r="B19286" s="1" t="s">
        <v>19236</v>
      </c>
      <c r="C19286">
        <v>3</v>
      </c>
    </row>
    <row r="19287" spans="1:3" x14ac:dyDescent="0.35">
      <c r="A19287">
        <v>19285</v>
      </c>
      <c r="B19287" s="1" t="s">
        <v>19237</v>
      </c>
      <c r="C19287">
        <v>0</v>
      </c>
    </row>
    <row r="19288" spans="1:3" x14ac:dyDescent="0.35">
      <c r="A19288">
        <v>19286</v>
      </c>
      <c r="B19288" s="1" t="s">
        <v>19238</v>
      </c>
      <c r="C19288">
        <v>1</v>
      </c>
    </row>
    <row r="19289" spans="1:3" x14ac:dyDescent="0.35">
      <c r="A19289">
        <v>19287</v>
      </c>
      <c r="B19289" s="1" t="s">
        <v>19239</v>
      </c>
      <c r="C19289">
        <v>1</v>
      </c>
    </row>
    <row r="19290" spans="1:3" x14ac:dyDescent="0.35">
      <c r="A19290">
        <v>19288</v>
      </c>
      <c r="B19290" s="1" t="s">
        <v>19240</v>
      </c>
      <c r="C19290">
        <v>0</v>
      </c>
    </row>
    <row r="19291" spans="1:3" x14ac:dyDescent="0.35">
      <c r="A19291">
        <v>19289</v>
      </c>
      <c r="B19291" s="1" t="s">
        <v>19241</v>
      </c>
      <c r="C19291">
        <v>1</v>
      </c>
    </row>
    <row r="19292" spans="1:3" x14ac:dyDescent="0.35">
      <c r="A19292">
        <v>19290</v>
      </c>
      <c r="B19292" s="1" t="s">
        <v>19242</v>
      </c>
      <c r="C19292">
        <v>0</v>
      </c>
    </row>
    <row r="19293" spans="1:3" x14ac:dyDescent="0.35">
      <c r="A19293">
        <v>19291</v>
      </c>
      <c r="B19293" s="1" t="s">
        <v>19243</v>
      </c>
      <c r="C19293">
        <v>4</v>
      </c>
    </row>
    <row r="19294" spans="1:3" x14ac:dyDescent="0.35">
      <c r="A19294">
        <v>19292</v>
      </c>
      <c r="B19294" s="1" t="s">
        <v>19244</v>
      </c>
      <c r="C19294">
        <v>0</v>
      </c>
    </row>
    <row r="19295" spans="1:3" x14ac:dyDescent="0.35">
      <c r="A19295">
        <v>19293</v>
      </c>
      <c r="B19295" s="1" t="s">
        <v>19245</v>
      </c>
      <c r="C19295">
        <v>1</v>
      </c>
    </row>
    <row r="19296" spans="1:3" x14ac:dyDescent="0.35">
      <c r="A19296">
        <v>19294</v>
      </c>
      <c r="B19296" s="1" t="s">
        <v>19246</v>
      </c>
      <c r="C19296">
        <v>1</v>
      </c>
    </row>
    <row r="19297" spans="1:3" x14ac:dyDescent="0.35">
      <c r="A19297">
        <v>19295</v>
      </c>
      <c r="B19297" s="1" t="s">
        <v>19247</v>
      </c>
      <c r="C19297">
        <v>0</v>
      </c>
    </row>
    <row r="19298" spans="1:3" x14ac:dyDescent="0.35">
      <c r="A19298">
        <v>19296</v>
      </c>
      <c r="B19298" s="1" t="s">
        <v>19248</v>
      </c>
      <c r="C19298">
        <v>4</v>
      </c>
    </row>
    <row r="19299" spans="1:3" x14ac:dyDescent="0.35">
      <c r="A19299">
        <v>19297</v>
      </c>
      <c r="B19299" s="1" t="s">
        <v>19249</v>
      </c>
      <c r="C19299">
        <v>2</v>
      </c>
    </row>
    <row r="19300" spans="1:3" x14ac:dyDescent="0.35">
      <c r="A19300">
        <v>19298</v>
      </c>
      <c r="B19300" s="1" t="s">
        <v>19250</v>
      </c>
      <c r="C19300">
        <v>4</v>
      </c>
    </row>
    <row r="19301" spans="1:3" x14ac:dyDescent="0.35">
      <c r="A19301">
        <v>19299</v>
      </c>
      <c r="B19301" s="1" t="s">
        <v>19251</v>
      </c>
      <c r="C19301">
        <v>1</v>
      </c>
    </row>
    <row r="19302" spans="1:3" x14ac:dyDescent="0.35">
      <c r="A19302">
        <v>19300</v>
      </c>
      <c r="B19302" s="1" t="s">
        <v>19252</v>
      </c>
      <c r="C19302">
        <v>4</v>
      </c>
    </row>
    <row r="19303" spans="1:3" x14ac:dyDescent="0.35">
      <c r="A19303">
        <v>19301</v>
      </c>
      <c r="B19303" s="1" t="s">
        <v>19253</v>
      </c>
      <c r="C19303">
        <v>3</v>
      </c>
    </row>
    <row r="19304" spans="1:3" x14ac:dyDescent="0.35">
      <c r="A19304">
        <v>19302</v>
      </c>
      <c r="B19304" s="1" t="s">
        <v>19254</v>
      </c>
      <c r="C19304">
        <v>4</v>
      </c>
    </row>
    <row r="19305" spans="1:3" x14ac:dyDescent="0.35">
      <c r="A19305">
        <v>19303</v>
      </c>
      <c r="B19305" s="1" t="s">
        <v>19255</v>
      </c>
      <c r="C19305">
        <v>3</v>
      </c>
    </row>
    <row r="19306" spans="1:3" x14ac:dyDescent="0.35">
      <c r="A19306">
        <v>19304</v>
      </c>
      <c r="B19306" s="1" t="s">
        <v>19256</v>
      </c>
      <c r="C19306">
        <v>0</v>
      </c>
    </row>
    <row r="19307" spans="1:3" x14ac:dyDescent="0.35">
      <c r="A19307">
        <v>19305</v>
      </c>
      <c r="B19307" s="1" t="s">
        <v>19257</v>
      </c>
      <c r="C19307">
        <v>1</v>
      </c>
    </row>
    <row r="19308" spans="1:3" x14ac:dyDescent="0.35">
      <c r="A19308">
        <v>19306</v>
      </c>
      <c r="B19308" s="1" t="s">
        <v>19258</v>
      </c>
      <c r="C19308">
        <v>2</v>
      </c>
    </row>
    <row r="19309" spans="1:3" x14ac:dyDescent="0.35">
      <c r="A19309">
        <v>19307</v>
      </c>
      <c r="B19309" s="1" t="s">
        <v>19259</v>
      </c>
      <c r="C19309">
        <v>4</v>
      </c>
    </row>
    <row r="19310" spans="1:3" x14ac:dyDescent="0.35">
      <c r="A19310">
        <v>19308</v>
      </c>
      <c r="B19310" s="1" t="s">
        <v>19260</v>
      </c>
      <c r="C19310">
        <v>3</v>
      </c>
    </row>
    <row r="19311" spans="1:3" x14ac:dyDescent="0.35">
      <c r="A19311">
        <v>19309</v>
      </c>
      <c r="B19311" s="1" t="s">
        <v>19261</v>
      </c>
      <c r="C19311">
        <v>3</v>
      </c>
    </row>
    <row r="19312" spans="1:3" x14ac:dyDescent="0.35">
      <c r="A19312">
        <v>19310</v>
      </c>
      <c r="B19312" s="1" t="s">
        <v>19262</v>
      </c>
      <c r="C19312">
        <v>1</v>
      </c>
    </row>
    <row r="19313" spans="1:3" x14ac:dyDescent="0.35">
      <c r="A19313">
        <v>19311</v>
      </c>
      <c r="B19313" s="1" t="s">
        <v>19263</v>
      </c>
      <c r="C19313">
        <v>3</v>
      </c>
    </row>
    <row r="19314" spans="1:3" x14ac:dyDescent="0.35">
      <c r="A19314">
        <v>19312</v>
      </c>
      <c r="B19314" s="1" t="s">
        <v>19264</v>
      </c>
      <c r="C19314">
        <v>0</v>
      </c>
    </row>
    <row r="19315" spans="1:3" x14ac:dyDescent="0.35">
      <c r="A19315">
        <v>19313</v>
      </c>
      <c r="B19315" s="1" t="s">
        <v>19265</v>
      </c>
      <c r="C19315">
        <v>1</v>
      </c>
    </row>
    <row r="19316" spans="1:3" x14ac:dyDescent="0.35">
      <c r="A19316">
        <v>19314</v>
      </c>
      <c r="B19316" s="1" t="s">
        <v>19266</v>
      </c>
      <c r="C19316">
        <v>1</v>
      </c>
    </row>
    <row r="19317" spans="1:3" x14ac:dyDescent="0.35">
      <c r="A19317">
        <v>19315</v>
      </c>
      <c r="B19317" s="1" t="s">
        <v>19267</v>
      </c>
      <c r="C19317">
        <v>1</v>
      </c>
    </row>
    <row r="19318" spans="1:3" x14ac:dyDescent="0.35">
      <c r="A19318">
        <v>19316</v>
      </c>
      <c r="B19318" s="1" t="s">
        <v>19268</v>
      </c>
      <c r="C19318">
        <v>1</v>
      </c>
    </row>
    <row r="19319" spans="1:3" x14ac:dyDescent="0.35">
      <c r="A19319">
        <v>19317</v>
      </c>
      <c r="B19319" s="1" t="s">
        <v>19269</v>
      </c>
      <c r="C19319">
        <v>4</v>
      </c>
    </row>
    <row r="19320" spans="1:3" x14ac:dyDescent="0.35">
      <c r="A19320">
        <v>19318</v>
      </c>
      <c r="B19320" s="1" t="s">
        <v>19270</v>
      </c>
      <c r="C19320">
        <v>0</v>
      </c>
    </row>
    <row r="19321" spans="1:3" x14ac:dyDescent="0.35">
      <c r="A19321">
        <v>19319</v>
      </c>
      <c r="B19321" s="1" t="s">
        <v>19271</v>
      </c>
      <c r="C19321">
        <v>3</v>
      </c>
    </row>
    <row r="19322" spans="1:3" x14ac:dyDescent="0.35">
      <c r="A19322">
        <v>19320</v>
      </c>
      <c r="B19322" s="1" t="s">
        <v>19272</v>
      </c>
      <c r="C19322">
        <v>1</v>
      </c>
    </row>
    <row r="19323" spans="1:3" x14ac:dyDescent="0.35">
      <c r="A19323">
        <v>19321</v>
      </c>
      <c r="B19323" s="1" t="s">
        <v>19273</v>
      </c>
      <c r="C19323">
        <v>1</v>
      </c>
    </row>
    <row r="19324" spans="1:3" x14ac:dyDescent="0.35">
      <c r="A19324">
        <v>19322</v>
      </c>
      <c r="B19324" s="1" t="s">
        <v>19274</v>
      </c>
      <c r="C19324">
        <v>0</v>
      </c>
    </row>
    <row r="19325" spans="1:3" x14ac:dyDescent="0.35">
      <c r="A19325">
        <v>19323</v>
      </c>
      <c r="B19325" s="1" t="s">
        <v>19275</v>
      </c>
      <c r="C19325">
        <v>1</v>
      </c>
    </row>
    <row r="19326" spans="1:3" x14ac:dyDescent="0.35">
      <c r="A19326">
        <v>19324</v>
      </c>
      <c r="B19326" s="1" t="s">
        <v>19276</v>
      </c>
      <c r="C19326">
        <v>0</v>
      </c>
    </row>
    <row r="19327" spans="1:3" x14ac:dyDescent="0.35">
      <c r="A19327">
        <v>19325</v>
      </c>
      <c r="B19327" s="1" t="s">
        <v>19277</v>
      </c>
      <c r="C19327">
        <v>2</v>
      </c>
    </row>
    <row r="19328" spans="1:3" x14ac:dyDescent="0.35">
      <c r="A19328">
        <v>19326</v>
      </c>
      <c r="B19328" s="1" t="s">
        <v>19278</v>
      </c>
      <c r="C19328">
        <v>0</v>
      </c>
    </row>
    <row r="19329" spans="1:3" x14ac:dyDescent="0.35">
      <c r="A19329">
        <v>19327</v>
      </c>
      <c r="B19329" s="1" t="s">
        <v>19279</v>
      </c>
      <c r="C19329">
        <v>1</v>
      </c>
    </row>
    <row r="19330" spans="1:3" x14ac:dyDescent="0.35">
      <c r="A19330">
        <v>19328</v>
      </c>
      <c r="B19330" s="1" t="s">
        <v>19280</v>
      </c>
      <c r="C19330">
        <v>1</v>
      </c>
    </row>
    <row r="19331" spans="1:3" x14ac:dyDescent="0.35">
      <c r="A19331">
        <v>19329</v>
      </c>
      <c r="B19331" s="1" t="s">
        <v>19281</v>
      </c>
      <c r="C19331">
        <v>3</v>
      </c>
    </row>
    <row r="19332" spans="1:3" x14ac:dyDescent="0.35">
      <c r="A19332">
        <v>19330</v>
      </c>
      <c r="B19332" s="1" t="s">
        <v>19282</v>
      </c>
      <c r="C19332">
        <v>0</v>
      </c>
    </row>
    <row r="19333" spans="1:3" x14ac:dyDescent="0.35">
      <c r="A19333">
        <v>19331</v>
      </c>
      <c r="B19333" s="1" t="s">
        <v>19283</v>
      </c>
      <c r="C19333">
        <v>3</v>
      </c>
    </row>
    <row r="19334" spans="1:3" x14ac:dyDescent="0.35">
      <c r="A19334">
        <v>19332</v>
      </c>
      <c r="B19334" s="1" t="s">
        <v>19284</v>
      </c>
      <c r="C19334">
        <v>2</v>
      </c>
    </row>
    <row r="19335" spans="1:3" x14ac:dyDescent="0.35">
      <c r="A19335">
        <v>19333</v>
      </c>
      <c r="B19335" s="1" t="s">
        <v>19285</v>
      </c>
      <c r="C19335">
        <v>0</v>
      </c>
    </row>
    <row r="19336" spans="1:3" x14ac:dyDescent="0.35">
      <c r="A19336">
        <v>19334</v>
      </c>
      <c r="B19336" s="1" t="s">
        <v>19286</v>
      </c>
      <c r="C19336">
        <v>3</v>
      </c>
    </row>
    <row r="19337" spans="1:3" x14ac:dyDescent="0.35">
      <c r="A19337">
        <v>19335</v>
      </c>
      <c r="B19337" s="1" t="s">
        <v>19287</v>
      </c>
      <c r="C19337">
        <v>0</v>
      </c>
    </row>
    <row r="19338" spans="1:3" x14ac:dyDescent="0.35">
      <c r="A19338">
        <v>19336</v>
      </c>
      <c r="B19338" s="1" t="s">
        <v>19288</v>
      </c>
      <c r="C19338">
        <v>0</v>
      </c>
    </row>
    <row r="19339" spans="1:3" x14ac:dyDescent="0.35">
      <c r="A19339">
        <v>19337</v>
      </c>
      <c r="B19339" s="1" t="s">
        <v>19289</v>
      </c>
      <c r="C19339">
        <v>4</v>
      </c>
    </row>
    <row r="19340" spans="1:3" x14ac:dyDescent="0.35">
      <c r="A19340">
        <v>19338</v>
      </c>
      <c r="B19340" s="1" t="s">
        <v>19290</v>
      </c>
      <c r="C19340">
        <v>0</v>
      </c>
    </row>
    <row r="19341" spans="1:3" x14ac:dyDescent="0.35">
      <c r="A19341">
        <v>19339</v>
      </c>
      <c r="B19341" s="1" t="s">
        <v>19291</v>
      </c>
      <c r="C19341">
        <v>3</v>
      </c>
    </row>
    <row r="19342" spans="1:3" x14ac:dyDescent="0.35">
      <c r="A19342">
        <v>19340</v>
      </c>
      <c r="B19342" s="1" t="s">
        <v>19292</v>
      </c>
      <c r="C19342">
        <v>4</v>
      </c>
    </row>
    <row r="19343" spans="1:3" x14ac:dyDescent="0.35">
      <c r="A19343">
        <v>19341</v>
      </c>
      <c r="B19343" s="1" t="s">
        <v>19293</v>
      </c>
      <c r="C19343">
        <v>1</v>
      </c>
    </row>
    <row r="19344" spans="1:3" x14ac:dyDescent="0.35">
      <c r="A19344">
        <v>19342</v>
      </c>
      <c r="B19344" s="1" t="s">
        <v>19294</v>
      </c>
      <c r="C19344">
        <v>0</v>
      </c>
    </row>
    <row r="19345" spans="1:3" x14ac:dyDescent="0.35">
      <c r="A19345">
        <v>19343</v>
      </c>
      <c r="B19345" s="1" t="s">
        <v>19295</v>
      </c>
      <c r="C19345">
        <v>3</v>
      </c>
    </row>
    <row r="19346" spans="1:3" x14ac:dyDescent="0.35">
      <c r="A19346">
        <v>19344</v>
      </c>
      <c r="B19346" s="1" t="s">
        <v>19296</v>
      </c>
      <c r="C19346">
        <v>1</v>
      </c>
    </row>
    <row r="19347" spans="1:3" x14ac:dyDescent="0.35">
      <c r="A19347">
        <v>19345</v>
      </c>
      <c r="B19347" s="1" t="s">
        <v>19297</v>
      </c>
      <c r="C19347">
        <v>0</v>
      </c>
    </row>
    <row r="19348" spans="1:3" x14ac:dyDescent="0.35">
      <c r="A19348">
        <v>19346</v>
      </c>
      <c r="B19348" s="1" t="s">
        <v>19298</v>
      </c>
      <c r="C19348">
        <v>3</v>
      </c>
    </row>
    <row r="19349" spans="1:3" x14ac:dyDescent="0.35">
      <c r="A19349">
        <v>19347</v>
      </c>
      <c r="B19349" s="1" t="s">
        <v>19299</v>
      </c>
      <c r="C19349">
        <v>4</v>
      </c>
    </row>
    <row r="19350" spans="1:3" x14ac:dyDescent="0.35">
      <c r="A19350">
        <v>19348</v>
      </c>
      <c r="B19350" s="1" t="s">
        <v>19300</v>
      </c>
      <c r="C19350">
        <v>3</v>
      </c>
    </row>
    <row r="19351" spans="1:3" x14ac:dyDescent="0.35">
      <c r="A19351">
        <v>19349</v>
      </c>
      <c r="B19351" s="1" t="s">
        <v>308</v>
      </c>
      <c r="C19351">
        <v>2</v>
      </c>
    </row>
    <row r="19352" spans="1:3" x14ac:dyDescent="0.35">
      <c r="A19352">
        <v>19350</v>
      </c>
      <c r="B19352" s="1" t="s">
        <v>19301</v>
      </c>
      <c r="C19352">
        <v>4</v>
      </c>
    </row>
    <row r="19353" spans="1:3" x14ac:dyDescent="0.35">
      <c r="A19353">
        <v>19351</v>
      </c>
      <c r="B19353" s="1" t="s">
        <v>19302</v>
      </c>
      <c r="C19353">
        <v>1</v>
      </c>
    </row>
    <row r="19354" spans="1:3" x14ac:dyDescent="0.35">
      <c r="A19354">
        <v>19352</v>
      </c>
      <c r="B19354" s="1" t="s">
        <v>19303</v>
      </c>
      <c r="C19354">
        <v>1</v>
      </c>
    </row>
    <row r="19355" spans="1:3" x14ac:dyDescent="0.35">
      <c r="A19355">
        <v>19353</v>
      </c>
      <c r="B19355" s="1" t="s">
        <v>19304</v>
      </c>
      <c r="C19355">
        <v>3</v>
      </c>
    </row>
    <row r="19356" spans="1:3" x14ac:dyDescent="0.35">
      <c r="A19356">
        <v>19354</v>
      </c>
      <c r="B19356" s="1" t="s">
        <v>19305</v>
      </c>
      <c r="C19356">
        <v>1</v>
      </c>
    </row>
    <row r="19357" spans="1:3" x14ac:dyDescent="0.35">
      <c r="A19357">
        <v>19355</v>
      </c>
      <c r="B19357" s="1" t="s">
        <v>19306</v>
      </c>
      <c r="C19357">
        <v>1</v>
      </c>
    </row>
    <row r="19358" spans="1:3" x14ac:dyDescent="0.35">
      <c r="A19358">
        <v>19356</v>
      </c>
      <c r="B19358" s="1" t="s">
        <v>19307</v>
      </c>
      <c r="C19358">
        <v>5</v>
      </c>
    </row>
    <row r="19359" spans="1:3" x14ac:dyDescent="0.35">
      <c r="A19359">
        <v>19357</v>
      </c>
      <c r="B19359" s="1" t="s">
        <v>19308</v>
      </c>
      <c r="C19359">
        <v>1</v>
      </c>
    </row>
    <row r="19360" spans="1:3" x14ac:dyDescent="0.35">
      <c r="A19360">
        <v>19358</v>
      </c>
      <c r="B19360" s="1" t="s">
        <v>19309</v>
      </c>
      <c r="C19360">
        <v>1</v>
      </c>
    </row>
    <row r="19361" spans="1:3" x14ac:dyDescent="0.35">
      <c r="A19361">
        <v>19359</v>
      </c>
      <c r="B19361" s="1" t="s">
        <v>19310</v>
      </c>
      <c r="C19361">
        <v>0</v>
      </c>
    </row>
    <row r="19362" spans="1:3" x14ac:dyDescent="0.35">
      <c r="A19362">
        <v>19360</v>
      </c>
      <c r="B19362" s="1" t="s">
        <v>19311</v>
      </c>
      <c r="C19362">
        <v>0</v>
      </c>
    </row>
    <row r="19363" spans="1:3" x14ac:dyDescent="0.35">
      <c r="A19363">
        <v>19361</v>
      </c>
      <c r="B19363" s="1" t="s">
        <v>19312</v>
      </c>
      <c r="C19363">
        <v>1</v>
      </c>
    </row>
    <row r="19364" spans="1:3" x14ac:dyDescent="0.35">
      <c r="A19364">
        <v>19362</v>
      </c>
      <c r="B19364" s="1" t="s">
        <v>19313</v>
      </c>
      <c r="C19364">
        <v>0</v>
      </c>
    </row>
    <row r="19365" spans="1:3" x14ac:dyDescent="0.35">
      <c r="A19365">
        <v>19363</v>
      </c>
      <c r="B19365" s="1" t="s">
        <v>19314</v>
      </c>
      <c r="C19365">
        <v>0</v>
      </c>
    </row>
    <row r="19366" spans="1:3" x14ac:dyDescent="0.35">
      <c r="A19366">
        <v>19364</v>
      </c>
      <c r="B19366" s="1" t="s">
        <v>19315</v>
      </c>
      <c r="C19366">
        <v>0</v>
      </c>
    </row>
    <row r="19367" spans="1:3" x14ac:dyDescent="0.35">
      <c r="A19367">
        <v>19365</v>
      </c>
      <c r="B19367" s="1" t="s">
        <v>19316</v>
      </c>
      <c r="C19367">
        <v>3</v>
      </c>
    </row>
    <row r="19368" spans="1:3" x14ac:dyDescent="0.35">
      <c r="A19368">
        <v>19366</v>
      </c>
      <c r="B19368" s="1" t="s">
        <v>19317</v>
      </c>
      <c r="C19368">
        <v>2</v>
      </c>
    </row>
    <row r="19369" spans="1:3" x14ac:dyDescent="0.35">
      <c r="A19369">
        <v>19367</v>
      </c>
      <c r="B19369" s="1" t="s">
        <v>19318</v>
      </c>
      <c r="C19369">
        <v>1</v>
      </c>
    </row>
    <row r="19370" spans="1:3" x14ac:dyDescent="0.35">
      <c r="A19370">
        <v>19368</v>
      </c>
      <c r="B19370" s="1" t="s">
        <v>19319</v>
      </c>
      <c r="C19370">
        <v>0</v>
      </c>
    </row>
    <row r="19371" spans="1:3" x14ac:dyDescent="0.35">
      <c r="A19371">
        <v>19369</v>
      </c>
      <c r="B19371" s="1" t="s">
        <v>19320</v>
      </c>
      <c r="C19371">
        <v>4</v>
      </c>
    </row>
    <row r="19372" spans="1:3" x14ac:dyDescent="0.35">
      <c r="A19372">
        <v>19370</v>
      </c>
      <c r="B19372" s="1" t="s">
        <v>19321</v>
      </c>
      <c r="C19372">
        <v>1</v>
      </c>
    </row>
    <row r="19373" spans="1:3" x14ac:dyDescent="0.35">
      <c r="A19373">
        <v>19371</v>
      </c>
      <c r="B19373" s="1" t="s">
        <v>19322</v>
      </c>
      <c r="C19373">
        <v>0</v>
      </c>
    </row>
    <row r="19374" spans="1:3" x14ac:dyDescent="0.35">
      <c r="A19374">
        <v>19372</v>
      </c>
      <c r="B19374" s="1" t="s">
        <v>19323</v>
      </c>
      <c r="C19374">
        <v>0</v>
      </c>
    </row>
    <row r="19375" spans="1:3" x14ac:dyDescent="0.35">
      <c r="A19375">
        <v>19373</v>
      </c>
      <c r="B19375" s="1" t="s">
        <v>19324</v>
      </c>
      <c r="C19375">
        <v>1</v>
      </c>
    </row>
    <row r="19376" spans="1:3" x14ac:dyDescent="0.35">
      <c r="A19376">
        <v>19374</v>
      </c>
      <c r="B19376" s="1" t="s">
        <v>19325</v>
      </c>
      <c r="C19376">
        <v>2</v>
      </c>
    </row>
    <row r="19377" spans="1:3" x14ac:dyDescent="0.35">
      <c r="A19377">
        <v>19375</v>
      </c>
      <c r="B19377" s="1" t="s">
        <v>19326</v>
      </c>
      <c r="C19377">
        <v>0</v>
      </c>
    </row>
    <row r="19378" spans="1:3" x14ac:dyDescent="0.35">
      <c r="A19378">
        <v>19376</v>
      </c>
      <c r="B19378" s="1" t="s">
        <v>19327</v>
      </c>
      <c r="C19378">
        <v>0</v>
      </c>
    </row>
    <row r="19379" spans="1:3" x14ac:dyDescent="0.35">
      <c r="A19379">
        <v>19377</v>
      </c>
      <c r="B19379" s="1" t="s">
        <v>19328</v>
      </c>
      <c r="C19379">
        <v>2</v>
      </c>
    </row>
    <row r="19380" spans="1:3" x14ac:dyDescent="0.35">
      <c r="A19380">
        <v>19378</v>
      </c>
      <c r="B19380" s="1" t="s">
        <v>19329</v>
      </c>
      <c r="C19380">
        <v>3</v>
      </c>
    </row>
    <row r="19381" spans="1:3" x14ac:dyDescent="0.35">
      <c r="A19381">
        <v>19379</v>
      </c>
      <c r="B19381" s="1" t="s">
        <v>19330</v>
      </c>
      <c r="C19381">
        <v>2</v>
      </c>
    </row>
    <row r="19382" spans="1:3" x14ac:dyDescent="0.35">
      <c r="A19382">
        <v>19380</v>
      </c>
      <c r="B19382" s="1" t="s">
        <v>19331</v>
      </c>
      <c r="C19382">
        <v>4</v>
      </c>
    </row>
    <row r="19383" spans="1:3" x14ac:dyDescent="0.35">
      <c r="A19383">
        <v>19381</v>
      </c>
      <c r="B19383" s="1" t="s">
        <v>19332</v>
      </c>
      <c r="C19383">
        <v>0</v>
      </c>
    </row>
    <row r="19384" spans="1:3" x14ac:dyDescent="0.35">
      <c r="A19384">
        <v>19382</v>
      </c>
      <c r="B19384" s="1" t="s">
        <v>19333</v>
      </c>
      <c r="C19384">
        <v>1</v>
      </c>
    </row>
    <row r="19385" spans="1:3" x14ac:dyDescent="0.35">
      <c r="A19385">
        <v>19383</v>
      </c>
      <c r="B19385" s="1" t="s">
        <v>19334</v>
      </c>
      <c r="C19385">
        <v>1</v>
      </c>
    </row>
    <row r="19386" spans="1:3" x14ac:dyDescent="0.35">
      <c r="A19386">
        <v>19384</v>
      </c>
      <c r="B19386" s="1" t="s">
        <v>19335</v>
      </c>
      <c r="C19386">
        <v>1</v>
      </c>
    </row>
    <row r="19387" spans="1:3" x14ac:dyDescent="0.35">
      <c r="A19387">
        <v>19385</v>
      </c>
      <c r="B19387" s="1" t="s">
        <v>19336</v>
      </c>
      <c r="C19387">
        <v>4</v>
      </c>
    </row>
    <row r="19388" spans="1:3" x14ac:dyDescent="0.35">
      <c r="A19388">
        <v>19386</v>
      </c>
      <c r="B19388" s="1" t="s">
        <v>19337</v>
      </c>
      <c r="C19388">
        <v>1</v>
      </c>
    </row>
    <row r="19389" spans="1:3" x14ac:dyDescent="0.35">
      <c r="A19389">
        <v>19387</v>
      </c>
      <c r="B19389" s="1" t="s">
        <v>19338</v>
      </c>
      <c r="C19389">
        <v>1</v>
      </c>
    </row>
    <row r="19390" spans="1:3" x14ac:dyDescent="0.35">
      <c r="A19390">
        <v>19388</v>
      </c>
      <c r="B19390" s="1" t="s">
        <v>19339</v>
      </c>
      <c r="C19390">
        <v>1</v>
      </c>
    </row>
    <row r="19391" spans="1:3" x14ac:dyDescent="0.35">
      <c r="A19391">
        <v>19389</v>
      </c>
      <c r="B19391" s="1" t="s">
        <v>19340</v>
      </c>
      <c r="C19391">
        <v>5</v>
      </c>
    </row>
    <row r="19392" spans="1:3" x14ac:dyDescent="0.35">
      <c r="A19392">
        <v>19390</v>
      </c>
      <c r="B19392" s="1" t="s">
        <v>19341</v>
      </c>
      <c r="C19392">
        <v>5</v>
      </c>
    </row>
    <row r="19393" spans="1:3" x14ac:dyDescent="0.35">
      <c r="A19393">
        <v>19391</v>
      </c>
      <c r="B19393" s="1" t="s">
        <v>19342</v>
      </c>
      <c r="C19393">
        <v>2</v>
      </c>
    </row>
    <row r="19394" spans="1:3" x14ac:dyDescent="0.35">
      <c r="A19394">
        <v>19392</v>
      </c>
      <c r="B19394" s="1" t="s">
        <v>19343</v>
      </c>
      <c r="C19394">
        <v>1</v>
      </c>
    </row>
    <row r="19395" spans="1:3" x14ac:dyDescent="0.35">
      <c r="A19395">
        <v>19393</v>
      </c>
      <c r="B19395" s="1" t="s">
        <v>19344</v>
      </c>
      <c r="C19395">
        <v>3</v>
      </c>
    </row>
    <row r="19396" spans="1:3" x14ac:dyDescent="0.35">
      <c r="A19396">
        <v>19394</v>
      </c>
      <c r="B19396" s="1" t="s">
        <v>19345</v>
      </c>
      <c r="C19396">
        <v>4</v>
      </c>
    </row>
    <row r="19397" spans="1:3" x14ac:dyDescent="0.35">
      <c r="A19397">
        <v>19395</v>
      </c>
      <c r="B19397" s="1" t="s">
        <v>19346</v>
      </c>
      <c r="C19397">
        <v>4</v>
      </c>
    </row>
    <row r="19398" spans="1:3" x14ac:dyDescent="0.35">
      <c r="A19398">
        <v>19396</v>
      </c>
      <c r="B19398" s="1" t="s">
        <v>19347</v>
      </c>
      <c r="C19398">
        <v>0</v>
      </c>
    </row>
    <row r="19399" spans="1:3" x14ac:dyDescent="0.35">
      <c r="A19399">
        <v>19397</v>
      </c>
      <c r="B19399" s="1" t="s">
        <v>19348</v>
      </c>
      <c r="C19399">
        <v>1</v>
      </c>
    </row>
    <row r="19400" spans="1:3" x14ac:dyDescent="0.35">
      <c r="A19400">
        <v>19398</v>
      </c>
      <c r="B19400" s="1" t="s">
        <v>19349</v>
      </c>
      <c r="C19400">
        <v>1</v>
      </c>
    </row>
    <row r="19401" spans="1:3" x14ac:dyDescent="0.35">
      <c r="A19401">
        <v>19399</v>
      </c>
      <c r="B19401" s="1" t="s">
        <v>19350</v>
      </c>
      <c r="C19401">
        <v>0</v>
      </c>
    </row>
    <row r="19402" spans="1:3" x14ac:dyDescent="0.35">
      <c r="A19402">
        <v>19400</v>
      </c>
      <c r="B19402" s="1" t="s">
        <v>19351</v>
      </c>
      <c r="C19402">
        <v>1</v>
      </c>
    </row>
    <row r="19403" spans="1:3" x14ac:dyDescent="0.35">
      <c r="A19403">
        <v>19401</v>
      </c>
      <c r="B19403" s="1" t="s">
        <v>19352</v>
      </c>
      <c r="C19403">
        <v>1</v>
      </c>
    </row>
    <row r="19404" spans="1:3" x14ac:dyDescent="0.35">
      <c r="A19404">
        <v>19402</v>
      </c>
      <c r="B19404" s="1" t="s">
        <v>19353</v>
      </c>
      <c r="C19404">
        <v>0</v>
      </c>
    </row>
    <row r="19405" spans="1:3" x14ac:dyDescent="0.35">
      <c r="A19405">
        <v>19403</v>
      </c>
      <c r="B19405" s="1" t="s">
        <v>19354</v>
      </c>
      <c r="C19405">
        <v>1</v>
      </c>
    </row>
    <row r="19406" spans="1:3" x14ac:dyDescent="0.35">
      <c r="A19406">
        <v>19404</v>
      </c>
      <c r="B19406" s="1" t="s">
        <v>19355</v>
      </c>
      <c r="C19406">
        <v>1</v>
      </c>
    </row>
    <row r="19407" spans="1:3" x14ac:dyDescent="0.35">
      <c r="A19407">
        <v>19405</v>
      </c>
      <c r="B19407" s="1" t="s">
        <v>19356</v>
      </c>
      <c r="C19407">
        <v>1</v>
      </c>
    </row>
    <row r="19408" spans="1:3" x14ac:dyDescent="0.35">
      <c r="A19408">
        <v>19406</v>
      </c>
      <c r="B19408" s="1" t="s">
        <v>19357</v>
      </c>
      <c r="C19408">
        <v>0</v>
      </c>
    </row>
    <row r="19409" spans="1:3" x14ac:dyDescent="0.35">
      <c r="A19409">
        <v>19407</v>
      </c>
      <c r="B19409" s="1" t="s">
        <v>19358</v>
      </c>
      <c r="C19409">
        <v>0</v>
      </c>
    </row>
    <row r="19410" spans="1:3" x14ac:dyDescent="0.35">
      <c r="A19410">
        <v>19408</v>
      </c>
      <c r="B19410" s="1" t="s">
        <v>19359</v>
      </c>
      <c r="C19410">
        <v>0</v>
      </c>
    </row>
    <row r="19411" spans="1:3" x14ac:dyDescent="0.35">
      <c r="A19411">
        <v>19409</v>
      </c>
      <c r="B19411" s="1" t="s">
        <v>19360</v>
      </c>
      <c r="C19411">
        <v>3</v>
      </c>
    </row>
    <row r="19412" spans="1:3" x14ac:dyDescent="0.35">
      <c r="A19412">
        <v>19410</v>
      </c>
      <c r="B19412" s="1" t="s">
        <v>19361</v>
      </c>
      <c r="C19412">
        <v>0</v>
      </c>
    </row>
    <row r="19413" spans="1:3" x14ac:dyDescent="0.35">
      <c r="A19413">
        <v>19411</v>
      </c>
      <c r="B19413" s="1" t="s">
        <v>19362</v>
      </c>
      <c r="C19413">
        <v>2</v>
      </c>
    </row>
    <row r="19414" spans="1:3" x14ac:dyDescent="0.35">
      <c r="A19414">
        <v>19412</v>
      </c>
      <c r="B19414" s="1" t="s">
        <v>19363</v>
      </c>
      <c r="C19414">
        <v>0</v>
      </c>
    </row>
    <row r="19415" spans="1:3" x14ac:dyDescent="0.35">
      <c r="A19415">
        <v>19413</v>
      </c>
      <c r="B19415" s="1" t="s">
        <v>11548</v>
      </c>
      <c r="C19415">
        <v>3</v>
      </c>
    </row>
    <row r="19416" spans="1:3" x14ac:dyDescent="0.35">
      <c r="A19416">
        <v>19414</v>
      </c>
      <c r="B19416" s="1" t="s">
        <v>19364</v>
      </c>
      <c r="C19416">
        <v>2</v>
      </c>
    </row>
    <row r="19417" spans="1:3" x14ac:dyDescent="0.35">
      <c r="A19417">
        <v>19415</v>
      </c>
      <c r="B19417" s="1" t="s">
        <v>19365</v>
      </c>
      <c r="C19417">
        <v>0</v>
      </c>
    </row>
    <row r="19418" spans="1:3" x14ac:dyDescent="0.35">
      <c r="A19418">
        <v>19416</v>
      </c>
      <c r="B19418" s="1" t="s">
        <v>19366</v>
      </c>
      <c r="C19418">
        <v>0</v>
      </c>
    </row>
    <row r="19419" spans="1:3" x14ac:dyDescent="0.35">
      <c r="A19419">
        <v>19417</v>
      </c>
      <c r="B19419" s="1" t="s">
        <v>19367</v>
      </c>
      <c r="C19419">
        <v>0</v>
      </c>
    </row>
    <row r="19420" spans="1:3" x14ac:dyDescent="0.35">
      <c r="A19420">
        <v>19418</v>
      </c>
      <c r="B19420" s="1" t="s">
        <v>19368</v>
      </c>
      <c r="C19420">
        <v>4</v>
      </c>
    </row>
    <row r="19421" spans="1:3" x14ac:dyDescent="0.35">
      <c r="A19421">
        <v>19419</v>
      </c>
      <c r="B19421" s="1" t="s">
        <v>19369</v>
      </c>
      <c r="C19421">
        <v>5</v>
      </c>
    </row>
    <row r="19422" spans="1:3" x14ac:dyDescent="0.35">
      <c r="A19422">
        <v>19420</v>
      </c>
      <c r="B19422" s="1" t="s">
        <v>19370</v>
      </c>
      <c r="C19422">
        <v>0</v>
      </c>
    </row>
    <row r="19423" spans="1:3" x14ac:dyDescent="0.35">
      <c r="A19423">
        <v>19421</v>
      </c>
      <c r="B19423" s="1" t="s">
        <v>19371</v>
      </c>
      <c r="C19423">
        <v>5</v>
      </c>
    </row>
    <row r="19424" spans="1:3" x14ac:dyDescent="0.35">
      <c r="A19424">
        <v>19422</v>
      </c>
      <c r="B19424" s="1" t="s">
        <v>19372</v>
      </c>
      <c r="C19424">
        <v>0</v>
      </c>
    </row>
    <row r="19425" spans="1:3" x14ac:dyDescent="0.35">
      <c r="A19425">
        <v>19423</v>
      </c>
      <c r="B19425" s="1" t="s">
        <v>19373</v>
      </c>
      <c r="C19425">
        <v>0</v>
      </c>
    </row>
    <row r="19426" spans="1:3" x14ac:dyDescent="0.35">
      <c r="A19426">
        <v>19424</v>
      </c>
      <c r="B19426" s="1" t="s">
        <v>19374</v>
      </c>
      <c r="C19426">
        <v>1</v>
      </c>
    </row>
    <row r="19427" spans="1:3" x14ac:dyDescent="0.35">
      <c r="A19427">
        <v>19425</v>
      </c>
      <c r="B19427" s="1" t="s">
        <v>19375</v>
      </c>
      <c r="C19427">
        <v>1</v>
      </c>
    </row>
    <row r="19428" spans="1:3" x14ac:dyDescent="0.35">
      <c r="A19428">
        <v>19426</v>
      </c>
      <c r="B19428" s="1" t="s">
        <v>19376</v>
      </c>
      <c r="C19428">
        <v>2</v>
      </c>
    </row>
    <row r="19429" spans="1:3" x14ac:dyDescent="0.35">
      <c r="A19429">
        <v>19427</v>
      </c>
      <c r="B19429" s="1" t="s">
        <v>19377</v>
      </c>
      <c r="C19429">
        <v>4</v>
      </c>
    </row>
    <row r="19430" spans="1:3" x14ac:dyDescent="0.35">
      <c r="A19430">
        <v>19428</v>
      </c>
      <c r="B19430" s="1" t="s">
        <v>19378</v>
      </c>
      <c r="C19430">
        <v>1</v>
      </c>
    </row>
    <row r="19431" spans="1:3" x14ac:dyDescent="0.35">
      <c r="A19431">
        <v>19429</v>
      </c>
      <c r="B19431" s="1" t="s">
        <v>19379</v>
      </c>
      <c r="C19431">
        <v>1</v>
      </c>
    </row>
    <row r="19432" spans="1:3" x14ac:dyDescent="0.35">
      <c r="A19432">
        <v>19430</v>
      </c>
      <c r="B19432" s="1" t="s">
        <v>19380</v>
      </c>
      <c r="C19432">
        <v>1</v>
      </c>
    </row>
    <row r="19433" spans="1:3" x14ac:dyDescent="0.35">
      <c r="A19433">
        <v>19431</v>
      </c>
      <c r="B19433" s="1" t="s">
        <v>19381</v>
      </c>
      <c r="C19433">
        <v>1</v>
      </c>
    </row>
    <row r="19434" spans="1:3" x14ac:dyDescent="0.35">
      <c r="A19434">
        <v>19432</v>
      </c>
      <c r="B19434" s="1" t="s">
        <v>19382</v>
      </c>
      <c r="C19434">
        <v>2</v>
      </c>
    </row>
    <row r="19435" spans="1:3" x14ac:dyDescent="0.35">
      <c r="A19435">
        <v>19433</v>
      </c>
      <c r="B19435" s="1" t="s">
        <v>19383</v>
      </c>
      <c r="C19435">
        <v>1</v>
      </c>
    </row>
    <row r="19436" spans="1:3" x14ac:dyDescent="0.35">
      <c r="A19436">
        <v>19434</v>
      </c>
      <c r="B19436" s="1" t="s">
        <v>19384</v>
      </c>
      <c r="C19436">
        <v>3</v>
      </c>
    </row>
    <row r="19437" spans="1:3" x14ac:dyDescent="0.35">
      <c r="A19437">
        <v>19435</v>
      </c>
      <c r="B19437" s="1" t="s">
        <v>19385</v>
      </c>
      <c r="C19437">
        <v>1</v>
      </c>
    </row>
    <row r="19438" spans="1:3" x14ac:dyDescent="0.35">
      <c r="A19438">
        <v>19436</v>
      </c>
      <c r="B19438" s="1" t="s">
        <v>19386</v>
      </c>
      <c r="C19438">
        <v>1</v>
      </c>
    </row>
    <row r="19439" spans="1:3" x14ac:dyDescent="0.35">
      <c r="A19439">
        <v>19437</v>
      </c>
      <c r="B19439" s="1" t="s">
        <v>19387</v>
      </c>
      <c r="C19439">
        <v>1</v>
      </c>
    </row>
    <row r="19440" spans="1:3" x14ac:dyDescent="0.35">
      <c r="A19440">
        <v>19438</v>
      </c>
      <c r="B19440" s="1" t="s">
        <v>19388</v>
      </c>
      <c r="C19440">
        <v>0</v>
      </c>
    </row>
    <row r="19441" spans="1:3" x14ac:dyDescent="0.35">
      <c r="A19441">
        <v>19439</v>
      </c>
      <c r="B19441" s="1" t="s">
        <v>19389</v>
      </c>
      <c r="C19441">
        <v>0</v>
      </c>
    </row>
    <row r="19442" spans="1:3" x14ac:dyDescent="0.35">
      <c r="A19442">
        <v>19440</v>
      </c>
      <c r="B19442" s="1" t="s">
        <v>19390</v>
      </c>
      <c r="C19442">
        <v>1</v>
      </c>
    </row>
    <row r="19443" spans="1:3" x14ac:dyDescent="0.35">
      <c r="A19443">
        <v>19441</v>
      </c>
      <c r="B19443" s="1" t="s">
        <v>19391</v>
      </c>
      <c r="C19443">
        <v>0</v>
      </c>
    </row>
    <row r="19444" spans="1:3" x14ac:dyDescent="0.35">
      <c r="A19444">
        <v>19442</v>
      </c>
      <c r="B19444" s="1" t="s">
        <v>19392</v>
      </c>
      <c r="C19444">
        <v>1</v>
      </c>
    </row>
    <row r="19445" spans="1:3" x14ac:dyDescent="0.35">
      <c r="A19445">
        <v>19443</v>
      </c>
      <c r="B19445" s="1" t="s">
        <v>19393</v>
      </c>
      <c r="C19445">
        <v>0</v>
      </c>
    </row>
    <row r="19446" spans="1:3" x14ac:dyDescent="0.35">
      <c r="A19446">
        <v>19444</v>
      </c>
      <c r="B19446" s="1" t="s">
        <v>19394</v>
      </c>
      <c r="C19446">
        <v>4</v>
      </c>
    </row>
    <row r="19447" spans="1:3" x14ac:dyDescent="0.35">
      <c r="A19447">
        <v>19445</v>
      </c>
      <c r="B19447" s="1" t="s">
        <v>19395</v>
      </c>
      <c r="C19447">
        <v>3</v>
      </c>
    </row>
    <row r="19448" spans="1:3" x14ac:dyDescent="0.35">
      <c r="A19448">
        <v>19446</v>
      </c>
      <c r="B19448" s="1" t="s">
        <v>19396</v>
      </c>
      <c r="C19448">
        <v>0</v>
      </c>
    </row>
    <row r="19449" spans="1:3" x14ac:dyDescent="0.35">
      <c r="A19449">
        <v>19447</v>
      </c>
      <c r="B19449" s="1" t="s">
        <v>19397</v>
      </c>
      <c r="C19449">
        <v>1</v>
      </c>
    </row>
    <row r="19450" spans="1:3" x14ac:dyDescent="0.35">
      <c r="A19450">
        <v>19448</v>
      </c>
      <c r="B19450" s="1" t="s">
        <v>19398</v>
      </c>
      <c r="C19450">
        <v>0</v>
      </c>
    </row>
    <row r="19451" spans="1:3" x14ac:dyDescent="0.35">
      <c r="A19451">
        <v>19449</v>
      </c>
      <c r="B19451" s="1" t="s">
        <v>19399</v>
      </c>
      <c r="C19451">
        <v>1</v>
      </c>
    </row>
    <row r="19452" spans="1:3" x14ac:dyDescent="0.35">
      <c r="A19452">
        <v>19450</v>
      </c>
      <c r="B19452" s="1" t="s">
        <v>19400</v>
      </c>
      <c r="C19452">
        <v>1</v>
      </c>
    </row>
    <row r="19453" spans="1:3" x14ac:dyDescent="0.35">
      <c r="A19453">
        <v>19451</v>
      </c>
      <c r="B19453" s="1" t="s">
        <v>19401</v>
      </c>
      <c r="C19453">
        <v>5</v>
      </c>
    </row>
    <row r="19454" spans="1:3" x14ac:dyDescent="0.35">
      <c r="A19454">
        <v>19452</v>
      </c>
      <c r="B19454" s="1" t="s">
        <v>19402</v>
      </c>
      <c r="C19454">
        <v>2</v>
      </c>
    </row>
    <row r="19455" spans="1:3" x14ac:dyDescent="0.35">
      <c r="A19455">
        <v>19453</v>
      </c>
      <c r="B19455" s="1" t="s">
        <v>19403</v>
      </c>
      <c r="C19455">
        <v>3</v>
      </c>
    </row>
    <row r="19456" spans="1:3" x14ac:dyDescent="0.35">
      <c r="A19456">
        <v>19454</v>
      </c>
      <c r="B19456" s="1" t="s">
        <v>19404</v>
      </c>
      <c r="C19456">
        <v>1</v>
      </c>
    </row>
    <row r="19457" spans="1:3" x14ac:dyDescent="0.35">
      <c r="A19457">
        <v>19455</v>
      </c>
      <c r="B19457" s="1" t="s">
        <v>19405</v>
      </c>
      <c r="C19457">
        <v>4</v>
      </c>
    </row>
    <row r="19458" spans="1:3" x14ac:dyDescent="0.35">
      <c r="A19458">
        <v>19456</v>
      </c>
      <c r="B19458" s="1" t="s">
        <v>19406</v>
      </c>
      <c r="C19458">
        <v>1</v>
      </c>
    </row>
    <row r="19459" spans="1:3" x14ac:dyDescent="0.35">
      <c r="A19459">
        <v>19457</v>
      </c>
      <c r="B19459" s="1" t="s">
        <v>19407</v>
      </c>
      <c r="C19459">
        <v>0</v>
      </c>
    </row>
    <row r="19460" spans="1:3" x14ac:dyDescent="0.35">
      <c r="A19460">
        <v>19458</v>
      </c>
      <c r="B19460" s="1" t="s">
        <v>19408</v>
      </c>
      <c r="C19460">
        <v>0</v>
      </c>
    </row>
    <row r="19461" spans="1:3" x14ac:dyDescent="0.35">
      <c r="A19461">
        <v>19459</v>
      </c>
      <c r="B19461" s="1" t="s">
        <v>19409</v>
      </c>
      <c r="C19461">
        <v>1</v>
      </c>
    </row>
    <row r="19462" spans="1:3" x14ac:dyDescent="0.35">
      <c r="A19462">
        <v>19460</v>
      </c>
      <c r="B19462" s="1" t="s">
        <v>19410</v>
      </c>
      <c r="C19462">
        <v>1</v>
      </c>
    </row>
    <row r="19463" spans="1:3" x14ac:dyDescent="0.35">
      <c r="A19463">
        <v>19461</v>
      </c>
      <c r="B19463" s="1" t="s">
        <v>19411</v>
      </c>
      <c r="C19463">
        <v>1</v>
      </c>
    </row>
    <row r="19464" spans="1:3" x14ac:dyDescent="0.35">
      <c r="A19464">
        <v>19462</v>
      </c>
      <c r="B19464" s="1" t="s">
        <v>19412</v>
      </c>
      <c r="C19464">
        <v>0</v>
      </c>
    </row>
    <row r="19465" spans="1:3" x14ac:dyDescent="0.35">
      <c r="A19465">
        <v>19463</v>
      </c>
      <c r="B19465" s="1" t="s">
        <v>19413</v>
      </c>
      <c r="C19465">
        <v>0</v>
      </c>
    </row>
    <row r="19466" spans="1:3" x14ac:dyDescent="0.35">
      <c r="A19466">
        <v>19464</v>
      </c>
      <c r="B19466" s="1" t="s">
        <v>19414</v>
      </c>
      <c r="C19466">
        <v>4</v>
      </c>
    </row>
    <row r="19467" spans="1:3" x14ac:dyDescent="0.35">
      <c r="A19467">
        <v>19465</v>
      </c>
      <c r="B19467" s="1" t="s">
        <v>19415</v>
      </c>
      <c r="C19467">
        <v>1</v>
      </c>
    </row>
    <row r="19468" spans="1:3" x14ac:dyDescent="0.35">
      <c r="A19468">
        <v>19466</v>
      </c>
      <c r="B19468" s="1" t="s">
        <v>19416</v>
      </c>
      <c r="C19468">
        <v>1</v>
      </c>
    </row>
    <row r="19469" spans="1:3" x14ac:dyDescent="0.35">
      <c r="A19469">
        <v>19467</v>
      </c>
      <c r="B19469" s="1" t="s">
        <v>19417</v>
      </c>
      <c r="C19469">
        <v>5</v>
      </c>
    </row>
    <row r="19470" spans="1:3" x14ac:dyDescent="0.35">
      <c r="A19470">
        <v>19468</v>
      </c>
      <c r="B19470" s="1" t="s">
        <v>19418</v>
      </c>
      <c r="C19470">
        <v>3</v>
      </c>
    </row>
    <row r="19471" spans="1:3" x14ac:dyDescent="0.35">
      <c r="A19471">
        <v>19469</v>
      </c>
      <c r="B19471" s="1" t="s">
        <v>19419</v>
      </c>
      <c r="C19471">
        <v>1</v>
      </c>
    </row>
    <row r="19472" spans="1:3" x14ac:dyDescent="0.35">
      <c r="A19472">
        <v>19470</v>
      </c>
      <c r="B19472" s="1" t="s">
        <v>19420</v>
      </c>
      <c r="C19472">
        <v>0</v>
      </c>
    </row>
    <row r="19473" spans="1:3" x14ac:dyDescent="0.35">
      <c r="A19473">
        <v>19471</v>
      </c>
      <c r="B19473" s="1" t="s">
        <v>19421</v>
      </c>
      <c r="C19473">
        <v>4</v>
      </c>
    </row>
    <row r="19474" spans="1:3" x14ac:dyDescent="0.35">
      <c r="A19474">
        <v>19472</v>
      </c>
      <c r="B19474" s="1" t="s">
        <v>19422</v>
      </c>
      <c r="C19474">
        <v>0</v>
      </c>
    </row>
    <row r="19475" spans="1:3" x14ac:dyDescent="0.35">
      <c r="A19475">
        <v>19473</v>
      </c>
      <c r="B19475" s="1" t="s">
        <v>19423</v>
      </c>
      <c r="C19475">
        <v>1</v>
      </c>
    </row>
    <row r="19476" spans="1:3" x14ac:dyDescent="0.35">
      <c r="A19476">
        <v>19474</v>
      </c>
      <c r="B19476" s="1" t="s">
        <v>19424</v>
      </c>
      <c r="C19476">
        <v>0</v>
      </c>
    </row>
    <row r="19477" spans="1:3" x14ac:dyDescent="0.35">
      <c r="A19477">
        <v>19475</v>
      </c>
      <c r="B19477" s="1" t="s">
        <v>19425</v>
      </c>
      <c r="C19477">
        <v>5</v>
      </c>
    </row>
    <row r="19478" spans="1:3" x14ac:dyDescent="0.35">
      <c r="A19478">
        <v>19476</v>
      </c>
      <c r="B19478" s="1" t="s">
        <v>19426</v>
      </c>
      <c r="C19478">
        <v>1</v>
      </c>
    </row>
    <row r="19479" spans="1:3" x14ac:dyDescent="0.35">
      <c r="A19479">
        <v>19477</v>
      </c>
      <c r="B19479" s="1" t="s">
        <v>19427</v>
      </c>
      <c r="C19479">
        <v>1</v>
      </c>
    </row>
    <row r="19480" spans="1:3" x14ac:dyDescent="0.35">
      <c r="A19480">
        <v>19478</v>
      </c>
      <c r="B19480" s="1" t="s">
        <v>19428</v>
      </c>
      <c r="C19480">
        <v>3</v>
      </c>
    </row>
    <row r="19481" spans="1:3" x14ac:dyDescent="0.35">
      <c r="A19481">
        <v>19479</v>
      </c>
      <c r="B19481" s="1" t="s">
        <v>19429</v>
      </c>
      <c r="C19481">
        <v>4</v>
      </c>
    </row>
    <row r="19482" spans="1:3" x14ac:dyDescent="0.35">
      <c r="A19482">
        <v>19480</v>
      </c>
      <c r="B19482" s="1" t="s">
        <v>19430</v>
      </c>
      <c r="C19482">
        <v>1</v>
      </c>
    </row>
    <row r="19483" spans="1:3" x14ac:dyDescent="0.35">
      <c r="A19483">
        <v>19481</v>
      </c>
      <c r="B19483" s="1" t="s">
        <v>19431</v>
      </c>
      <c r="C19483">
        <v>1</v>
      </c>
    </row>
    <row r="19484" spans="1:3" x14ac:dyDescent="0.35">
      <c r="A19484">
        <v>19482</v>
      </c>
      <c r="B19484" s="1" t="s">
        <v>19432</v>
      </c>
      <c r="C19484">
        <v>1</v>
      </c>
    </row>
    <row r="19485" spans="1:3" x14ac:dyDescent="0.35">
      <c r="A19485">
        <v>19483</v>
      </c>
      <c r="B19485" s="1" t="s">
        <v>19433</v>
      </c>
      <c r="C19485">
        <v>1</v>
      </c>
    </row>
    <row r="19486" spans="1:3" x14ac:dyDescent="0.35">
      <c r="A19486">
        <v>19484</v>
      </c>
      <c r="B19486" s="1" t="s">
        <v>19434</v>
      </c>
      <c r="C19486">
        <v>0</v>
      </c>
    </row>
    <row r="19487" spans="1:3" x14ac:dyDescent="0.35">
      <c r="A19487">
        <v>19485</v>
      </c>
      <c r="B19487" s="1" t="s">
        <v>19435</v>
      </c>
      <c r="C19487">
        <v>0</v>
      </c>
    </row>
    <row r="19488" spans="1:3" x14ac:dyDescent="0.35">
      <c r="A19488">
        <v>19486</v>
      </c>
      <c r="B19488" s="1" t="s">
        <v>19436</v>
      </c>
      <c r="C19488">
        <v>0</v>
      </c>
    </row>
    <row r="19489" spans="1:3" x14ac:dyDescent="0.35">
      <c r="A19489">
        <v>19487</v>
      </c>
      <c r="B19489" s="1" t="s">
        <v>19437</v>
      </c>
      <c r="C19489">
        <v>1</v>
      </c>
    </row>
    <row r="19490" spans="1:3" x14ac:dyDescent="0.35">
      <c r="A19490">
        <v>19488</v>
      </c>
      <c r="B19490" s="1" t="s">
        <v>19438</v>
      </c>
      <c r="C19490">
        <v>1</v>
      </c>
    </row>
    <row r="19491" spans="1:3" x14ac:dyDescent="0.35">
      <c r="A19491">
        <v>19489</v>
      </c>
      <c r="B19491" s="1" t="s">
        <v>19439</v>
      </c>
      <c r="C19491">
        <v>0</v>
      </c>
    </row>
    <row r="19492" spans="1:3" x14ac:dyDescent="0.35">
      <c r="A19492">
        <v>19490</v>
      </c>
      <c r="B19492" s="1" t="s">
        <v>19440</v>
      </c>
      <c r="C19492">
        <v>1</v>
      </c>
    </row>
    <row r="19493" spans="1:3" x14ac:dyDescent="0.35">
      <c r="A19493">
        <v>19491</v>
      </c>
      <c r="B19493" s="1" t="s">
        <v>19441</v>
      </c>
      <c r="C19493">
        <v>4</v>
      </c>
    </row>
    <row r="19494" spans="1:3" x14ac:dyDescent="0.35">
      <c r="A19494">
        <v>19492</v>
      </c>
      <c r="B19494" s="1" t="s">
        <v>19442</v>
      </c>
      <c r="C19494">
        <v>0</v>
      </c>
    </row>
    <row r="19495" spans="1:3" x14ac:dyDescent="0.35">
      <c r="A19495">
        <v>19493</v>
      </c>
      <c r="B19495" s="1" t="s">
        <v>19443</v>
      </c>
      <c r="C19495">
        <v>1</v>
      </c>
    </row>
    <row r="19496" spans="1:3" x14ac:dyDescent="0.35">
      <c r="A19496">
        <v>19494</v>
      </c>
      <c r="B19496" s="1" t="s">
        <v>19444</v>
      </c>
      <c r="C19496">
        <v>3</v>
      </c>
    </row>
    <row r="19497" spans="1:3" x14ac:dyDescent="0.35">
      <c r="A19497">
        <v>19495</v>
      </c>
      <c r="B19497" s="1" t="s">
        <v>19445</v>
      </c>
      <c r="C19497">
        <v>1</v>
      </c>
    </row>
    <row r="19498" spans="1:3" x14ac:dyDescent="0.35">
      <c r="A19498">
        <v>19496</v>
      </c>
      <c r="B19498" s="1" t="s">
        <v>19446</v>
      </c>
      <c r="C19498">
        <v>1</v>
      </c>
    </row>
    <row r="19499" spans="1:3" x14ac:dyDescent="0.35">
      <c r="A19499">
        <v>19497</v>
      </c>
      <c r="B19499" s="1" t="s">
        <v>19447</v>
      </c>
      <c r="C19499">
        <v>1</v>
      </c>
    </row>
    <row r="19500" spans="1:3" x14ac:dyDescent="0.35">
      <c r="A19500">
        <v>19498</v>
      </c>
      <c r="B19500" s="1" t="s">
        <v>19448</v>
      </c>
      <c r="C19500">
        <v>2</v>
      </c>
    </row>
    <row r="19501" spans="1:3" x14ac:dyDescent="0.35">
      <c r="A19501">
        <v>19499</v>
      </c>
      <c r="B19501" s="1" t="s">
        <v>19449</v>
      </c>
      <c r="C19501">
        <v>5</v>
      </c>
    </row>
    <row r="19502" spans="1:3" x14ac:dyDescent="0.35">
      <c r="A19502">
        <v>19500</v>
      </c>
      <c r="B19502" s="1" t="s">
        <v>19450</v>
      </c>
      <c r="C19502">
        <v>1</v>
      </c>
    </row>
    <row r="19503" spans="1:3" x14ac:dyDescent="0.35">
      <c r="A19503">
        <v>19501</v>
      </c>
      <c r="B19503" s="1" t="s">
        <v>19451</v>
      </c>
      <c r="C19503">
        <v>3</v>
      </c>
    </row>
    <row r="19504" spans="1:3" x14ac:dyDescent="0.35">
      <c r="A19504">
        <v>19502</v>
      </c>
      <c r="B19504" s="1" t="s">
        <v>19452</v>
      </c>
      <c r="C19504">
        <v>0</v>
      </c>
    </row>
    <row r="19505" spans="1:3" x14ac:dyDescent="0.35">
      <c r="A19505">
        <v>19503</v>
      </c>
      <c r="B19505" s="1" t="s">
        <v>19453</v>
      </c>
      <c r="C19505">
        <v>3</v>
      </c>
    </row>
    <row r="19506" spans="1:3" x14ac:dyDescent="0.35">
      <c r="A19506">
        <v>19504</v>
      </c>
      <c r="B19506" s="1" t="s">
        <v>19454</v>
      </c>
      <c r="C19506">
        <v>0</v>
      </c>
    </row>
    <row r="19507" spans="1:3" x14ac:dyDescent="0.35">
      <c r="A19507">
        <v>19505</v>
      </c>
      <c r="B19507" s="1" t="s">
        <v>19455</v>
      </c>
      <c r="C19507">
        <v>2</v>
      </c>
    </row>
    <row r="19508" spans="1:3" x14ac:dyDescent="0.35">
      <c r="A19508">
        <v>19506</v>
      </c>
      <c r="B19508" s="1" t="s">
        <v>19456</v>
      </c>
      <c r="C19508">
        <v>4</v>
      </c>
    </row>
    <row r="19509" spans="1:3" x14ac:dyDescent="0.35">
      <c r="A19509">
        <v>19507</v>
      </c>
      <c r="B19509" s="1" t="s">
        <v>19457</v>
      </c>
      <c r="C19509">
        <v>2</v>
      </c>
    </row>
    <row r="19510" spans="1:3" x14ac:dyDescent="0.35">
      <c r="A19510">
        <v>19508</v>
      </c>
      <c r="B19510" s="1" t="s">
        <v>19458</v>
      </c>
      <c r="C19510">
        <v>4</v>
      </c>
    </row>
    <row r="19511" spans="1:3" x14ac:dyDescent="0.35">
      <c r="A19511">
        <v>19509</v>
      </c>
      <c r="B19511" s="1" t="s">
        <v>19459</v>
      </c>
      <c r="C19511">
        <v>0</v>
      </c>
    </row>
    <row r="19512" spans="1:3" x14ac:dyDescent="0.35">
      <c r="A19512">
        <v>19510</v>
      </c>
      <c r="B19512" s="1" t="s">
        <v>19460</v>
      </c>
      <c r="C19512">
        <v>1</v>
      </c>
    </row>
    <row r="19513" spans="1:3" x14ac:dyDescent="0.35">
      <c r="A19513">
        <v>19511</v>
      </c>
      <c r="B19513" s="1" t="s">
        <v>19461</v>
      </c>
      <c r="C19513">
        <v>3</v>
      </c>
    </row>
    <row r="19514" spans="1:3" x14ac:dyDescent="0.35">
      <c r="A19514">
        <v>19512</v>
      </c>
      <c r="B19514" s="1" t="s">
        <v>19462</v>
      </c>
      <c r="C19514">
        <v>1</v>
      </c>
    </row>
    <row r="19515" spans="1:3" x14ac:dyDescent="0.35">
      <c r="A19515">
        <v>19513</v>
      </c>
      <c r="B19515" s="1" t="s">
        <v>19463</v>
      </c>
      <c r="C19515">
        <v>1</v>
      </c>
    </row>
    <row r="19516" spans="1:3" x14ac:dyDescent="0.35">
      <c r="A19516">
        <v>19514</v>
      </c>
      <c r="B19516" s="1" t="s">
        <v>19464</v>
      </c>
      <c r="C19516">
        <v>0</v>
      </c>
    </row>
    <row r="19517" spans="1:3" x14ac:dyDescent="0.35">
      <c r="A19517">
        <v>19515</v>
      </c>
      <c r="B19517" s="1" t="s">
        <v>19465</v>
      </c>
      <c r="C19517">
        <v>1</v>
      </c>
    </row>
    <row r="19518" spans="1:3" x14ac:dyDescent="0.35">
      <c r="A19518">
        <v>19516</v>
      </c>
      <c r="B19518" s="1" t="s">
        <v>19466</v>
      </c>
      <c r="C19518">
        <v>4</v>
      </c>
    </row>
    <row r="19519" spans="1:3" x14ac:dyDescent="0.35">
      <c r="A19519">
        <v>19517</v>
      </c>
      <c r="B19519" s="1" t="s">
        <v>19467</v>
      </c>
      <c r="C19519">
        <v>3</v>
      </c>
    </row>
    <row r="19520" spans="1:3" x14ac:dyDescent="0.35">
      <c r="A19520">
        <v>19518</v>
      </c>
      <c r="B19520" s="1" t="s">
        <v>19468</v>
      </c>
      <c r="C19520">
        <v>1</v>
      </c>
    </row>
    <row r="19521" spans="1:3" x14ac:dyDescent="0.35">
      <c r="A19521">
        <v>19519</v>
      </c>
      <c r="B19521" s="1" t="s">
        <v>19469</v>
      </c>
      <c r="C19521">
        <v>1</v>
      </c>
    </row>
    <row r="19522" spans="1:3" x14ac:dyDescent="0.35">
      <c r="A19522">
        <v>19520</v>
      </c>
      <c r="B19522" s="1" t="s">
        <v>19470</v>
      </c>
      <c r="C19522">
        <v>0</v>
      </c>
    </row>
    <row r="19523" spans="1:3" x14ac:dyDescent="0.35">
      <c r="A19523">
        <v>19521</v>
      </c>
      <c r="B19523" s="1" t="s">
        <v>19471</v>
      </c>
      <c r="C19523">
        <v>1</v>
      </c>
    </row>
    <row r="19524" spans="1:3" x14ac:dyDescent="0.35">
      <c r="A19524">
        <v>19522</v>
      </c>
      <c r="B19524" s="1" t="s">
        <v>19472</v>
      </c>
      <c r="C19524">
        <v>3</v>
      </c>
    </row>
    <row r="19525" spans="1:3" x14ac:dyDescent="0.35">
      <c r="A19525">
        <v>19523</v>
      </c>
      <c r="B19525" s="1" t="s">
        <v>19473</v>
      </c>
      <c r="C19525">
        <v>3</v>
      </c>
    </row>
    <row r="19526" spans="1:3" x14ac:dyDescent="0.35">
      <c r="A19526">
        <v>19524</v>
      </c>
      <c r="B19526" s="1" t="s">
        <v>19474</v>
      </c>
      <c r="C19526">
        <v>1</v>
      </c>
    </row>
    <row r="19527" spans="1:3" x14ac:dyDescent="0.35">
      <c r="A19527">
        <v>19525</v>
      </c>
      <c r="B19527" s="1" t="s">
        <v>19475</v>
      </c>
      <c r="C19527">
        <v>2</v>
      </c>
    </row>
    <row r="19528" spans="1:3" x14ac:dyDescent="0.35">
      <c r="A19528">
        <v>19526</v>
      </c>
      <c r="B19528" s="1" t="s">
        <v>19476</v>
      </c>
      <c r="C19528">
        <v>1</v>
      </c>
    </row>
    <row r="19529" spans="1:3" x14ac:dyDescent="0.35">
      <c r="A19529">
        <v>19527</v>
      </c>
      <c r="B19529" s="1" t="s">
        <v>19477</v>
      </c>
      <c r="C19529">
        <v>1</v>
      </c>
    </row>
    <row r="19530" spans="1:3" x14ac:dyDescent="0.35">
      <c r="A19530">
        <v>19528</v>
      </c>
      <c r="B19530" s="1" t="s">
        <v>19478</v>
      </c>
      <c r="C19530">
        <v>1</v>
      </c>
    </row>
    <row r="19531" spans="1:3" x14ac:dyDescent="0.35">
      <c r="A19531">
        <v>19529</v>
      </c>
      <c r="B19531" s="1" t="s">
        <v>19479</v>
      </c>
      <c r="C19531">
        <v>1</v>
      </c>
    </row>
    <row r="19532" spans="1:3" x14ac:dyDescent="0.35">
      <c r="A19532">
        <v>19530</v>
      </c>
      <c r="B19532" s="1" t="s">
        <v>19480</v>
      </c>
      <c r="C19532">
        <v>1</v>
      </c>
    </row>
    <row r="19533" spans="1:3" x14ac:dyDescent="0.35">
      <c r="A19533">
        <v>19531</v>
      </c>
      <c r="B19533" s="1" t="s">
        <v>19481</v>
      </c>
      <c r="C19533">
        <v>0</v>
      </c>
    </row>
    <row r="19534" spans="1:3" x14ac:dyDescent="0.35">
      <c r="A19534">
        <v>19532</v>
      </c>
      <c r="B19534" s="1" t="s">
        <v>19482</v>
      </c>
      <c r="C19534">
        <v>0</v>
      </c>
    </row>
    <row r="19535" spans="1:3" x14ac:dyDescent="0.35">
      <c r="A19535">
        <v>19533</v>
      </c>
      <c r="B19535" s="1" t="s">
        <v>19483</v>
      </c>
      <c r="C19535">
        <v>1</v>
      </c>
    </row>
    <row r="19536" spans="1:3" x14ac:dyDescent="0.35">
      <c r="A19536">
        <v>19534</v>
      </c>
      <c r="B19536" s="1" t="s">
        <v>19484</v>
      </c>
      <c r="C19536">
        <v>1</v>
      </c>
    </row>
    <row r="19537" spans="1:3" x14ac:dyDescent="0.35">
      <c r="A19537">
        <v>19535</v>
      </c>
      <c r="B19537" s="1" t="s">
        <v>19485</v>
      </c>
      <c r="C19537">
        <v>0</v>
      </c>
    </row>
    <row r="19538" spans="1:3" x14ac:dyDescent="0.35">
      <c r="A19538">
        <v>19536</v>
      </c>
      <c r="B19538" s="1" t="s">
        <v>19486</v>
      </c>
      <c r="C19538">
        <v>1</v>
      </c>
    </row>
    <row r="19539" spans="1:3" x14ac:dyDescent="0.35">
      <c r="A19539">
        <v>19537</v>
      </c>
      <c r="B19539" s="1" t="s">
        <v>19487</v>
      </c>
      <c r="C19539">
        <v>1</v>
      </c>
    </row>
    <row r="19540" spans="1:3" x14ac:dyDescent="0.35">
      <c r="A19540">
        <v>19538</v>
      </c>
      <c r="B19540" s="1" t="s">
        <v>19488</v>
      </c>
      <c r="C19540">
        <v>5</v>
      </c>
    </row>
    <row r="19541" spans="1:3" x14ac:dyDescent="0.35">
      <c r="A19541">
        <v>19539</v>
      </c>
      <c r="B19541" s="1" t="s">
        <v>19489</v>
      </c>
      <c r="C19541">
        <v>5</v>
      </c>
    </row>
    <row r="19542" spans="1:3" x14ac:dyDescent="0.35">
      <c r="A19542">
        <v>19540</v>
      </c>
      <c r="B19542" s="1" t="s">
        <v>19490</v>
      </c>
      <c r="C19542">
        <v>0</v>
      </c>
    </row>
    <row r="19543" spans="1:3" x14ac:dyDescent="0.35">
      <c r="A19543">
        <v>19541</v>
      </c>
      <c r="B19543" s="1" t="s">
        <v>19491</v>
      </c>
      <c r="C19543">
        <v>4</v>
      </c>
    </row>
    <row r="19544" spans="1:3" x14ac:dyDescent="0.35">
      <c r="A19544">
        <v>19542</v>
      </c>
      <c r="B19544" s="1" t="s">
        <v>19492</v>
      </c>
      <c r="C19544">
        <v>4</v>
      </c>
    </row>
    <row r="19545" spans="1:3" x14ac:dyDescent="0.35">
      <c r="A19545">
        <v>19543</v>
      </c>
      <c r="B19545" s="1" t="s">
        <v>19493</v>
      </c>
      <c r="C19545">
        <v>1</v>
      </c>
    </row>
    <row r="19546" spans="1:3" x14ac:dyDescent="0.35">
      <c r="A19546">
        <v>19544</v>
      </c>
      <c r="B19546" s="1" t="s">
        <v>19494</v>
      </c>
      <c r="C19546">
        <v>1</v>
      </c>
    </row>
    <row r="19547" spans="1:3" x14ac:dyDescent="0.35">
      <c r="A19547">
        <v>19545</v>
      </c>
      <c r="B19547" s="1" t="s">
        <v>19495</v>
      </c>
      <c r="C19547">
        <v>3</v>
      </c>
    </row>
    <row r="19548" spans="1:3" x14ac:dyDescent="0.35">
      <c r="A19548">
        <v>19546</v>
      </c>
      <c r="B19548" s="1" t="s">
        <v>19496</v>
      </c>
      <c r="C19548">
        <v>3</v>
      </c>
    </row>
    <row r="19549" spans="1:3" x14ac:dyDescent="0.35">
      <c r="A19549">
        <v>19547</v>
      </c>
      <c r="B19549" s="1" t="s">
        <v>19497</v>
      </c>
      <c r="C19549">
        <v>0</v>
      </c>
    </row>
    <row r="19550" spans="1:3" x14ac:dyDescent="0.35">
      <c r="A19550">
        <v>19548</v>
      </c>
      <c r="B19550" s="1" t="s">
        <v>19498</v>
      </c>
      <c r="C19550">
        <v>3</v>
      </c>
    </row>
    <row r="19551" spans="1:3" x14ac:dyDescent="0.35">
      <c r="A19551">
        <v>19549</v>
      </c>
      <c r="B19551" s="1" t="s">
        <v>19499</v>
      </c>
      <c r="C19551">
        <v>0</v>
      </c>
    </row>
    <row r="19552" spans="1:3" x14ac:dyDescent="0.35">
      <c r="A19552">
        <v>19550</v>
      </c>
      <c r="B19552" s="1" t="s">
        <v>19500</v>
      </c>
      <c r="C19552">
        <v>3</v>
      </c>
    </row>
    <row r="19553" spans="1:3" x14ac:dyDescent="0.35">
      <c r="A19553">
        <v>19551</v>
      </c>
      <c r="B19553" s="1" t="s">
        <v>19501</v>
      </c>
      <c r="C19553">
        <v>0</v>
      </c>
    </row>
    <row r="19554" spans="1:3" x14ac:dyDescent="0.35">
      <c r="A19554">
        <v>19552</v>
      </c>
      <c r="B19554" s="1" t="s">
        <v>19502</v>
      </c>
      <c r="C19554">
        <v>2</v>
      </c>
    </row>
    <row r="19555" spans="1:3" x14ac:dyDescent="0.35">
      <c r="A19555">
        <v>19553</v>
      </c>
      <c r="B19555" s="1" t="s">
        <v>19503</v>
      </c>
      <c r="C19555">
        <v>4</v>
      </c>
    </row>
    <row r="19556" spans="1:3" x14ac:dyDescent="0.35">
      <c r="A19556">
        <v>19554</v>
      </c>
      <c r="B19556" s="1" t="s">
        <v>19504</v>
      </c>
      <c r="C19556">
        <v>1</v>
      </c>
    </row>
    <row r="19557" spans="1:3" x14ac:dyDescent="0.35">
      <c r="A19557">
        <v>19555</v>
      </c>
      <c r="B19557" s="1" t="s">
        <v>19505</v>
      </c>
      <c r="C19557">
        <v>1</v>
      </c>
    </row>
    <row r="19558" spans="1:3" x14ac:dyDescent="0.35">
      <c r="A19558">
        <v>19556</v>
      </c>
      <c r="B19558" s="1" t="s">
        <v>19506</v>
      </c>
      <c r="C19558">
        <v>1</v>
      </c>
    </row>
    <row r="19559" spans="1:3" x14ac:dyDescent="0.35">
      <c r="A19559">
        <v>19557</v>
      </c>
      <c r="B19559" s="1" t="s">
        <v>19507</v>
      </c>
      <c r="C19559">
        <v>0</v>
      </c>
    </row>
    <row r="19560" spans="1:3" x14ac:dyDescent="0.35">
      <c r="A19560">
        <v>19558</v>
      </c>
      <c r="B19560" s="1" t="s">
        <v>19508</v>
      </c>
      <c r="C19560">
        <v>2</v>
      </c>
    </row>
    <row r="19561" spans="1:3" x14ac:dyDescent="0.35">
      <c r="A19561">
        <v>19559</v>
      </c>
      <c r="B19561" s="1" t="s">
        <v>19509</v>
      </c>
      <c r="C19561">
        <v>1</v>
      </c>
    </row>
    <row r="19562" spans="1:3" x14ac:dyDescent="0.35">
      <c r="A19562">
        <v>19560</v>
      </c>
      <c r="B19562" s="1" t="s">
        <v>19510</v>
      </c>
      <c r="C19562">
        <v>3</v>
      </c>
    </row>
    <row r="19563" spans="1:3" x14ac:dyDescent="0.35">
      <c r="A19563">
        <v>19561</v>
      </c>
      <c r="B19563" s="1" t="s">
        <v>19511</v>
      </c>
      <c r="C19563">
        <v>0</v>
      </c>
    </row>
    <row r="19564" spans="1:3" x14ac:dyDescent="0.35">
      <c r="A19564">
        <v>19562</v>
      </c>
      <c r="B19564" s="1" t="s">
        <v>19512</v>
      </c>
      <c r="C19564">
        <v>1</v>
      </c>
    </row>
    <row r="19565" spans="1:3" x14ac:dyDescent="0.35">
      <c r="A19565">
        <v>19563</v>
      </c>
      <c r="B19565" s="1" t="s">
        <v>19513</v>
      </c>
      <c r="C19565">
        <v>1</v>
      </c>
    </row>
    <row r="19566" spans="1:3" x14ac:dyDescent="0.35">
      <c r="A19566">
        <v>19564</v>
      </c>
      <c r="B19566" s="1" t="s">
        <v>19514</v>
      </c>
      <c r="C19566">
        <v>3</v>
      </c>
    </row>
    <row r="19567" spans="1:3" x14ac:dyDescent="0.35">
      <c r="A19567">
        <v>19565</v>
      </c>
      <c r="B19567" s="1" t="s">
        <v>19515</v>
      </c>
      <c r="C19567">
        <v>0</v>
      </c>
    </row>
    <row r="19568" spans="1:3" x14ac:dyDescent="0.35">
      <c r="A19568">
        <v>19566</v>
      </c>
      <c r="B19568" s="1" t="s">
        <v>19516</v>
      </c>
      <c r="C19568">
        <v>0</v>
      </c>
    </row>
    <row r="19569" spans="1:3" x14ac:dyDescent="0.35">
      <c r="A19569">
        <v>19567</v>
      </c>
      <c r="B19569" s="1" t="s">
        <v>19517</v>
      </c>
      <c r="C19569">
        <v>1</v>
      </c>
    </row>
    <row r="19570" spans="1:3" x14ac:dyDescent="0.35">
      <c r="A19570">
        <v>19568</v>
      </c>
      <c r="B19570" s="1" t="s">
        <v>19518</v>
      </c>
      <c r="C19570">
        <v>2</v>
      </c>
    </row>
    <row r="19571" spans="1:3" x14ac:dyDescent="0.35">
      <c r="A19571">
        <v>19569</v>
      </c>
      <c r="B19571" s="1" t="s">
        <v>19519</v>
      </c>
      <c r="C19571">
        <v>1</v>
      </c>
    </row>
    <row r="19572" spans="1:3" x14ac:dyDescent="0.35">
      <c r="A19572">
        <v>19570</v>
      </c>
      <c r="B19572" s="1" t="s">
        <v>19520</v>
      </c>
      <c r="C19572">
        <v>0</v>
      </c>
    </row>
    <row r="19573" spans="1:3" x14ac:dyDescent="0.35">
      <c r="A19573">
        <v>19571</v>
      </c>
      <c r="B19573" s="1" t="s">
        <v>19521</v>
      </c>
      <c r="C19573">
        <v>2</v>
      </c>
    </row>
    <row r="19574" spans="1:3" x14ac:dyDescent="0.35">
      <c r="A19574">
        <v>19572</v>
      </c>
      <c r="B19574" s="1" t="s">
        <v>19522</v>
      </c>
      <c r="C19574">
        <v>1</v>
      </c>
    </row>
    <row r="19575" spans="1:3" x14ac:dyDescent="0.35">
      <c r="A19575">
        <v>19573</v>
      </c>
      <c r="B19575" s="1" t="s">
        <v>19523</v>
      </c>
      <c r="C19575">
        <v>3</v>
      </c>
    </row>
    <row r="19576" spans="1:3" x14ac:dyDescent="0.35">
      <c r="A19576">
        <v>19574</v>
      </c>
      <c r="B19576" s="1" t="s">
        <v>19524</v>
      </c>
      <c r="C19576">
        <v>0</v>
      </c>
    </row>
    <row r="19577" spans="1:3" x14ac:dyDescent="0.35">
      <c r="A19577">
        <v>19575</v>
      </c>
      <c r="B19577" s="1" t="s">
        <v>19525</v>
      </c>
      <c r="C19577">
        <v>2</v>
      </c>
    </row>
    <row r="19578" spans="1:3" x14ac:dyDescent="0.35">
      <c r="A19578">
        <v>19576</v>
      </c>
      <c r="B19578" s="1" t="s">
        <v>19526</v>
      </c>
      <c r="C19578">
        <v>3</v>
      </c>
    </row>
    <row r="19579" spans="1:3" x14ac:dyDescent="0.35">
      <c r="A19579">
        <v>19577</v>
      </c>
      <c r="B19579" s="1" t="s">
        <v>19527</v>
      </c>
      <c r="C19579">
        <v>0</v>
      </c>
    </row>
    <row r="19580" spans="1:3" x14ac:dyDescent="0.35">
      <c r="A19580">
        <v>19578</v>
      </c>
      <c r="B19580" s="1" t="s">
        <v>19528</v>
      </c>
      <c r="C19580">
        <v>1</v>
      </c>
    </row>
    <row r="19581" spans="1:3" x14ac:dyDescent="0.35">
      <c r="A19581">
        <v>19579</v>
      </c>
      <c r="B19581" s="1" t="s">
        <v>19529</v>
      </c>
      <c r="C19581">
        <v>3</v>
      </c>
    </row>
    <row r="19582" spans="1:3" x14ac:dyDescent="0.35">
      <c r="A19582">
        <v>19580</v>
      </c>
      <c r="B19582" s="1" t="s">
        <v>19530</v>
      </c>
      <c r="C19582">
        <v>3</v>
      </c>
    </row>
    <row r="19583" spans="1:3" x14ac:dyDescent="0.35">
      <c r="A19583">
        <v>19581</v>
      </c>
      <c r="B19583" s="1" t="s">
        <v>19531</v>
      </c>
      <c r="C19583">
        <v>4</v>
      </c>
    </row>
    <row r="19584" spans="1:3" x14ac:dyDescent="0.35">
      <c r="A19584">
        <v>19582</v>
      </c>
      <c r="B19584" s="1" t="s">
        <v>19532</v>
      </c>
      <c r="C19584">
        <v>1</v>
      </c>
    </row>
    <row r="19585" spans="1:3" x14ac:dyDescent="0.35">
      <c r="A19585">
        <v>19583</v>
      </c>
      <c r="B19585" s="1" t="s">
        <v>19533</v>
      </c>
      <c r="C19585">
        <v>1</v>
      </c>
    </row>
    <row r="19586" spans="1:3" x14ac:dyDescent="0.35">
      <c r="A19586">
        <v>19584</v>
      </c>
      <c r="B19586" s="1" t="s">
        <v>19534</v>
      </c>
      <c r="C19586">
        <v>1</v>
      </c>
    </row>
    <row r="19587" spans="1:3" x14ac:dyDescent="0.35">
      <c r="A19587">
        <v>19585</v>
      </c>
      <c r="B19587" s="1" t="s">
        <v>19535</v>
      </c>
      <c r="C19587">
        <v>1</v>
      </c>
    </row>
    <row r="19588" spans="1:3" x14ac:dyDescent="0.35">
      <c r="A19588">
        <v>19586</v>
      </c>
      <c r="B19588" s="1" t="s">
        <v>19536</v>
      </c>
      <c r="C19588">
        <v>1</v>
      </c>
    </row>
    <row r="19589" spans="1:3" x14ac:dyDescent="0.35">
      <c r="A19589">
        <v>19587</v>
      </c>
      <c r="B19589" s="1" t="s">
        <v>19537</v>
      </c>
      <c r="C19589">
        <v>3</v>
      </c>
    </row>
    <row r="19590" spans="1:3" x14ac:dyDescent="0.35">
      <c r="A19590">
        <v>19588</v>
      </c>
      <c r="B19590" s="1" t="s">
        <v>19538</v>
      </c>
      <c r="C19590">
        <v>0</v>
      </c>
    </row>
    <row r="19591" spans="1:3" x14ac:dyDescent="0.35">
      <c r="A19591">
        <v>19589</v>
      </c>
      <c r="B19591" s="1" t="s">
        <v>19539</v>
      </c>
      <c r="C19591">
        <v>4</v>
      </c>
    </row>
    <row r="19592" spans="1:3" x14ac:dyDescent="0.35">
      <c r="A19592">
        <v>19590</v>
      </c>
      <c r="B19592" s="1" t="s">
        <v>19540</v>
      </c>
      <c r="C19592">
        <v>0</v>
      </c>
    </row>
    <row r="19593" spans="1:3" x14ac:dyDescent="0.35">
      <c r="A19593">
        <v>19591</v>
      </c>
      <c r="B19593" s="1" t="s">
        <v>19541</v>
      </c>
      <c r="C19593">
        <v>1</v>
      </c>
    </row>
    <row r="19594" spans="1:3" x14ac:dyDescent="0.35">
      <c r="A19594">
        <v>19592</v>
      </c>
      <c r="B19594" s="1" t="s">
        <v>19542</v>
      </c>
      <c r="C19594">
        <v>1</v>
      </c>
    </row>
    <row r="19595" spans="1:3" x14ac:dyDescent="0.35">
      <c r="A19595">
        <v>19593</v>
      </c>
      <c r="B19595" s="1" t="s">
        <v>19543</v>
      </c>
      <c r="C19595">
        <v>1</v>
      </c>
    </row>
    <row r="19596" spans="1:3" x14ac:dyDescent="0.35">
      <c r="A19596">
        <v>19594</v>
      </c>
      <c r="B19596" s="1" t="s">
        <v>19544</v>
      </c>
      <c r="C19596">
        <v>0</v>
      </c>
    </row>
    <row r="19597" spans="1:3" x14ac:dyDescent="0.35">
      <c r="A19597">
        <v>19595</v>
      </c>
      <c r="B19597" s="1" t="s">
        <v>19545</v>
      </c>
      <c r="C19597">
        <v>2</v>
      </c>
    </row>
    <row r="19598" spans="1:3" x14ac:dyDescent="0.35">
      <c r="A19598">
        <v>19596</v>
      </c>
      <c r="B19598" s="1" t="s">
        <v>19546</v>
      </c>
      <c r="C19598">
        <v>1</v>
      </c>
    </row>
    <row r="19599" spans="1:3" x14ac:dyDescent="0.35">
      <c r="A19599">
        <v>19597</v>
      </c>
      <c r="B19599" s="1" t="s">
        <v>19547</v>
      </c>
      <c r="C19599">
        <v>4</v>
      </c>
    </row>
    <row r="19600" spans="1:3" x14ac:dyDescent="0.35">
      <c r="A19600">
        <v>19598</v>
      </c>
      <c r="B19600" s="1" t="s">
        <v>19548</v>
      </c>
      <c r="C19600">
        <v>2</v>
      </c>
    </row>
    <row r="19601" spans="1:3" x14ac:dyDescent="0.35">
      <c r="A19601">
        <v>19599</v>
      </c>
      <c r="B19601" s="1" t="s">
        <v>19549</v>
      </c>
      <c r="C19601">
        <v>3</v>
      </c>
    </row>
    <row r="19602" spans="1:3" x14ac:dyDescent="0.35">
      <c r="A19602">
        <v>19600</v>
      </c>
      <c r="B19602" s="1" t="s">
        <v>19550</v>
      </c>
      <c r="C19602">
        <v>4</v>
      </c>
    </row>
    <row r="19603" spans="1:3" x14ac:dyDescent="0.35">
      <c r="A19603">
        <v>19601</v>
      </c>
      <c r="B19603" s="1" t="s">
        <v>19551</v>
      </c>
      <c r="C19603">
        <v>1</v>
      </c>
    </row>
    <row r="19604" spans="1:3" x14ac:dyDescent="0.35">
      <c r="A19604">
        <v>19602</v>
      </c>
      <c r="B19604" s="1" t="s">
        <v>19552</v>
      </c>
      <c r="C19604">
        <v>3</v>
      </c>
    </row>
    <row r="19605" spans="1:3" x14ac:dyDescent="0.35">
      <c r="A19605">
        <v>19603</v>
      </c>
      <c r="B19605" s="1" t="s">
        <v>19553</v>
      </c>
      <c r="C19605">
        <v>1</v>
      </c>
    </row>
    <row r="19606" spans="1:3" x14ac:dyDescent="0.35">
      <c r="A19606">
        <v>19604</v>
      </c>
      <c r="B19606" s="1" t="s">
        <v>19554</v>
      </c>
      <c r="C19606">
        <v>1</v>
      </c>
    </row>
    <row r="19607" spans="1:3" x14ac:dyDescent="0.35">
      <c r="A19607">
        <v>19605</v>
      </c>
      <c r="B19607" s="1" t="s">
        <v>19555</v>
      </c>
      <c r="C19607">
        <v>0</v>
      </c>
    </row>
    <row r="19608" spans="1:3" x14ac:dyDescent="0.35">
      <c r="A19608">
        <v>19606</v>
      </c>
      <c r="B19608" s="1" t="s">
        <v>19556</v>
      </c>
      <c r="C19608">
        <v>0</v>
      </c>
    </row>
    <row r="19609" spans="1:3" x14ac:dyDescent="0.35">
      <c r="A19609">
        <v>19607</v>
      </c>
      <c r="B19609" s="1" t="s">
        <v>19557</v>
      </c>
      <c r="C19609">
        <v>1</v>
      </c>
    </row>
    <row r="19610" spans="1:3" x14ac:dyDescent="0.35">
      <c r="A19610">
        <v>19608</v>
      </c>
      <c r="B19610" s="1" t="s">
        <v>19558</v>
      </c>
      <c r="C19610">
        <v>2</v>
      </c>
    </row>
    <row r="19611" spans="1:3" x14ac:dyDescent="0.35">
      <c r="A19611">
        <v>19609</v>
      </c>
      <c r="B19611" s="1" t="s">
        <v>19559</v>
      </c>
      <c r="C19611">
        <v>3</v>
      </c>
    </row>
    <row r="19612" spans="1:3" x14ac:dyDescent="0.35">
      <c r="A19612">
        <v>19610</v>
      </c>
      <c r="B19612" s="1" t="s">
        <v>19560</v>
      </c>
      <c r="C19612">
        <v>1</v>
      </c>
    </row>
    <row r="19613" spans="1:3" x14ac:dyDescent="0.35">
      <c r="A19613">
        <v>19611</v>
      </c>
      <c r="B19613" s="1" t="s">
        <v>19561</v>
      </c>
      <c r="C19613">
        <v>0</v>
      </c>
    </row>
    <row r="19614" spans="1:3" x14ac:dyDescent="0.35">
      <c r="A19614">
        <v>19612</v>
      </c>
      <c r="B19614" s="1" t="s">
        <v>19562</v>
      </c>
      <c r="C19614">
        <v>1</v>
      </c>
    </row>
    <row r="19615" spans="1:3" x14ac:dyDescent="0.35">
      <c r="A19615">
        <v>19613</v>
      </c>
      <c r="B19615" s="1" t="s">
        <v>19563</v>
      </c>
      <c r="C19615">
        <v>1</v>
      </c>
    </row>
    <row r="19616" spans="1:3" x14ac:dyDescent="0.35">
      <c r="A19616">
        <v>19614</v>
      </c>
      <c r="B19616" s="1" t="s">
        <v>19564</v>
      </c>
      <c r="C19616">
        <v>1</v>
      </c>
    </row>
    <row r="19617" spans="1:3" x14ac:dyDescent="0.35">
      <c r="A19617">
        <v>19615</v>
      </c>
      <c r="B19617" s="1" t="s">
        <v>19565</v>
      </c>
      <c r="C19617">
        <v>0</v>
      </c>
    </row>
    <row r="19618" spans="1:3" x14ac:dyDescent="0.35">
      <c r="A19618">
        <v>19616</v>
      </c>
      <c r="B19618" s="1" t="s">
        <v>19566</v>
      </c>
      <c r="C19618">
        <v>1</v>
      </c>
    </row>
    <row r="19619" spans="1:3" x14ac:dyDescent="0.35">
      <c r="A19619">
        <v>19617</v>
      </c>
      <c r="B19619" s="1" t="s">
        <v>19567</v>
      </c>
      <c r="C19619">
        <v>0</v>
      </c>
    </row>
    <row r="19620" spans="1:3" x14ac:dyDescent="0.35">
      <c r="A19620">
        <v>19618</v>
      </c>
      <c r="B19620" s="1" t="s">
        <v>19568</v>
      </c>
      <c r="C19620">
        <v>1</v>
      </c>
    </row>
    <row r="19621" spans="1:3" x14ac:dyDescent="0.35">
      <c r="A19621">
        <v>19619</v>
      </c>
      <c r="B19621" s="1" t="s">
        <v>19569</v>
      </c>
      <c r="C19621">
        <v>0</v>
      </c>
    </row>
    <row r="19622" spans="1:3" x14ac:dyDescent="0.35">
      <c r="A19622">
        <v>19620</v>
      </c>
      <c r="B19622" s="1" t="s">
        <v>19570</v>
      </c>
      <c r="C19622">
        <v>1</v>
      </c>
    </row>
    <row r="19623" spans="1:3" x14ac:dyDescent="0.35">
      <c r="A19623">
        <v>19621</v>
      </c>
      <c r="B19623" s="1" t="s">
        <v>19571</v>
      </c>
      <c r="C19623">
        <v>3</v>
      </c>
    </row>
    <row r="19624" spans="1:3" x14ac:dyDescent="0.35">
      <c r="A19624">
        <v>19622</v>
      </c>
      <c r="B19624" s="1" t="s">
        <v>19572</v>
      </c>
      <c r="C19624">
        <v>1</v>
      </c>
    </row>
    <row r="19625" spans="1:3" x14ac:dyDescent="0.35">
      <c r="A19625">
        <v>19623</v>
      </c>
      <c r="B19625" s="1" t="s">
        <v>19573</v>
      </c>
      <c r="C19625">
        <v>0</v>
      </c>
    </row>
    <row r="19626" spans="1:3" x14ac:dyDescent="0.35">
      <c r="A19626">
        <v>19624</v>
      </c>
      <c r="B19626" s="1" t="s">
        <v>19574</v>
      </c>
      <c r="C19626">
        <v>1</v>
      </c>
    </row>
    <row r="19627" spans="1:3" x14ac:dyDescent="0.35">
      <c r="A19627">
        <v>19625</v>
      </c>
      <c r="B19627" s="1" t="s">
        <v>19575</v>
      </c>
      <c r="C19627">
        <v>1</v>
      </c>
    </row>
    <row r="19628" spans="1:3" x14ac:dyDescent="0.35">
      <c r="A19628">
        <v>19626</v>
      </c>
      <c r="B19628" s="1" t="s">
        <v>19576</v>
      </c>
      <c r="C19628">
        <v>3</v>
      </c>
    </row>
    <row r="19629" spans="1:3" x14ac:dyDescent="0.35">
      <c r="A19629">
        <v>19627</v>
      </c>
      <c r="B19629" s="1" t="s">
        <v>19577</v>
      </c>
      <c r="C19629">
        <v>3</v>
      </c>
    </row>
    <row r="19630" spans="1:3" x14ac:dyDescent="0.35">
      <c r="A19630">
        <v>19628</v>
      </c>
      <c r="B19630" s="1" t="s">
        <v>19578</v>
      </c>
      <c r="C19630">
        <v>1</v>
      </c>
    </row>
    <row r="19631" spans="1:3" x14ac:dyDescent="0.35">
      <c r="A19631">
        <v>19629</v>
      </c>
      <c r="B19631" s="1" t="s">
        <v>19579</v>
      </c>
      <c r="C19631">
        <v>5</v>
      </c>
    </row>
    <row r="19632" spans="1:3" x14ac:dyDescent="0.35">
      <c r="A19632">
        <v>19630</v>
      </c>
      <c r="B19632" s="1" t="s">
        <v>19580</v>
      </c>
      <c r="C19632">
        <v>1</v>
      </c>
    </row>
    <row r="19633" spans="1:3" x14ac:dyDescent="0.35">
      <c r="A19633">
        <v>19631</v>
      </c>
      <c r="B19633" s="1" t="s">
        <v>19581</v>
      </c>
      <c r="C19633">
        <v>0</v>
      </c>
    </row>
    <row r="19634" spans="1:3" x14ac:dyDescent="0.35">
      <c r="A19634">
        <v>19632</v>
      </c>
      <c r="B19634" s="1" t="s">
        <v>19582</v>
      </c>
      <c r="C19634">
        <v>1</v>
      </c>
    </row>
    <row r="19635" spans="1:3" x14ac:dyDescent="0.35">
      <c r="A19635">
        <v>19633</v>
      </c>
      <c r="B19635" s="1" t="s">
        <v>19583</v>
      </c>
      <c r="C19635">
        <v>0</v>
      </c>
    </row>
    <row r="19636" spans="1:3" x14ac:dyDescent="0.35">
      <c r="A19636">
        <v>19634</v>
      </c>
      <c r="B19636" s="1" t="s">
        <v>19584</v>
      </c>
      <c r="C19636">
        <v>1</v>
      </c>
    </row>
    <row r="19637" spans="1:3" x14ac:dyDescent="0.35">
      <c r="A19637">
        <v>19635</v>
      </c>
      <c r="B19637" s="1" t="s">
        <v>19585</v>
      </c>
      <c r="C19637">
        <v>3</v>
      </c>
    </row>
    <row r="19638" spans="1:3" x14ac:dyDescent="0.35">
      <c r="A19638">
        <v>19636</v>
      </c>
      <c r="B19638" s="1" t="s">
        <v>19586</v>
      </c>
      <c r="C19638">
        <v>1</v>
      </c>
    </row>
    <row r="19639" spans="1:3" x14ac:dyDescent="0.35">
      <c r="A19639">
        <v>19637</v>
      </c>
      <c r="B19639" s="1" t="s">
        <v>19587</v>
      </c>
      <c r="C19639">
        <v>0</v>
      </c>
    </row>
    <row r="19640" spans="1:3" x14ac:dyDescent="0.35">
      <c r="A19640">
        <v>19638</v>
      </c>
      <c r="B19640" s="1" t="s">
        <v>19588</v>
      </c>
      <c r="C19640">
        <v>1</v>
      </c>
    </row>
    <row r="19641" spans="1:3" x14ac:dyDescent="0.35">
      <c r="A19641">
        <v>19639</v>
      </c>
      <c r="B19641" s="1" t="s">
        <v>19589</v>
      </c>
      <c r="C19641">
        <v>3</v>
      </c>
    </row>
    <row r="19642" spans="1:3" x14ac:dyDescent="0.35">
      <c r="A19642">
        <v>19640</v>
      </c>
      <c r="B19642" s="1" t="s">
        <v>19590</v>
      </c>
      <c r="C19642">
        <v>0</v>
      </c>
    </row>
    <row r="19643" spans="1:3" x14ac:dyDescent="0.35">
      <c r="A19643">
        <v>19641</v>
      </c>
      <c r="B19643" s="1" t="s">
        <v>19591</v>
      </c>
      <c r="C19643">
        <v>0</v>
      </c>
    </row>
    <row r="19644" spans="1:3" x14ac:dyDescent="0.35">
      <c r="A19644">
        <v>19642</v>
      </c>
      <c r="B19644" s="1" t="s">
        <v>19592</v>
      </c>
      <c r="C19644">
        <v>2</v>
      </c>
    </row>
    <row r="19645" spans="1:3" x14ac:dyDescent="0.35">
      <c r="A19645">
        <v>19643</v>
      </c>
      <c r="B19645" s="1" t="s">
        <v>19593</v>
      </c>
      <c r="C19645">
        <v>1</v>
      </c>
    </row>
    <row r="19646" spans="1:3" x14ac:dyDescent="0.35">
      <c r="A19646">
        <v>19644</v>
      </c>
      <c r="B19646" s="1" t="s">
        <v>19594</v>
      </c>
      <c r="C19646">
        <v>0</v>
      </c>
    </row>
    <row r="19647" spans="1:3" x14ac:dyDescent="0.35">
      <c r="A19647">
        <v>19645</v>
      </c>
      <c r="B19647" s="1" t="s">
        <v>19595</v>
      </c>
      <c r="C19647">
        <v>1</v>
      </c>
    </row>
    <row r="19648" spans="1:3" x14ac:dyDescent="0.35">
      <c r="A19648">
        <v>19646</v>
      </c>
      <c r="B19648" s="1" t="s">
        <v>19596</v>
      </c>
      <c r="C19648">
        <v>0</v>
      </c>
    </row>
    <row r="19649" spans="1:3" x14ac:dyDescent="0.35">
      <c r="A19649">
        <v>19647</v>
      </c>
      <c r="B19649" s="1" t="s">
        <v>19597</v>
      </c>
      <c r="C19649">
        <v>4</v>
      </c>
    </row>
    <row r="19650" spans="1:3" x14ac:dyDescent="0.35">
      <c r="A19650">
        <v>19648</v>
      </c>
      <c r="B19650" s="1" t="s">
        <v>19598</v>
      </c>
      <c r="C19650">
        <v>2</v>
      </c>
    </row>
    <row r="19651" spans="1:3" x14ac:dyDescent="0.35">
      <c r="A19651">
        <v>19649</v>
      </c>
      <c r="B19651" s="1" t="s">
        <v>19599</v>
      </c>
      <c r="C19651">
        <v>1</v>
      </c>
    </row>
    <row r="19652" spans="1:3" x14ac:dyDescent="0.35">
      <c r="A19652">
        <v>19650</v>
      </c>
      <c r="B19652" s="1" t="s">
        <v>19600</v>
      </c>
      <c r="C19652">
        <v>1</v>
      </c>
    </row>
    <row r="19653" spans="1:3" x14ac:dyDescent="0.35">
      <c r="A19653">
        <v>19651</v>
      </c>
      <c r="B19653" s="1" t="s">
        <v>19601</v>
      </c>
      <c r="C19653">
        <v>0</v>
      </c>
    </row>
    <row r="19654" spans="1:3" x14ac:dyDescent="0.35">
      <c r="A19654">
        <v>19652</v>
      </c>
      <c r="B19654" s="1" t="s">
        <v>19602</v>
      </c>
      <c r="C19654">
        <v>4</v>
      </c>
    </row>
    <row r="19655" spans="1:3" x14ac:dyDescent="0.35">
      <c r="A19655">
        <v>19653</v>
      </c>
      <c r="B19655" s="1" t="s">
        <v>19603</v>
      </c>
      <c r="C19655">
        <v>3</v>
      </c>
    </row>
    <row r="19656" spans="1:3" x14ac:dyDescent="0.35">
      <c r="A19656">
        <v>19654</v>
      </c>
      <c r="B19656" s="1" t="s">
        <v>19604</v>
      </c>
      <c r="C19656">
        <v>0</v>
      </c>
    </row>
    <row r="19657" spans="1:3" x14ac:dyDescent="0.35">
      <c r="A19657">
        <v>19655</v>
      </c>
      <c r="B19657" s="1" t="s">
        <v>19605</v>
      </c>
      <c r="C19657">
        <v>0</v>
      </c>
    </row>
    <row r="19658" spans="1:3" x14ac:dyDescent="0.35">
      <c r="A19658">
        <v>19656</v>
      </c>
      <c r="B19658" s="1" t="s">
        <v>19606</v>
      </c>
      <c r="C19658">
        <v>1</v>
      </c>
    </row>
    <row r="19659" spans="1:3" x14ac:dyDescent="0.35">
      <c r="A19659">
        <v>19657</v>
      </c>
      <c r="B19659" s="1" t="s">
        <v>19607</v>
      </c>
      <c r="C19659">
        <v>0</v>
      </c>
    </row>
    <row r="19660" spans="1:3" x14ac:dyDescent="0.35">
      <c r="A19660">
        <v>19658</v>
      </c>
      <c r="B19660" s="1" t="s">
        <v>19608</v>
      </c>
      <c r="C19660">
        <v>2</v>
      </c>
    </row>
    <row r="19661" spans="1:3" x14ac:dyDescent="0.35">
      <c r="A19661">
        <v>19659</v>
      </c>
      <c r="B19661" s="1" t="s">
        <v>19609</v>
      </c>
      <c r="C19661">
        <v>3</v>
      </c>
    </row>
    <row r="19662" spans="1:3" x14ac:dyDescent="0.35">
      <c r="A19662">
        <v>19660</v>
      </c>
      <c r="B19662" s="1" t="s">
        <v>19610</v>
      </c>
      <c r="C19662">
        <v>1</v>
      </c>
    </row>
    <row r="19663" spans="1:3" x14ac:dyDescent="0.35">
      <c r="A19663">
        <v>19661</v>
      </c>
      <c r="B19663" s="1" t="s">
        <v>19611</v>
      </c>
      <c r="C19663">
        <v>4</v>
      </c>
    </row>
    <row r="19664" spans="1:3" x14ac:dyDescent="0.35">
      <c r="A19664">
        <v>19662</v>
      </c>
      <c r="B19664" s="1" t="s">
        <v>19612</v>
      </c>
      <c r="C19664">
        <v>4</v>
      </c>
    </row>
    <row r="19665" spans="1:3" x14ac:dyDescent="0.35">
      <c r="A19665">
        <v>19663</v>
      </c>
      <c r="B19665" s="1" t="s">
        <v>19613</v>
      </c>
      <c r="C19665">
        <v>0</v>
      </c>
    </row>
    <row r="19666" spans="1:3" x14ac:dyDescent="0.35">
      <c r="A19666">
        <v>19664</v>
      </c>
      <c r="B19666" s="1" t="s">
        <v>19614</v>
      </c>
      <c r="C19666">
        <v>3</v>
      </c>
    </row>
    <row r="19667" spans="1:3" x14ac:dyDescent="0.35">
      <c r="A19667">
        <v>19665</v>
      </c>
      <c r="B19667" s="1" t="s">
        <v>19615</v>
      </c>
      <c r="C19667">
        <v>0</v>
      </c>
    </row>
    <row r="19668" spans="1:3" x14ac:dyDescent="0.35">
      <c r="A19668">
        <v>19666</v>
      </c>
      <c r="B19668" s="1" t="s">
        <v>19616</v>
      </c>
      <c r="C19668">
        <v>1</v>
      </c>
    </row>
    <row r="19669" spans="1:3" x14ac:dyDescent="0.35">
      <c r="A19669">
        <v>19667</v>
      </c>
      <c r="B19669" s="1" t="s">
        <v>19617</v>
      </c>
      <c r="C19669">
        <v>4</v>
      </c>
    </row>
    <row r="19670" spans="1:3" x14ac:dyDescent="0.35">
      <c r="A19670">
        <v>19668</v>
      </c>
      <c r="B19670" s="1" t="s">
        <v>19618</v>
      </c>
      <c r="C19670">
        <v>0</v>
      </c>
    </row>
    <row r="19671" spans="1:3" x14ac:dyDescent="0.35">
      <c r="A19671">
        <v>19669</v>
      </c>
      <c r="B19671" s="1" t="s">
        <v>19619</v>
      </c>
      <c r="C19671">
        <v>1</v>
      </c>
    </row>
    <row r="19672" spans="1:3" x14ac:dyDescent="0.35">
      <c r="A19672">
        <v>19670</v>
      </c>
      <c r="B19672" s="1" t="s">
        <v>19620</v>
      </c>
      <c r="C19672">
        <v>1</v>
      </c>
    </row>
    <row r="19673" spans="1:3" x14ac:dyDescent="0.35">
      <c r="A19673">
        <v>19671</v>
      </c>
      <c r="B19673" s="1" t="s">
        <v>19621</v>
      </c>
      <c r="C19673">
        <v>0</v>
      </c>
    </row>
    <row r="19674" spans="1:3" x14ac:dyDescent="0.35">
      <c r="A19674">
        <v>19672</v>
      </c>
      <c r="B19674" s="1" t="s">
        <v>19622</v>
      </c>
      <c r="C19674">
        <v>1</v>
      </c>
    </row>
    <row r="19675" spans="1:3" x14ac:dyDescent="0.35">
      <c r="A19675">
        <v>19673</v>
      </c>
      <c r="B19675" s="1" t="s">
        <v>19623</v>
      </c>
      <c r="C19675">
        <v>0</v>
      </c>
    </row>
    <row r="19676" spans="1:3" x14ac:dyDescent="0.35">
      <c r="A19676">
        <v>19674</v>
      </c>
      <c r="B19676" s="1" t="s">
        <v>19624</v>
      </c>
      <c r="C19676">
        <v>0</v>
      </c>
    </row>
    <row r="19677" spans="1:3" x14ac:dyDescent="0.35">
      <c r="A19677">
        <v>19675</v>
      </c>
      <c r="B19677" s="1" t="s">
        <v>19625</v>
      </c>
      <c r="C19677">
        <v>1</v>
      </c>
    </row>
    <row r="19678" spans="1:3" x14ac:dyDescent="0.35">
      <c r="A19678">
        <v>19676</v>
      </c>
      <c r="B19678" s="1" t="s">
        <v>19626</v>
      </c>
      <c r="C19678">
        <v>2</v>
      </c>
    </row>
    <row r="19679" spans="1:3" x14ac:dyDescent="0.35">
      <c r="A19679">
        <v>19677</v>
      </c>
      <c r="B19679" s="1" t="s">
        <v>19627</v>
      </c>
      <c r="C19679">
        <v>4</v>
      </c>
    </row>
    <row r="19680" spans="1:3" x14ac:dyDescent="0.35">
      <c r="A19680">
        <v>19678</v>
      </c>
      <c r="B19680" s="1" t="s">
        <v>19628</v>
      </c>
      <c r="C19680">
        <v>0</v>
      </c>
    </row>
    <row r="19681" spans="1:3" x14ac:dyDescent="0.35">
      <c r="A19681">
        <v>19679</v>
      </c>
      <c r="B19681" s="1" t="s">
        <v>19629</v>
      </c>
      <c r="C19681">
        <v>3</v>
      </c>
    </row>
    <row r="19682" spans="1:3" x14ac:dyDescent="0.35">
      <c r="A19682">
        <v>19680</v>
      </c>
      <c r="B19682" s="1" t="s">
        <v>19630</v>
      </c>
      <c r="C19682">
        <v>1</v>
      </c>
    </row>
    <row r="19683" spans="1:3" x14ac:dyDescent="0.35">
      <c r="A19683">
        <v>19681</v>
      </c>
      <c r="B19683" s="1" t="s">
        <v>19631</v>
      </c>
      <c r="C19683">
        <v>1</v>
      </c>
    </row>
    <row r="19684" spans="1:3" x14ac:dyDescent="0.35">
      <c r="A19684">
        <v>19682</v>
      </c>
      <c r="B19684" s="1" t="s">
        <v>19632</v>
      </c>
      <c r="C19684">
        <v>0</v>
      </c>
    </row>
    <row r="19685" spans="1:3" x14ac:dyDescent="0.35">
      <c r="A19685">
        <v>19683</v>
      </c>
      <c r="B19685" s="1" t="s">
        <v>19633</v>
      </c>
      <c r="C19685">
        <v>5</v>
      </c>
    </row>
    <row r="19686" spans="1:3" x14ac:dyDescent="0.35">
      <c r="A19686">
        <v>19684</v>
      </c>
      <c r="B19686" s="1" t="s">
        <v>19634</v>
      </c>
      <c r="C19686">
        <v>1</v>
      </c>
    </row>
    <row r="19687" spans="1:3" x14ac:dyDescent="0.35">
      <c r="A19687">
        <v>19685</v>
      </c>
      <c r="B19687" s="1" t="s">
        <v>19635</v>
      </c>
      <c r="C19687">
        <v>5</v>
      </c>
    </row>
    <row r="19688" spans="1:3" x14ac:dyDescent="0.35">
      <c r="A19688">
        <v>19686</v>
      </c>
      <c r="B19688" s="1" t="s">
        <v>19636</v>
      </c>
      <c r="C19688">
        <v>0</v>
      </c>
    </row>
    <row r="19689" spans="1:3" x14ac:dyDescent="0.35">
      <c r="A19689">
        <v>19687</v>
      </c>
      <c r="B19689" s="1" t="s">
        <v>19637</v>
      </c>
      <c r="C19689">
        <v>1</v>
      </c>
    </row>
    <row r="19690" spans="1:3" x14ac:dyDescent="0.35">
      <c r="A19690">
        <v>19688</v>
      </c>
      <c r="B19690" s="1" t="s">
        <v>19638</v>
      </c>
      <c r="C19690">
        <v>0</v>
      </c>
    </row>
    <row r="19691" spans="1:3" x14ac:dyDescent="0.35">
      <c r="A19691">
        <v>19689</v>
      </c>
      <c r="B19691" s="1" t="s">
        <v>19639</v>
      </c>
      <c r="C19691">
        <v>1</v>
      </c>
    </row>
    <row r="19692" spans="1:3" x14ac:dyDescent="0.35">
      <c r="A19692">
        <v>19690</v>
      </c>
      <c r="B19692" s="1" t="s">
        <v>19640</v>
      </c>
      <c r="C19692">
        <v>3</v>
      </c>
    </row>
    <row r="19693" spans="1:3" x14ac:dyDescent="0.35">
      <c r="A19693">
        <v>19691</v>
      </c>
      <c r="B19693" s="1" t="s">
        <v>19641</v>
      </c>
      <c r="C19693">
        <v>0</v>
      </c>
    </row>
    <row r="19694" spans="1:3" x14ac:dyDescent="0.35">
      <c r="A19694">
        <v>19692</v>
      </c>
      <c r="B19694" s="1" t="s">
        <v>19642</v>
      </c>
      <c r="C19694">
        <v>2</v>
      </c>
    </row>
    <row r="19695" spans="1:3" x14ac:dyDescent="0.35">
      <c r="A19695">
        <v>19693</v>
      </c>
      <c r="B19695" s="1" t="s">
        <v>19643</v>
      </c>
      <c r="C19695">
        <v>5</v>
      </c>
    </row>
    <row r="19696" spans="1:3" x14ac:dyDescent="0.35">
      <c r="A19696">
        <v>19694</v>
      </c>
      <c r="B19696" s="1" t="s">
        <v>19644</v>
      </c>
      <c r="C19696">
        <v>1</v>
      </c>
    </row>
    <row r="19697" spans="1:3" x14ac:dyDescent="0.35">
      <c r="A19697">
        <v>19695</v>
      </c>
      <c r="B19697" s="1" t="s">
        <v>19645</v>
      </c>
      <c r="C19697">
        <v>1</v>
      </c>
    </row>
    <row r="19698" spans="1:3" x14ac:dyDescent="0.35">
      <c r="A19698">
        <v>19696</v>
      </c>
      <c r="B19698" s="1" t="s">
        <v>19646</v>
      </c>
      <c r="C19698">
        <v>0</v>
      </c>
    </row>
    <row r="19699" spans="1:3" x14ac:dyDescent="0.35">
      <c r="A19699">
        <v>19697</v>
      </c>
      <c r="B19699" s="1" t="s">
        <v>19647</v>
      </c>
      <c r="C19699">
        <v>0</v>
      </c>
    </row>
    <row r="19700" spans="1:3" x14ac:dyDescent="0.35">
      <c r="A19700">
        <v>19698</v>
      </c>
      <c r="B19700" s="1" t="s">
        <v>19648</v>
      </c>
      <c r="C19700">
        <v>1</v>
      </c>
    </row>
    <row r="19701" spans="1:3" x14ac:dyDescent="0.35">
      <c r="A19701">
        <v>19699</v>
      </c>
      <c r="B19701" s="1" t="s">
        <v>19649</v>
      </c>
      <c r="C19701">
        <v>1</v>
      </c>
    </row>
    <row r="19702" spans="1:3" x14ac:dyDescent="0.35">
      <c r="A19702">
        <v>19700</v>
      </c>
      <c r="B19702" s="1" t="s">
        <v>19650</v>
      </c>
      <c r="C19702">
        <v>4</v>
      </c>
    </row>
    <row r="19703" spans="1:3" x14ac:dyDescent="0.35">
      <c r="A19703">
        <v>19701</v>
      </c>
      <c r="B19703" s="1" t="s">
        <v>19651</v>
      </c>
      <c r="C19703">
        <v>1</v>
      </c>
    </row>
    <row r="19704" spans="1:3" x14ac:dyDescent="0.35">
      <c r="A19704">
        <v>19702</v>
      </c>
      <c r="B19704" s="1" t="s">
        <v>19652</v>
      </c>
      <c r="C19704">
        <v>3</v>
      </c>
    </row>
    <row r="19705" spans="1:3" x14ac:dyDescent="0.35">
      <c r="A19705">
        <v>19703</v>
      </c>
      <c r="B19705" s="1" t="s">
        <v>19653</v>
      </c>
      <c r="C19705">
        <v>1</v>
      </c>
    </row>
    <row r="19706" spans="1:3" x14ac:dyDescent="0.35">
      <c r="A19706">
        <v>19704</v>
      </c>
      <c r="B19706" s="1" t="s">
        <v>19654</v>
      </c>
      <c r="C19706">
        <v>4</v>
      </c>
    </row>
    <row r="19707" spans="1:3" x14ac:dyDescent="0.35">
      <c r="A19707">
        <v>19705</v>
      </c>
      <c r="B19707" s="1" t="s">
        <v>19655</v>
      </c>
      <c r="C19707">
        <v>1</v>
      </c>
    </row>
    <row r="19708" spans="1:3" x14ac:dyDescent="0.35">
      <c r="A19708">
        <v>19706</v>
      </c>
      <c r="B19708" s="1" t="s">
        <v>19656</v>
      </c>
      <c r="C19708">
        <v>1</v>
      </c>
    </row>
    <row r="19709" spans="1:3" x14ac:dyDescent="0.35">
      <c r="A19709">
        <v>19707</v>
      </c>
      <c r="B19709" s="1" t="s">
        <v>19657</v>
      </c>
      <c r="C19709">
        <v>1</v>
      </c>
    </row>
    <row r="19710" spans="1:3" x14ac:dyDescent="0.35">
      <c r="A19710">
        <v>19708</v>
      </c>
      <c r="B19710" s="1" t="s">
        <v>19658</v>
      </c>
      <c r="C19710">
        <v>1</v>
      </c>
    </row>
    <row r="19711" spans="1:3" x14ac:dyDescent="0.35">
      <c r="A19711">
        <v>19709</v>
      </c>
      <c r="B19711" s="1" t="s">
        <v>19659</v>
      </c>
      <c r="C19711">
        <v>3</v>
      </c>
    </row>
    <row r="19712" spans="1:3" x14ac:dyDescent="0.35">
      <c r="A19712">
        <v>19710</v>
      </c>
      <c r="B19712" s="1" t="s">
        <v>19660</v>
      </c>
      <c r="C19712">
        <v>1</v>
      </c>
    </row>
    <row r="19713" spans="1:3" x14ac:dyDescent="0.35">
      <c r="A19713">
        <v>19711</v>
      </c>
      <c r="B19713" s="1" t="s">
        <v>19661</v>
      </c>
      <c r="C19713">
        <v>1</v>
      </c>
    </row>
    <row r="19714" spans="1:3" x14ac:dyDescent="0.35">
      <c r="A19714">
        <v>19712</v>
      </c>
      <c r="B19714" s="1" t="s">
        <v>19662</v>
      </c>
      <c r="C19714">
        <v>4</v>
      </c>
    </row>
    <row r="19715" spans="1:3" x14ac:dyDescent="0.35">
      <c r="A19715">
        <v>19713</v>
      </c>
      <c r="B19715" s="1" t="s">
        <v>19663</v>
      </c>
      <c r="C19715">
        <v>0</v>
      </c>
    </row>
    <row r="19716" spans="1:3" x14ac:dyDescent="0.35">
      <c r="A19716">
        <v>19714</v>
      </c>
      <c r="B19716" s="1" t="s">
        <v>19664</v>
      </c>
      <c r="C19716">
        <v>1</v>
      </c>
    </row>
    <row r="19717" spans="1:3" x14ac:dyDescent="0.35">
      <c r="A19717">
        <v>19715</v>
      </c>
      <c r="B19717" s="1" t="s">
        <v>19665</v>
      </c>
      <c r="C19717">
        <v>4</v>
      </c>
    </row>
    <row r="19718" spans="1:3" x14ac:dyDescent="0.35">
      <c r="A19718">
        <v>19716</v>
      </c>
      <c r="B19718" s="1" t="s">
        <v>19666</v>
      </c>
      <c r="C19718">
        <v>1</v>
      </c>
    </row>
    <row r="19719" spans="1:3" x14ac:dyDescent="0.35">
      <c r="A19719">
        <v>19717</v>
      </c>
      <c r="B19719" s="1" t="s">
        <v>19667</v>
      </c>
      <c r="C19719">
        <v>3</v>
      </c>
    </row>
    <row r="19720" spans="1:3" x14ac:dyDescent="0.35">
      <c r="A19720">
        <v>19718</v>
      </c>
      <c r="B19720" s="1" t="s">
        <v>19668</v>
      </c>
      <c r="C19720">
        <v>3</v>
      </c>
    </row>
    <row r="19721" spans="1:3" x14ac:dyDescent="0.35">
      <c r="A19721">
        <v>19719</v>
      </c>
      <c r="B19721" s="1" t="s">
        <v>19669</v>
      </c>
      <c r="C19721">
        <v>1</v>
      </c>
    </row>
    <row r="19722" spans="1:3" x14ac:dyDescent="0.35">
      <c r="A19722">
        <v>19720</v>
      </c>
      <c r="B19722" s="1" t="s">
        <v>19670</v>
      </c>
      <c r="C19722">
        <v>1</v>
      </c>
    </row>
    <row r="19723" spans="1:3" x14ac:dyDescent="0.35">
      <c r="A19723">
        <v>19721</v>
      </c>
      <c r="B19723" s="1" t="s">
        <v>19671</v>
      </c>
      <c r="C19723">
        <v>3</v>
      </c>
    </row>
    <row r="19724" spans="1:3" x14ac:dyDescent="0.35">
      <c r="A19724">
        <v>19722</v>
      </c>
      <c r="B19724" s="1" t="s">
        <v>19672</v>
      </c>
      <c r="C19724">
        <v>4</v>
      </c>
    </row>
    <row r="19725" spans="1:3" x14ac:dyDescent="0.35">
      <c r="A19725">
        <v>19723</v>
      </c>
      <c r="B19725" s="1" t="s">
        <v>19673</v>
      </c>
      <c r="C19725">
        <v>4</v>
      </c>
    </row>
    <row r="19726" spans="1:3" x14ac:dyDescent="0.35">
      <c r="A19726">
        <v>19724</v>
      </c>
      <c r="B19726" s="1" t="s">
        <v>19674</v>
      </c>
      <c r="C19726">
        <v>3</v>
      </c>
    </row>
    <row r="19727" spans="1:3" x14ac:dyDescent="0.35">
      <c r="A19727">
        <v>19725</v>
      </c>
      <c r="B19727" s="1" t="s">
        <v>19675</v>
      </c>
      <c r="C19727">
        <v>0</v>
      </c>
    </row>
    <row r="19728" spans="1:3" x14ac:dyDescent="0.35">
      <c r="A19728">
        <v>19726</v>
      </c>
      <c r="B19728" s="1" t="s">
        <v>19676</v>
      </c>
      <c r="C19728">
        <v>1</v>
      </c>
    </row>
    <row r="19729" spans="1:3" x14ac:dyDescent="0.35">
      <c r="A19729">
        <v>19727</v>
      </c>
      <c r="B19729" s="1" t="s">
        <v>19677</v>
      </c>
      <c r="C19729">
        <v>0</v>
      </c>
    </row>
    <row r="19730" spans="1:3" x14ac:dyDescent="0.35">
      <c r="A19730">
        <v>19728</v>
      </c>
      <c r="B19730" s="1" t="s">
        <v>19678</v>
      </c>
      <c r="C19730">
        <v>1</v>
      </c>
    </row>
    <row r="19731" spans="1:3" x14ac:dyDescent="0.35">
      <c r="A19731">
        <v>19729</v>
      </c>
      <c r="B19731" s="1" t="s">
        <v>19679</v>
      </c>
      <c r="C19731">
        <v>0</v>
      </c>
    </row>
    <row r="19732" spans="1:3" x14ac:dyDescent="0.35">
      <c r="A19732">
        <v>19730</v>
      </c>
      <c r="B19732" s="1" t="s">
        <v>19680</v>
      </c>
      <c r="C19732">
        <v>0</v>
      </c>
    </row>
    <row r="19733" spans="1:3" x14ac:dyDescent="0.35">
      <c r="A19733">
        <v>19731</v>
      </c>
      <c r="B19733" s="1" t="s">
        <v>19681</v>
      </c>
      <c r="C19733">
        <v>0</v>
      </c>
    </row>
    <row r="19734" spans="1:3" x14ac:dyDescent="0.35">
      <c r="A19734">
        <v>19732</v>
      </c>
      <c r="B19734" s="1" t="s">
        <v>19682</v>
      </c>
      <c r="C19734">
        <v>0</v>
      </c>
    </row>
    <row r="19735" spans="1:3" x14ac:dyDescent="0.35">
      <c r="A19735">
        <v>19733</v>
      </c>
      <c r="B19735" s="1" t="s">
        <v>19683</v>
      </c>
      <c r="C19735">
        <v>0</v>
      </c>
    </row>
    <row r="19736" spans="1:3" x14ac:dyDescent="0.35">
      <c r="A19736">
        <v>19734</v>
      </c>
      <c r="B19736" s="1" t="s">
        <v>19684</v>
      </c>
      <c r="C19736">
        <v>0</v>
      </c>
    </row>
    <row r="19737" spans="1:3" x14ac:dyDescent="0.35">
      <c r="A19737">
        <v>19735</v>
      </c>
      <c r="B19737" s="1" t="s">
        <v>19685</v>
      </c>
      <c r="C19737">
        <v>1</v>
      </c>
    </row>
    <row r="19738" spans="1:3" x14ac:dyDescent="0.35">
      <c r="A19738">
        <v>19736</v>
      </c>
      <c r="B19738" s="1" t="s">
        <v>19686</v>
      </c>
      <c r="C19738">
        <v>0</v>
      </c>
    </row>
    <row r="19739" spans="1:3" x14ac:dyDescent="0.35">
      <c r="A19739">
        <v>19737</v>
      </c>
      <c r="B19739" s="1" t="s">
        <v>19687</v>
      </c>
      <c r="C19739">
        <v>0</v>
      </c>
    </row>
    <row r="19740" spans="1:3" x14ac:dyDescent="0.35">
      <c r="A19740">
        <v>19738</v>
      </c>
      <c r="B19740" s="1" t="s">
        <v>19688</v>
      </c>
      <c r="C19740">
        <v>1</v>
      </c>
    </row>
    <row r="19741" spans="1:3" x14ac:dyDescent="0.35">
      <c r="A19741">
        <v>19739</v>
      </c>
      <c r="B19741" s="1" t="s">
        <v>19689</v>
      </c>
      <c r="C19741">
        <v>1</v>
      </c>
    </row>
    <row r="19742" spans="1:3" x14ac:dyDescent="0.35">
      <c r="A19742">
        <v>19740</v>
      </c>
      <c r="B19742" s="1" t="s">
        <v>19690</v>
      </c>
      <c r="C19742">
        <v>0</v>
      </c>
    </row>
    <row r="19743" spans="1:3" x14ac:dyDescent="0.35">
      <c r="A19743">
        <v>19741</v>
      </c>
      <c r="B19743" s="1" t="s">
        <v>19691</v>
      </c>
      <c r="C19743">
        <v>0</v>
      </c>
    </row>
    <row r="19744" spans="1:3" x14ac:dyDescent="0.35">
      <c r="A19744">
        <v>19742</v>
      </c>
      <c r="B19744" s="1" t="s">
        <v>19692</v>
      </c>
      <c r="C19744">
        <v>5</v>
      </c>
    </row>
    <row r="19745" spans="1:3" x14ac:dyDescent="0.35">
      <c r="A19745">
        <v>19743</v>
      </c>
      <c r="B19745" s="1" t="s">
        <v>19693</v>
      </c>
      <c r="C19745">
        <v>4</v>
      </c>
    </row>
    <row r="19746" spans="1:3" x14ac:dyDescent="0.35">
      <c r="A19746">
        <v>19744</v>
      </c>
      <c r="B19746" s="1" t="s">
        <v>7933</v>
      </c>
      <c r="C19746">
        <v>5</v>
      </c>
    </row>
    <row r="19747" spans="1:3" x14ac:dyDescent="0.35">
      <c r="A19747">
        <v>19745</v>
      </c>
      <c r="B19747" s="1" t="s">
        <v>19694</v>
      </c>
      <c r="C19747">
        <v>1</v>
      </c>
    </row>
    <row r="19748" spans="1:3" x14ac:dyDescent="0.35">
      <c r="A19748">
        <v>19746</v>
      </c>
      <c r="B19748" s="1" t="s">
        <v>19695</v>
      </c>
      <c r="C19748">
        <v>3</v>
      </c>
    </row>
    <row r="19749" spans="1:3" x14ac:dyDescent="0.35">
      <c r="A19749">
        <v>19747</v>
      </c>
      <c r="B19749" s="1" t="s">
        <v>19696</v>
      </c>
      <c r="C19749">
        <v>0</v>
      </c>
    </row>
    <row r="19750" spans="1:3" x14ac:dyDescent="0.35">
      <c r="A19750">
        <v>19748</v>
      </c>
      <c r="B19750" s="1" t="s">
        <v>19697</v>
      </c>
      <c r="C19750">
        <v>1</v>
      </c>
    </row>
    <row r="19751" spans="1:3" x14ac:dyDescent="0.35">
      <c r="A19751">
        <v>19749</v>
      </c>
      <c r="B19751" s="1" t="s">
        <v>19698</v>
      </c>
      <c r="C19751">
        <v>0</v>
      </c>
    </row>
    <row r="19752" spans="1:3" x14ac:dyDescent="0.35">
      <c r="A19752">
        <v>19750</v>
      </c>
      <c r="B19752" s="1" t="s">
        <v>19699</v>
      </c>
      <c r="C19752">
        <v>0</v>
      </c>
    </row>
    <row r="19753" spans="1:3" x14ac:dyDescent="0.35">
      <c r="A19753">
        <v>19751</v>
      </c>
      <c r="B19753" s="1" t="s">
        <v>19700</v>
      </c>
      <c r="C19753">
        <v>1</v>
      </c>
    </row>
    <row r="19754" spans="1:3" x14ac:dyDescent="0.35">
      <c r="A19754">
        <v>19752</v>
      </c>
      <c r="B19754" s="1" t="s">
        <v>19701</v>
      </c>
      <c r="C19754">
        <v>1</v>
      </c>
    </row>
    <row r="19755" spans="1:3" x14ac:dyDescent="0.35">
      <c r="A19755">
        <v>19753</v>
      </c>
      <c r="B19755" s="1" t="s">
        <v>19702</v>
      </c>
      <c r="C19755">
        <v>3</v>
      </c>
    </row>
    <row r="19756" spans="1:3" x14ac:dyDescent="0.35">
      <c r="A19756">
        <v>19754</v>
      </c>
      <c r="B19756" s="1" t="s">
        <v>19703</v>
      </c>
      <c r="C19756">
        <v>0</v>
      </c>
    </row>
    <row r="19757" spans="1:3" x14ac:dyDescent="0.35">
      <c r="A19757">
        <v>19755</v>
      </c>
      <c r="B19757" s="1" t="s">
        <v>19704</v>
      </c>
      <c r="C19757">
        <v>0</v>
      </c>
    </row>
    <row r="19758" spans="1:3" x14ac:dyDescent="0.35">
      <c r="A19758">
        <v>19756</v>
      </c>
      <c r="B19758" s="1" t="s">
        <v>19705</v>
      </c>
      <c r="C19758">
        <v>2</v>
      </c>
    </row>
    <row r="19759" spans="1:3" x14ac:dyDescent="0.35">
      <c r="A19759">
        <v>19757</v>
      </c>
      <c r="B19759" s="1" t="s">
        <v>19706</v>
      </c>
      <c r="C19759">
        <v>0</v>
      </c>
    </row>
    <row r="19760" spans="1:3" x14ac:dyDescent="0.35">
      <c r="A19760">
        <v>19758</v>
      </c>
      <c r="B19760" s="1" t="s">
        <v>19707</v>
      </c>
      <c r="C19760">
        <v>2</v>
      </c>
    </row>
    <row r="19761" spans="1:3" x14ac:dyDescent="0.35">
      <c r="A19761">
        <v>19759</v>
      </c>
      <c r="B19761" s="1" t="s">
        <v>19708</v>
      </c>
      <c r="C19761">
        <v>1</v>
      </c>
    </row>
    <row r="19762" spans="1:3" x14ac:dyDescent="0.35">
      <c r="A19762">
        <v>19760</v>
      </c>
      <c r="B19762" s="1" t="s">
        <v>19709</v>
      </c>
      <c r="C19762">
        <v>0</v>
      </c>
    </row>
    <row r="19763" spans="1:3" x14ac:dyDescent="0.35">
      <c r="A19763">
        <v>19761</v>
      </c>
      <c r="B19763" s="1" t="s">
        <v>19710</v>
      </c>
      <c r="C19763">
        <v>0</v>
      </c>
    </row>
    <row r="19764" spans="1:3" x14ac:dyDescent="0.35">
      <c r="A19764">
        <v>19762</v>
      </c>
      <c r="B19764" s="1" t="s">
        <v>19711</v>
      </c>
      <c r="C19764">
        <v>0</v>
      </c>
    </row>
    <row r="19765" spans="1:3" x14ac:dyDescent="0.35">
      <c r="A19765">
        <v>19763</v>
      </c>
      <c r="B19765" s="1" t="s">
        <v>19712</v>
      </c>
      <c r="C19765">
        <v>1</v>
      </c>
    </row>
    <row r="19766" spans="1:3" x14ac:dyDescent="0.35">
      <c r="A19766">
        <v>19764</v>
      </c>
      <c r="B19766" s="1" t="s">
        <v>19713</v>
      </c>
      <c r="C19766">
        <v>3</v>
      </c>
    </row>
    <row r="19767" spans="1:3" x14ac:dyDescent="0.35">
      <c r="A19767">
        <v>19765</v>
      </c>
      <c r="B19767" s="1" t="s">
        <v>19714</v>
      </c>
      <c r="C19767">
        <v>4</v>
      </c>
    </row>
    <row r="19768" spans="1:3" x14ac:dyDescent="0.35">
      <c r="A19768">
        <v>19766</v>
      </c>
      <c r="B19768" s="1" t="s">
        <v>19715</v>
      </c>
      <c r="C19768">
        <v>0</v>
      </c>
    </row>
    <row r="19769" spans="1:3" x14ac:dyDescent="0.35">
      <c r="A19769">
        <v>19767</v>
      </c>
      <c r="B19769" s="1" t="s">
        <v>19716</v>
      </c>
      <c r="C19769">
        <v>0</v>
      </c>
    </row>
    <row r="19770" spans="1:3" x14ac:dyDescent="0.35">
      <c r="A19770">
        <v>19768</v>
      </c>
      <c r="B19770" s="1" t="s">
        <v>19717</v>
      </c>
      <c r="C19770">
        <v>2</v>
      </c>
    </row>
    <row r="19771" spans="1:3" x14ac:dyDescent="0.35">
      <c r="A19771">
        <v>19769</v>
      </c>
      <c r="B19771" s="1" t="s">
        <v>19718</v>
      </c>
      <c r="C19771">
        <v>4</v>
      </c>
    </row>
    <row r="19772" spans="1:3" x14ac:dyDescent="0.35">
      <c r="A19772">
        <v>19770</v>
      </c>
      <c r="B19772" s="1" t="s">
        <v>19719</v>
      </c>
      <c r="C19772">
        <v>1</v>
      </c>
    </row>
    <row r="19773" spans="1:3" x14ac:dyDescent="0.35">
      <c r="A19773">
        <v>19771</v>
      </c>
      <c r="B19773" s="1" t="s">
        <v>19720</v>
      </c>
      <c r="C19773">
        <v>0</v>
      </c>
    </row>
    <row r="19774" spans="1:3" x14ac:dyDescent="0.35">
      <c r="A19774">
        <v>19772</v>
      </c>
      <c r="B19774" s="1" t="s">
        <v>19721</v>
      </c>
      <c r="C19774">
        <v>1</v>
      </c>
    </row>
    <row r="19775" spans="1:3" x14ac:dyDescent="0.35">
      <c r="A19775">
        <v>19773</v>
      </c>
      <c r="B19775" s="1" t="s">
        <v>19722</v>
      </c>
      <c r="C19775">
        <v>1</v>
      </c>
    </row>
    <row r="19776" spans="1:3" x14ac:dyDescent="0.35">
      <c r="A19776">
        <v>19774</v>
      </c>
      <c r="B19776" s="1" t="s">
        <v>19723</v>
      </c>
      <c r="C19776">
        <v>1</v>
      </c>
    </row>
    <row r="19777" spans="1:3" x14ac:dyDescent="0.35">
      <c r="A19777">
        <v>19775</v>
      </c>
      <c r="B19777" s="1" t="s">
        <v>19724</v>
      </c>
      <c r="C19777">
        <v>0</v>
      </c>
    </row>
    <row r="19778" spans="1:3" x14ac:dyDescent="0.35">
      <c r="A19778">
        <v>19776</v>
      </c>
      <c r="B19778" s="1" t="s">
        <v>19725</v>
      </c>
      <c r="C19778">
        <v>0</v>
      </c>
    </row>
    <row r="19779" spans="1:3" x14ac:dyDescent="0.35">
      <c r="A19779">
        <v>19777</v>
      </c>
      <c r="B19779" s="1" t="s">
        <v>19726</v>
      </c>
      <c r="C19779">
        <v>1</v>
      </c>
    </row>
    <row r="19780" spans="1:3" x14ac:dyDescent="0.35">
      <c r="A19780">
        <v>19778</v>
      </c>
      <c r="B19780" s="1" t="s">
        <v>19727</v>
      </c>
      <c r="C19780">
        <v>1</v>
      </c>
    </row>
    <row r="19781" spans="1:3" x14ac:dyDescent="0.35">
      <c r="A19781">
        <v>19779</v>
      </c>
      <c r="B19781" s="1" t="s">
        <v>19728</v>
      </c>
      <c r="C19781">
        <v>1</v>
      </c>
    </row>
    <row r="19782" spans="1:3" x14ac:dyDescent="0.35">
      <c r="A19782">
        <v>19780</v>
      </c>
      <c r="B19782" s="1" t="s">
        <v>19729</v>
      </c>
      <c r="C19782">
        <v>2</v>
      </c>
    </row>
    <row r="19783" spans="1:3" x14ac:dyDescent="0.35">
      <c r="A19783">
        <v>19781</v>
      </c>
      <c r="B19783" s="1" t="s">
        <v>19730</v>
      </c>
      <c r="C19783">
        <v>0</v>
      </c>
    </row>
    <row r="19784" spans="1:3" x14ac:dyDescent="0.35">
      <c r="A19784">
        <v>19782</v>
      </c>
      <c r="B19784" s="1" t="s">
        <v>19731</v>
      </c>
      <c r="C19784">
        <v>0</v>
      </c>
    </row>
    <row r="19785" spans="1:3" x14ac:dyDescent="0.35">
      <c r="A19785">
        <v>19783</v>
      </c>
      <c r="B19785" s="1" t="s">
        <v>19732</v>
      </c>
      <c r="C19785">
        <v>2</v>
      </c>
    </row>
    <row r="19786" spans="1:3" x14ac:dyDescent="0.35">
      <c r="A19786">
        <v>19784</v>
      </c>
      <c r="B19786" s="1" t="s">
        <v>19733</v>
      </c>
      <c r="C19786">
        <v>1</v>
      </c>
    </row>
    <row r="19787" spans="1:3" x14ac:dyDescent="0.35">
      <c r="A19787">
        <v>19785</v>
      </c>
      <c r="B19787" s="1" t="s">
        <v>19734</v>
      </c>
      <c r="C19787">
        <v>0</v>
      </c>
    </row>
    <row r="19788" spans="1:3" x14ac:dyDescent="0.35">
      <c r="A19788">
        <v>19786</v>
      </c>
      <c r="B19788" s="1" t="s">
        <v>19735</v>
      </c>
      <c r="C19788">
        <v>1</v>
      </c>
    </row>
    <row r="19789" spans="1:3" x14ac:dyDescent="0.35">
      <c r="A19789">
        <v>19787</v>
      </c>
      <c r="B19789" s="1" t="s">
        <v>19736</v>
      </c>
      <c r="C19789">
        <v>1</v>
      </c>
    </row>
    <row r="19790" spans="1:3" x14ac:dyDescent="0.35">
      <c r="A19790">
        <v>19788</v>
      </c>
      <c r="B19790" s="1" t="s">
        <v>19737</v>
      </c>
      <c r="C19790">
        <v>4</v>
      </c>
    </row>
    <row r="19791" spans="1:3" x14ac:dyDescent="0.35">
      <c r="A19791">
        <v>19789</v>
      </c>
      <c r="B19791" s="1" t="s">
        <v>19738</v>
      </c>
      <c r="C19791">
        <v>2</v>
      </c>
    </row>
    <row r="19792" spans="1:3" x14ac:dyDescent="0.35">
      <c r="A19792">
        <v>19790</v>
      </c>
      <c r="B19792" s="1" t="s">
        <v>19739</v>
      </c>
      <c r="C19792">
        <v>1</v>
      </c>
    </row>
    <row r="19793" spans="1:3" x14ac:dyDescent="0.35">
      <c r="A19793">
        <v>19791</v>
      </c>
      <c r="B19793" s="1" t="s">
        <v>19740</v>
      </c>
      <c r="C19793">
        <v>1</v>
      </c>
    </row>
    <row r="19794" spans="1:3" x14ac:dyDescent="0.35">
      <c r="A19794">
        <v>19792</v>
      </c>
      <c r="B19794" s="1" t="s">
        <v>19741</v>
      </c>
      <c r="C19794">
        <v>1</v>
      </c>
    </row>
    <row r="19795" spans="1:3" x14ac:dyDescent="0.35">
      <c r="A19795">
        <v>19793</v>
      </c>
      <c r="B19795" s="1" t="s">
        <v>19742</v>
      </c>
      <c r="C19795">
        <v>0</v>
      </c>
    </row>
    <row r="19796" spans="1:3" x14ac:dyDescent="0.35">
      <c r="A19796">
        <v>19794</v>
      </c>
      <c r="B19796" s="1" t="s">
        <v>19743</v>
      </c>
      <c r="C19796">
        <v>0</v>
      </c>
    </row>
    <row r="19797" spans="1:3" x14ac:dyDescent="0.35">
      <c r="A19797">
        <v>19795</v>
      </c>
      <c r="B19797" s="1" t="s">
        <v>19744</v>
      </c>
      <c r="C19797">
        <v>4</v>
      </c>
    </row>
    <row r="19798" spans="1:3" x14ac:dyDescent="0.35">
      <c r="A19798">
        <v>19796</v>
      </c>
      <c r="B19798" s="1" t="s">
        <v>19745</v>
      </c>
      <c r="C19798">
        <v>1</v>
      </c>
    </row>
    <row r="19799" spans="1:3" x14ac:dyDescent="0.35">
      <c r="A19799">
        <v>19797</v>
      </c>
      <c r="B19799" s="1" t="s">
        <v>19746</v>
      </c>
      <c r="C19799">
        <v>1</v>
      </c>
    </row>
    <row r="19800" spans="1:3" x14ac:dyDescent="0.35">
      <c r="A19800">
        <v>19798</v>
      </c>
      <c r="B19800" s="1" t="s">
        <v>19747</v>
      </c>
      <c r="C19800">
        <v>1</v>
      </c>
    </row>
    <row r="19801" spans="1:3" x14ac:dyDescent="0.35">
      <c r="A19801">
        <v>19799</v>
      </c>
      <c r="B19801" s="1" t="s">
        <v>19748</v>
      </c>
      <c r="C19801">
        <v>3</v>
      </c>
    </row>
    <row r="19802" spans="1:3" x14ac:dyDescent="0.35">
      <c r="A19802">
        <v>19800</v>
      </c>
      <c r="B19802" s="1" t="s">
        <v>19749</v>
      </c>
      <c r="C19802">
        <v>4</v>
      </c>
    </row>
    <row r="19803" spans="1:3" x14ac:dyDescent="0.35">
      <c r="A19803">
        <v>19801</v>
      </c>
      <c r="B19803" s="1" t="s">
        <v>19750</v>
      </c>
      <c r="C19803">
        <v>1</v>
      </c>
    </row>
    <row r="19804" spans="1:3" x14ac:dyDescent="0.35">
      <c r="A19804">
        <v>19802</v>
      </c>
      <c r="B19804" s="1" t="s">
        <v>19751</v>
      </c>
      <c r="C19804">
        <v>1</v>
      </c>
    </row>
    <row r="19805" spans="1:3" x14ac:dyDescent="0.35">
      <c r="A19805">
        <v>19803</v>
      </c>
      <c r="B19805" s="1" t="s">
        <v>19752</v>
      </c>
      <c r="C19805">
        <v>3</v>
      </c>
    </row>
    <row r="19806" spans="1:3" x14ac:dyDescent="0.35">
      <c r="A19806">
        <v>19804</v>
      </c>
      <c r="B19806" s="1" t="s">
        <v>19753</v>
      </c>
      <c r="C19806">
        <v>1</v>
      </c>
    </row>
    <row r="19807" spans="1:3" x14ac:dyDescent="0.35">
      <c r="A19807">
        <v>19805</v>
      </c>
      <c r="B19807" s="1" t="s">
        <v>19754</v>
      </c>
      <c r="C19807">
        <v>0</v>
      </c>
    </row>
    <row r="19808" spans="1:3" x14ac:dyDescent="0.35">
      <c r="A19808">
        <v>19806</v>
      </c>
      <c r="B19808" s="1" t="s">
        <v>19755</v>
      </c>
      <c r="C19808">
        <v>0</v>
      </c>
    </row>
    <row r="19809" spans="1:3" x14ac:dyDescent="0.35">
      <c r="A19809">
        <v>19807</v>
      </c>
      <c r="B19809" s="1" t="s">
        <v>19756</v>
      </c>
      <c r="C19809">
        <v>1</v>
      </c>
    </row>
    <row r="19810" spans="1:3" x14ac:dyDescent="0.35">
      <c r="A19810">
        <v>19808</v>
      </c>
      <c r="B19810" s="1" t="s">
        <v>19757</v>
      </c>
      <c r="C19810">
        <v>1</v>
      </c>
    </row>
    <row r="19811" spans="1:3" x14ac:dyDescent="0.35">
      <c r="A19811">
        <v>19809</v>
      </c>
      <c r="B19811" s="1" t="s">
        <v>19758</v>
      </c>
      <c r="C19811">
        <v>1</v>
      </c>
    </row>
    <row r="19812" spans="1:3" x14ac:dyDescent="0.35">
      <c r="A19812">
        <v>19810</v>
      </c>
      <c r="B19812" s="1" t="s">
        <v>19759</v>
      </c>
      <c r="C19812">
        <v>5</v>
      </c>
    </row>
    <row r="19813" spans="1:3" x14ac:dyDescent="0.35">
      <c r="A19813">
        <v>19811</v>
      </c>
      <c r="B19813" s="1" t="s">
        <v>19760</v>
      </c>
      <c r="C19813">
        <v>5</v>
      </c>
    </row>
    <row r="19814" spans="1:3" x14ac:dyDescent="0.35">
      <c r="A19814">
        <v>19812</v>
      </c>
      <c r="B19814" s="1" t="s">
        <v>19761</v>
      </c>
      <c r="C19814">
        <v>0</v>
      </c>
    </row>
    <row r="19815" spans="1:3" x14ac:dyDescent="0.35">
      <c r="A19815">
        <v>19813</v>
      </c>
      <c r="B19815" s="1" t="s">
        <v>19762</v>
      </c>
      <c r="C19815">
        <v>0</v>
      </c>
    </row>
    <row r="19816" spans="1:3" x14ac:dyDescent="0.35">
      <c r="A19816">
        <v>19814</v>
      </c>
      <c r="B19816" s="1" t="s">
        <v>19763</v>
      </c>
      <c r="C19816">
        <v>1</v>
      </c>
    </row>
    <row r="19817" spans="1:3" x14ac:dyDescent="0.35">
      <c r="A19817">
        <v>19815</v>
      </c>
      <c r="B19817" s="1" t="s">
        <v>19764</v>
      </c>
      <c r="C19817">
        <v>1</v>
      </c>
    </row>
    <row r="19818" spans="1:3" x14ac:dyDescent="0.35">
      <c r="A19818">
        <v>19816</v>
      </c>
      <c r="B19818" s="1" t="s">
        <v>19765</v>
      </c>
      <c r="C19818">
        <v>0</v>
      </c>
    </row>
    <row r="19819" spans="1:3" x14ac:dyDescent="0.35">
      <c r="A19819">
        <v>19817</v>
      </c>
      <c r="B19819" s="1" t="s">
        <v>19766</v>
      </c>
      <c r="C19819">
        <v>0</v>
      </c>
    </row>
    <row r="19820" spans="1:3" x14ac:dyDescent="0.35">
      <c r="A19820">
        <v>19818</v>
      </c>
      <c r="B19820" s="1" t="s">
        <v>19767</v>
      </c>
      <c r="C19820">
        <v>0</v>
      </c>
    </row>
    <row r="19821" spans="1:3" x14ac:dyDescent="0.35">
      <c r="A19821">
        <v>19819</v>
      </c>
      <c r="B19821" s="1" t="s">
        <v>19768</v>
      </c>
      <c r="C19821">
        <v>0</v>
      </c>
    </row>
    <row r="19822" spans="1:3" x14ac:dyDescent="0.35">
      <c r="A19822">
        <v>19820</v>
      </c>
      <c r="B19822" s="1" t="s">
        <v>19769</v>
      </c>
      <c r="C19822">
        <v>0</v>
      </c>
    </row>
    <row r="19823" spans="1:3" x14ac:dyDescent="0.35">
      <c r="A19823">
        <v>19821</v>
      </c>
      <c r="B19823" s="1" t="s">
        <v>19770</v>
      </c>
      <c r="C19823">
        <v>0</v>
      </c>
    </row>
    <row r="19824" spans="1:3" x14ac:dyDescent="0.35">
      <c r="A19824">
        <v>19822</v>
      </c>
      <c r="B19824" s="1" t="s">
        <v>19771</v>
      </c>
      <c r="C19824">
        <v>0</v>
      </c>
    </row>
    <row r="19825" spans="1:3" x14ac:dyDescent="0.35">
      <c r="A19825">
        <v>19823</v>
      </c>
      <c r="B19825" s="1" t="s">
        <v>19772</v>
      </c>
      <c r="C19825">
        <v>1</v>
      </c>
    </row>
    <row r="19826" spans="1:3" x14ac:dyDescent="0.35">
      <c r="A19826">
        <v>19824</v>
      </c>
      <c r="B19826" s="1" t="s">
        <v>19773</v>
      </c>
      <c r="C19826">
        <v>0</v>
      </c>
    </row>
    <row r="19827" spans="1:3" x14ac:dyDescent="0.35">
      <c r="A19827">
        <v>19825</v>
      </c>
      <c r="B19827" s="1" t="s">
        <v>19774</v>
      </c>
      <c r="C19827">
        <v>2</v>
      </c>
    </row>
    <row r="19828" spans="1:3" x14ac:dyDescent="0.35">
      <c r="A19828">
        <v>19826</v>
      </c>
      <c r="B19828" s="1" t="s">
        <v>19775</v>
      </c>
      <c r="C19828">
        <v>1</v>
      </c>
    </row>
    <row r="19829" spans="1:3" x14ac:dyDescent="0.35">
      <c r="A19829">
        <v>19827</v>
      </c>
      <c r="B19829" s="1" t="s">
        <v>19776</v>
      </c>
      <c r="C19829">
        <v>4</v>
      </c>
    </row>
    <row r="19830" spans="1:3" x14ac:dyDescent="0.35">
      <c r="A19830">
        <v>19828</v>
      </c>
      <c r="B19830" s="1" t="s">
        <v>19777</v>
      </c>
      <c r="C19830">
        <v>0</v>
      </c>
    </row>
    <row r="19831" spans="1:3" x14ac:dyDescent="0.35">
      <c r="A19831">
        <v>19829</v>
      </c>
      <c r="B19831" s="1" t="s">
        <v>19778</v>
      </c>
      <c r="C19831">
        <v>4</v>
      </c>
    </row>
    <row r="19832" spans="1:3" x14ac:dyDescent="0.35">
      <c r="A19832">
        <v>19830</v>
      </c>
      <c r="B19832" s="1" t="s">
        <v>19779</v>
      </c>
      <c r="C19832">
        <v>1</v>
      </c>
    </row>
    <row r="19833" spans="1:3" x14ac:dyDescent="0.35">
      <c r="A19833">
        <v>19831</v>
      </c>
      <c r="B19833" s="1" t="s">
        <v>19780</v>
      </c>
      <c r="C19833">
        <v>1</v>
      </c>
    </row>
    <row r="19834" spans="1:3" x14ac:dyDescent="0.35">
      <c r="A19834">
        <v>19832</v>
      </c>
      <c r="B19834" s="1" t="s">
        <v>19781</v>
      </c>
      <c r="C19834">
        <v>0</v>
      </c>
    </row>
    <row r="19835" spans="1:3" x14ac:dyDescent="0.35">
      <c r="A19835">
        <v>19833</v>
      </c>
      <c r="B19835" s="1" t="s">
        <v>19782</v>
      </c>
      <c r="C19835">
        <v>0</v>
      </c>
    </row>
    <row r="19836" spans="1:3" x14ac:dyDescent="0.35">
      <c r="A19836">
        <v>19834</v>
      </c>
      <c r="B19836" s="1" t="s">
        <v>19783</v>
      </c>
      <c r="C19836">
        <v>1</v>
      </c>
    </row>
    <row r="19837" spans="1:3" x14ac:dyDescent="0.35">
      <c r="A19837">
        <v>19835</v>
      </c>
      <c r="B19837" s="1" t="s">
        <v>19784</v>
      </c>
      <c r="C19837">
        <v>4</v>
      </c>
    </row>
    <row r="19838" spans="1:3" x14ac:dyDescent="0.35">
      <c r="A19838">
        <v>19836</v>
      </c>
      <c r="B19838" s="1" t="s">
        <v>19785</v>
      </c>
      <c r="C19838">
        <v>0</v>
      </c>
    </row>
    <row r="19839" spans="1:3" x14ac:dyDescent="0.35">
      <c r="A19839">
        <v>19837</v>
      </c>
      <c r="B19839" s="1" t="s">
        <v>19786</v>
      </c>
      <c r="C19839">
        <v>1</v>
      </c>
    </row>
    <row r="19840" spans="1:3" x14ac:dyDescent="0.35">
      <c r="A19840">
        <v>19838</v>
      </c>
      <c r="B19840" s="1" t="s">
        <v>19787</v>
      </c>
      <c r="C19840">
        <v>3</v>
      </c>
    </row>
    <row r="19841" spans="1:3" x14ac:dyDescent="0.35">
      <c r="A19841">
        <v>19839</v>
      </c>
      <c r="B19841" s="1" t="s">
        <v>19788</v>
      </c>
      <c r="C19841">
        <v>3</v>
      </c>
    </row>
    <row r="19842" spans="1:3" x14ac:dyDescent="0.35">
      <c r="A19842">
        <v>19840</v>
      </c>
      <c r="B19842" s="1" t="s">
        <v>19789</v>
      </c>
      <c r="C19842">
        <v>1</v>
      </c>
    </row>
    <row r="19843" spans="1:3" x14ac:dyDescent="0.35">
      <c r="A19843">
        <v>19841</v>
      </c>
      <c r="B19843" s="1" t="s">
        <v>19790</v>
      </c>
      <c r="C19843">
        <v>2</v>
      </c>
    </row>
    <row r="19844" spans="1:3" x14ac:dyDescent="0.35">
      <c r="A19844">
        <v>19842</v>
      </c>
      <c r="B19844" s="1" t="s">
        <v>19791</v>
      </c>
      <c r="C19844">
        <v>1</v>
      </c>
    </row>
    <row r="19845" spans="1:3" x14ac:dyDescent="0.35">
      <c r="A19845">
        <v>19843</v>
      </c>
      <c r="B19845" s="1" t="s">
        <v>19792</v>
      </c>
      <c r="C19845">
        <v>0</v>
      </c>
    </row>
    <row r="19846" spans="1:3" x14ac:dyDescent="0.35">
      <c r="A19846">
        <v>19844</v>
      </c>
      <c r="B19846" s="1" t="s">
        <v>19793</v>
      </c>
      <c r="C19846">
        <v>0</v>
      </c>
    </row>
    <row r="19847" spans="1:3" x14ac:dyDescent="0.35">
      <c r="A19847">
        <v>19845</v>
      </c>
      <c r="B19847" s="1" t="s">
        <v>19794</v>
      </c>
      <c r="C19847">
        <v>1</v>
      </c>
    </row>
    <row r="19848" spans="1:3" x14ac:dyDescent="0.35">
      <c r="A19848">
        <v>19846</v>
      </c>
      <c r="B19848" s="1" t="s">
        <v>19795</v>
      </c>
      <c r="C19848">
        <v>0</v>
      </c>
    </row>
    <row r="19849" spans="1:3" x14ac:dyDescent="0.35">
      <c r="A19849">
        <v>19847</v>
      </c>
      <c r="B19849" s="1" t="s">
        <v>19796</v>
      </c>
      <c r="C19849">
        <v>2</v>
      </c>
    </row>
    <row r="19850" spans="1:3" x14ac:dyDescent="0.35">
      <c r="A19850">
        <v>19848</v>
      </c>
      <c r="B19850" s="1" t="s">
        <v>19797</v>
      </c>
      <c r="C19850">
        <v>0</v>
      </c>
    </row>
    <row r="19851" spans="1:3" x14ac:dyDescent="0.35">
      <c r="A19851">
        <v>19849</v>
      </c>
      <c r="B19851" s="1" t="s">
        <v>19798</v>
      </c>
      <c r="C19851">
        <v>2</v>
      </c>
    </row>
    <row r="19852" spans="1:3" x14ac:dyDescent="0.35">
      <c r="A19852">
        <v>19850</v>
      </c>
      <c r="B19852" s="1" t="s">
        <v>19799</v>
      </c>
      <c r="C19852">
        <v>1</v>
      </c>
    </row>
    <row r="19853" spans="1:3" x14ac:dyDescent="0.35">
      <c r="A19853">
        <v>19851</v>
      </c>
      <c r="B19853" s="1" t="s">
        <v>19800</v>
      </c>
      <c r="C19853">
        <v>3</v>
      </c>
    </row>
    <row r="19854" spans="1:3" x14ac:dyDescent="0.35">
      <c r="A19854">
        <v>19852</v>
      </c>
      <c r="B19854" s="1" t="s">
        <v>19801</v>
      </c>
      <c r="C19854">
        <v>1</v>
      </c>
    </row>
    <row r="19855" spans="1:3" x14ac:dyDescent="0.35">
      <c r="A19855">
        <v>19853</v>
      </c>
      <c r="B19855" s="1" t="s">
        <v>19802</v>
      </c>
      <c r="C19855">
        <v>2</v>
      </c>
    </row>
    <row r="19856" spans="1:3" x14ac:dyDescent="0.35">
      <c r="A19856">
        <v>19854</v>
      </c>
      <c r="B19856" s="1" t="s">
        <v>19803</v>
      </c>
      <c r="C19856">
        <v>4</v>
      </c>
    </row>
    <row r="19857" spans="1:3" x14ac:dyDescent="0.35">
      <c r="A19857">
        <v>19855</v>
      </c>
      <c r="B19857" s="1" t="s">
        <v>19804</v>
      </c>
      <c r="C19857">
        <v>0</v>
      </c>
    </row>
    <row r="19858" spans="1:3" x14ac:dyDescent="0.35">
      <c r="A19858">
        <v>19856</v>
      </c>
      <c r="B19858" s="1" t="s">
        <v>19805</v>
      </c>
      <c r="C19858">
        <v>5</v>
      </c>
    </row>
    <row r="19859" spans="1:3" x14ac:dyDescent="0.35">
      <c r="A19859">
        <v>19857</v>
      </c>
      <c r="B19859" s="1" t="s">
        <v>19806</v>
      </c>
      <c r="C19859">
        <v>4</v>
      </c>
    </row>
    <row r="19860" spans="1:3" x14ac:dyDescent="0.35">
      <c r="A19860">
        <v>19858</v>
      </c>
      <c r="B19860" s="1" t="s">
        <v>19807</v>
      </c>
      <c r="C19860">
        <v>2</v>
      </c>
    </row>
    <row r="19861" spans="1:3" x14ac:dyDescent="0.35">
      <c r="A19861">
        <v>19859</v>
      </c>
      <c r="B19861" s="1" t="s">
        <v>19808</v>
      </c>
      <c r="C19861">
        <v>0</v>
      </c>
    </row>
    <row r="19862" spans="1:3" x14ac:dyDescent="0.35">
      <c r="A19862">
        <v>19860</v>
      </c>
      <c r="B19862" s="1" t="s">
        <v>19809</v>
      </c>
      <c r="C19862">
        <v>1</v>
      </c>
    </row>
    <row r="19863" spans="1:3" x14ac:dyDescent="0.35">
      <c r="A19863">
        <v>19861</v>
      </c>
      <c r="B19863" s="1" t="s">
        <v>19810</v>
      </c>
      <c r="C19863">
        <v>4</v>
      </c>
    </row>
    <row r="19864" spans="1:3" x14ac:dyDescent="0.35">
      <c r="A19864">
        <v>19862</v>
      </c>
      <c r="B19864" s="1" t="s">
        <v>19811</v>
      </c>
      <c r="C19864">
        <v>0</v>
      </c>
    </row>
    <row r="19865" spans="1:3" x14ac:dyDescent="0.35">
      <c r="A19865">
        <v>19863</v>
      </c>
      <c r="B19865" s="1" t="s">
        <v>19812</v>
      </c>
      <c r="C19865">
        <v>0</v>
      </c>
    </row>
    <row r="19866" spans="1:3" x14ac:dyDescent="0.35">
      <c r="A19866">
        <v>19864</v>
      </c>
      <c r="B19866" s="1" t="s">
        <v>19813</v>
      </c>
      <c r="C19866">
        <v>1</v>
      </c>
    </row>
    <row r="19867" spans="1:3" x14ac:dyDescent="0.35">
      <c r="A19867">
        <v>19865</v>
      </c>
      <c r="B19867" s="1" t="s">
        <v>19814</v>
      </c>
      <c r="C19867">
        <v>2</v>
      </c>
    </row>
    <row r="19868" spans="1:3" x14ac:dyDescent="0.35">
      <c r="A19868">
        <v>19866</v>
      </c>
      <c r="B19868" s="1" t="s">
        <v>19815</v>
      </c>
      <c r="C19868">
        <v>3</v>
      </c>
    </row>
    <row r="19869" spans="1:3" x14ac:dyDescent="0.35">
      <c r="A19869">
        <v>19867</v>
      </c>
      <c r="B19869" s="1" t="s">
        <v>19816</v>
      </c>
      <c r="C19869">
        <v>1</v>
      </c>
    </row>
    <row r="19870" spans="1:3" x14ac:dyDescent="0.35">
      <c r="A19870">
        <v>19868</v>
      </c>
      <c r="B19870" s="1" t="s">
        <v>19817</v>
      </c>
      <c r="C19870">
        <v>0</v>
      </c>
    </row>
    <row r="19871" spans="1:3" x14ac:dyDescent="0.35">
      <c r="A19871">
        <v>19869</v>
      </c>
      <c r="B19871" s="1" t="s">
        <v>19818</v>
      </c>
      <c r="C19871">
        <v>0</v>
      </c>
    </row>
    <row r="19872" spans="1:3" x14ac:dyDescent="0.35">
      <c r="A19872">
        <v>19870</v>
      </c>
      <c r="B19872" s="1" t="s">
        <v>19819</v>
      </c>
      <c r="C19872">
        <v>0</v>
      </c>
    </row>
    <row r="19873" spans="1:3" x14ac:dyDescent="0.35">
      <c r="A19873">
        <v>19871</v>
      </c>
      <c r="B19873" s="1" t="s">
        <v>19820</v>
      </c>
      <c r="C19873">
        <v>0</v>
      </c>
    </row>
    <row r="19874" spans="1:3" x14ac:dyDescent="0.35">
      <c r="A19874">
        <v>19872</v>
      </c>
      <c r="B19874" s="1" t="s">
        <v>19821</v>
      </c>
      <c r="C19874">
        <v>0</v>
      </c>
    </row>
    <row r="19875" spans="1:3" x14ac:dyDescent="0.35">
      <c r="A19875">
        <v>19873</v>
      </c>
      <c r="B19875" s="1" t="s">
        <v>19822</v>
      </c>
      <c r="C19875">
        <v>1</v>
      </c>
    </row>
    <row r="19876" spans="1:3" x14ac:dyDescent="0.35">
      <c r="A19876">
        <v>19874</v>
      </c>
      <c r="B19876" s="1" t="s">
        <v>19823</v>
      </c>
      <c r="C19876">
        <v>1</v>
      </c>
    </row>
    <row r="19877" spans="1:3" x14ac:dyDescent="0.35">
      <c r="A19877">
        <v>19875</v>
      </c>
      <c r="B19877" s="1" t="s">
        <v>19824</v>
      </c>
      <c r="C19877">
        <v>1</v>
      </c>
    </row>
    <row r="19878" spans="1:3" x14ac:dyDescent="0.35">
      <c r="A19878">
        <v>19876</v>
      </c>
      <c r="B19878" s="1" t="s">
        <v>19825</v>
      </c>
      <c r="C19878">
        <v>1</v>
      </c>
    </row>
    <row r="19879" spans="1:3" x14ac:dyDescent="0.35">
      <c r="A19879">
        <v>19877</v>
      </c>
      <c r="B19879" s="1" t="s">
        <v>19826</v>
      </c>
      <c r="C19879">
        <v>0</v>
      </c>
    </row>
    <row r="19880" spans="1:3" x14ac:dyDescent="0.35">
      <c r="A19880">
        <v>19878</v>
      </c>
      <c r="B19880" s="1" t="s">
        <v>19827</v>
      </c>
      <c r="C19880">
        <v>1</v>
      </c>
    </row>
    <row r="19881" spans="1:3" x14ac:dyDescent="0.35">
      <c r="A19881">
        <v>19879</v>
      </c>
      <c r="B19881" s="1" t="s">
        <v>19828</v>
      </c>
      <c r="C19881">
        <v>3</v>
      </c>
    </row>
    <row r="19882" spans="1:3" x14ac:dyDescent="0.35">
      <c r="A19882">
        <v>19880</v>
      </c>
      <c r="B19882" s="1" t="s">
        <v>19829</v>
      </c>
      <c r="C19882">
        <v>0</v>
      </c>
    </row>
    <row r="19883" spans="1:3" x14ac:dyDescent="0.35">
      <c r="A19883">
        <v>19881</v>
      </c>
      <c r="B19883" s="1" t="s">
        <v>19830</v>
      </c>
      <c r="C19883">
        <v>0</v>
      </c>
    </row>
    <row r="19884" spans="1:3" x14ac:dyDescent="0.35">
      <c r="A19884">
        <v>19882</v>
      </c>
      <c r="B19884" s="1" t="s">
        <v>19831</v>
      </c>
      <c r="C19884">
        <v>1</v>
      </c>
    </row>
    <row r="19885" spans="1:3" x14ac:dyDescent="0.35">
      <c r="A19885">
        <v>19883</v>
      </c>
      <c r="B19885" s="1" t="s">
        <v>19832</v>
      </c>
      <c r="C19885">
        <v>1</v>
      </c>
    </row>
    <row r="19886" spans="1:3" x14ac:dyDescent="0.35">
      <c r="A19886">
        <v>19884</v>
      </c>
      <c r="B19886" s="1" t="s">
        <v>19833</v>
      </c>
      <c r="C19886">
        <v>1</v>
      </c>
    </row>
    <row r="19887" spans="1:3" x14ac:dyDescent="0.35">
      <c r="A19887">
        <v>19885</v>
      </c>
      <c r="B19887" s="1" t="s">
        <v>19834</v>
      </c>
      <c r="C19887">
        <v>3</v>
      </c>
    </row>
    <row r="19888" spans="1:3" x14ac:dyDescent="0.35">
      <c r="A19888">
        <v>19886</v>
      </c>
      <c r="B19888" s="1" t="s">
        <v>19835</v>
      </c>
      <c r="C19888">
        <v>1</v>
      </c>
    </row>
    <row r="19889" spans="1:3" x14ac:dyDescent="0.35">
      <c r="A19889">
        <v>19887</v>
      </c>
      <c r="B19889" s="1" t="s">
        <v>19836</v>
      </c>
      <c r="C19889">
        <v>0</v>
      </c>
    </row>
    <row r="19890" spans="1:3" x14ac:dyDescent="0.35">
      <c r="A19890">
        <v>19888</v>
      </c>
      <c r="B19890" s="1" t="s">
        <v>19837</v>
      </c>
      <c r="C19890">
        <v>0</v>
      </c>
    </row>
    <row r="19891" spans="1:3" x14ac:dyDescent="0.35">
      <c r="A19891">
        <v>19889</v>
      </c>
      <c r="B19891" s="1" t="s">
        <v>19838</v>
      </c>
      <c r="C19891">
        <v>0</v>
      </c>
    </row>
    <row r="19892" spans="1:3" x14ac:dyDescent="0.35">
      <c r="A19892">
        <v>19890</v>
      </c>
      <c r="B19892" s="1" t="s">
        <v>19839</v>
      </c>
      <c r="C19892">
        <v>0</v>
      </c>
    </row>
    <row r="19893" spans="1:3" x14ac:dyDescent="0.35">
      <c r="A19893">
        <v>19891</v>
      </c>
      <c r="B19893" s="1" t="s">
        <v>19840</v>
      </c>
      <c r="C19893">
        <v>1</v>
      </c>
    </row>
    <row r="19894" spans="1:3" x14ac:dyDescent="0.35">
      <c r="A19894">
        <v>19892</v>
      </c>
      <c r="B19894" s="1" t="s">
        <v>19841</v>
      </c>
      <c r="C19894">
        <v>3</v>
      </c>
    </row>
    <row r="19895" spans="1:3" x14ac:dyDescent="0.35">
      <c r="A19895">
        <v>19893</v>
      </c>
      <c r="B19895" s="1" t="s">
        <v>19842</v>
      </c>
      <c r="C19895">
        <v>2</v>
      </c>
    </row>
    <row r="19896" spans="1:3" x14ac:dyDescent="0.35">
      <c r="A19896">
        <v>19894</v>
      </c>
      <c r="B19896" s="1" t="s">
        <v>19843</v>
      </c>
      <c r="C19896">
        <v>3</v>
      </c>
    </row>
    <row r="19897" spans="1:3" x14ac:dyDescent="0.35">
      <c r="A19897">
        <v>19895</v>
      </c>
      <c r="B19897" s="1" t="s">
        <v>19844</v>
      </c>
      <c r="C19897">
        <v>1</v>
      </c>
    </row>
    <row r="19898" spans="1:3" x14ac:dyDescent="0.35">
      <c r="A19898">
        <v>19896</v>
      </c>
      <c r="B19898" s="1" t="s">
        <v>19845</v>
      </c>
      <c r="C19898">
        <v>0</v>
      </c>
    </row>
    <row r="19899" spans="1:3" x14ac:dyDescent="0.35">
      <c r="A19899">
        <v>19897</v>
      </c>
      <c r="B19899" s="1" t="s">
        <v>19846</v>
      </c>
      <c r="C19899">
        <v>1</v>
      </c>
    </row>
    <row r="19900" spans="1:3" x14ac:dyDescent="0.35">
      <c r="A19900">
        <v>19898</v>
      </c>
      <c r="B19900" s="1" t="s">
        <v>19847</v>
      </c>
      <c r="C19900">
        <v>4</v>
      </c>
    </row>
    <row r="19901" spans="1:3" x14ac:dyDescent="0.35">
      <c r="A19901">
        <v>19899</v>
      </c>
      <c r="B19901" s="1" t="s">
        <v>19848</v>
      </c>
      <c r="C19901">
        <v>1</v>
      </c>
    </row>
    <row r="19902" spans="1:3" x14ac:dyDescent="0.35">
      <c r="A19902">
        <v>19900</v>
      </c>
      <c r="B19902" s="1" t="s">
        <v>19849</v>
      </c>
      <c r="C19902">
        <v>1</v>
      </c>
    </row>
    <row r="19903" spans="1:3" x14ac:dyDescent="0.35">
      <c r="A19903">
        <v>19901</v>
      </c>
      <c r="B19903" s="1" t="s">
        <v>19850</v>
      </c>
      <c r="C19903">
        <v>0</v>
      </c>
    </row>
    <row r="19904" spans="1:3" x14ac:dyDescent="0.35">
      <c r="A19904">
        <v>19902</v>
      </c>
      <c r="B19904" s="1" t="s">
        <v>19851</v>
      </c>
      <c r="C19904">
        <v>1</v>
      </c>
    </row>
    <row r="19905" spans="1:3" x14ac:dyDescent="0.35">
      <c r="A19905">
        <v>19903</v>
      </c>
      <c r="B19905" s="1" t="s">
        <v>19852</v>
      </c>
      <c r="C19905">
        <v>1</v>
      </c>
    </row>
    <row r="19906" spans="1:3" x14ac:dyDescent="0.35">
      <c r="A19906">
        <v>19904</v>
      </c>
      <c r="B19906" s="1" t="s">
        <v>19853</v>
      </c>
      <c r="C19906">
        <v>4</v>
      </c>
    </row>
    <row r="19907" spans="1:3" x14ac:dyDescent="0.35">
      <c r="A19907">
        <v>19905</v>
      </c>
      <c r="B19907" s="1" t="s">
        <v>19854</v>
      </c>
      <c r="C19907">
        <v>1</v>
      </c>
    </row>
    <row r="19908" spans="1:3" x14ac:dyDescent="0.35">
      <c r="A19908">
        <v>19906</v>
      </c>
      <c r="B19908" s="1" t="s">
        <v>19855</v>
      </c>
      <c r="C19908">
        <v>2</v>
      </c>
    </row>
    <row r="19909" spans="1:3" x14ac:dyDescent="0.35">
      <c r="A19909">
        <v>19907</v>
      </c>
      <c r="B19909" s="1" t="s">
        <v>19856</v>
      </c>
      <c r="C19909">
        <v>1</v>
      </c>
    </row>
    <row r="19910" spans="1:3" x14ac:dyDescent="0.35">
      <c r="A19910">
        <v>19908</v>
      </c>
      <c r="B19910" s="1" t="s">
        <v>19857</v>
      </c>
      <c r="C19910">
        <v>1</v>
      </c>
    </row>
    <row r="19911" spans="1:3" x14ac:dyDescent="0.35">
      <c r="A19911">
        <v>19909</v>
      </c>
      <c r="B19911" s="1" t="s">
        <v>19858</v>
      </c>
      <c r="C19911">
        <v>1</v>
      </c>
    </row>
    <row r="19912" spans="1:3" x14ac:dyDescent="0.35">
      <c r="A19912">
        <v>19910</v>
      </c>
      <c r="B19912" s="1" t="s">
        <v>19859</v>
      </c>
      <c r="C19912">
        <v>1</v>
      </c>
    </row>
    <row r="19913" spans="1:3" x14ac:dyDescent="0.35">
      <c r="A19913">
        <v>19911</v>
      </c>
      <c r="B19913" s="1" t="s">
        <v>19860</v>
      </c>
      <c r="C19913">
        <v>1</v>
      </c>
    </row>
    <row r="19914" spans="1:3" x14ac:dyDescent="0.35">
      <c r="A19914">
        <v>19912</v>
      </c>
      <c r="B19914" s="1" t="s">
        <v>19861</v>
      </c>
      <c r="C19914">
        <v>1</v>
      </c>
    </row>
    <row r="19915" spans="1:3" x14ac:dyDescent="0.35">
      <c r="A19915">
        <v>19913</v>
      </c>
      <c r="B19915" s="1" t="s">
        <v>19862</v>
      </c>
      <c r="C19915">
        <v>4</v>
      </c>
    </row>
    <row r="19916" spans="1:3" x14ac:dyDescent="0.35">
      <c r="A19916">
        <v>19914</v>
      </c>
      <c r="B19916" s="1" t="s">
        <v>19863</v>
      </c>
      <c r="C19916">
        <v>0</v>
      </c>
    </row>
    <row r="19917" spans="1:3" x14ac:dyDescent="0.35">
      <c r="A19917">
        <v>19915</v>
      </c>
      <c r="B19917" s="1" t="s">
        <v>19864</v>
      </c>
      <c r="C19917">
        <v>1</v>
      </c>
    </row>
    <row r="19918" spans="1:3" x14ac:dyDescent="0.35">
      <c r="A19918">
        <v>19916</v>
      </c>
      <c r="B19918" s="1" t="s">
        <v>19865</v>
      </c>
      <c r="C19918">
        <v>3</v>
      </c>
    </row>
    <row r="19919" spans="1:3" x14ac:dyDescent="0.35">
      <c r="A19919">
        <v>19917</v>
      </c>
      <c r="B19919" s="1" t="s">
        <v>19866</v>
      </c>
      <c r="C19919">
        <v>1</v>
      </c>
    </row>
    <row r="19920" spans="1:3" x14ac:dyDescent="0.35">
      <c r="A19920">
        <v>19918</v>
      </c>
      <c r="B19920" s="1" t="s">
        <v>19867</v>
      </c>
      <c r="C19920">
        <v>0</v>
      </c>
    </row>
    <row r="19921" spans="1:3" x14ac:dyDescent="0.35">
      <c r="A19921">
        <v>19919</v>
      </c>
      <c r="B19921" s="1" t="s">
        <v>19868</v>
      </c>
      <c r="C19921">
        <v>1</v>
      </c>
    </row>
    <row r="19922" spans="1:3" x14ac:dyDescent="0.35">
      <c r="A19922">
        <v>19920</v>
      </c>
      <c r="B19922" s="1" t="s">
        <v>19869</v>
      </c>
      <c r="C19922">
        <v>4</v>
      </c>
    </row>
    <row r="19923" spans="1:3" x14ac:dyDescent="0.35">
      <c r="A19923">
        <v>19921</v>
      </c>
      <c r="B19923" s="1" t="s">
        <v>19870</v>
      </c>
      <c r="C19923">
        <v>2</v>
      </c>
    </row>
    <row r="19924" spans="1:3" x14ac:dyDescent="0.35">
      <c r="A19924">
        <v>19922</v>
      </c>
      <c r="B19924" s="1" t="s">
        <v>19871</v>
      </c>
      <c r="C19924">
        <v>0</v>
      </c>
    </row>
    <row r="19925" spans="1:3" x14ac:dyDescent="0.35">
      <c r="A19925">
        <v>19923</v>
      </c>
      <c r="B19925" s="1" t="s">
        <v>19872</v>
      </c>
      <c r="C19925">
        <v>3</v>
      </c>
    </row>
    <row r="19926" spans="1:3" x14ac:dyDescent="0.35">
      <c r="A19926">
        <v>19924</v>
      </c>
      <c r="B19926" s="1" t="s">
        <v>19873</v>
      </c>
      <c r="C19926">
        <v>1</v>
      </c>
    </row>
    <row r="19927" spans="1:3" x14ac:dyDescent="0.35">
      <c r="A19927">
        <v>19925</v>
      </c>
      <c r="B19927" s="1" t="s">
        <v>19874</v>
      </c>
      <c r="C19927">
        <v>1</v>
      </c>
    </row>
    <row r="19928" spans="1:3" x14ac:dyDescent="0.35">
      <c r="A19928">
        <v>19926</v>
      </c>
      <c r="B19928" s="1" t="s">
        <v>19875</v>
      </c>
      <c r="C19928">
        <v>0</v>
      </c>
    </row>
    <row r="19929" spans="1:3" x14ac:dyDescent="0.35">
      <c r="A19929">
        <v>19927</v>
      </c>
      <c r="B19929" s="1" t="s">
        <v>19876</v>
      </c>
      <c r="C19929">
        <v>0</v>
      </c>
    </row>
    <row r="19930" spans="1:3" x14ac:dyDescent="0.35">
      <c r="A19930">
        <v>19928</v>
      </c>
      <c r="B19930" s="1" t="s">
        <v>19877</v>
      </c>
      <c r="C19930">
        <v>0</v>
      </c>
    </row>
    <row r="19931" spans="1:3" x14ac:dyDescent="0.35">
      <c r="A19931">
        <v>19929</v>
      </c>
      <c r="B19931" s="1" t="s">
        <v>19878</v>
      </c>
      <c r="C19931">
        <v>1</v>
      </c>
    </row>
    <row r="19932" spans="1:3" x14ac:dyDescent="0.35">
      <c r="A19932">
        <v>19930</v>
      </c>
      <c r="B19932" s="1" t="s">
        <v>19879</v>
      </c>
      <c r="C19932">
        <v>1</v>
      </c>
    </row>
    <row r="19933" spans="1:3" x14ac:dyDescent="0.35">
      <c r="A19933">
        <v>19931</v>
      </c>
      <c r="B19933" s="1" t="s">
        <v>19880</v>
      </c>
      <c r="C19933">
        <v>2</v>
      </c>
    </row>
    <row r="19934" spans="1:3" x14ac:dyDescent="0.35">
      <c r="A19934">
        <v>19932</v>
      </c>
      <c r="B19934" s="1" t="s">
        <v>19881</v>
      </c>
      <c r="C19934">
        <v>3</v>
      </c>
    </row>
    <row r="19935" spans="1:3" x14ac:dyDescent="0.35">
      <c r="A19935">
        <v>19933</v>
      </c>
      <c r="B19935" s="1" t="s">
        <v>19882</v>
      </c>
      <c r="C19935">
        <v>4</v>
      </c>
    </row>
    <row r="19936" spans="1:3" x14ac:dyDescent="0.35">
      <c r="A19936">
        <v>19934</v>
      </c>
      <c r="B19936" s="1" t="s">
        <v>19883</v>
      </c>
      <c r="C19936">
        <v>1</v>
      </c>
    </row>
    <row r="19937" spans="1:3" x14ac:dyDescent="0.35">
      <c r="A19937">
        <v>19935</v>
      </c>
      <c r="B19937" s="1" t="s">
        <v>19884</v>
      </c>
      <c r="C19937">
        <v>0</v>
      </c>
    </row>
    <row r="19938" spans="1:3" x14ac:dyDescent="0.35">
      <c r="A19938">
        <v>19936</v>
      </c>
      <c r="B19938" s="1" t="s">
        <v>19885</v>
      </c>
      <c r="C19938">
        <v>0</v>
      </c>
    </row>
    <row r="19939" spans="1:3" x14ac:dyDescent="0.35">
      <c r="A19939">
        <v>19937</v>
      </c>
      <c r="B19939" s="1" t="s">
        <v>19886</v>
      </c>
      <c r="C19939">
        <v>0</v>
      </c>
    </row>
    <row r="19940" spans="1:3" x14ac:dyDescent="0.35">
      <c r="A19940">
        <v>19938</v>
      </c>
      <c r="B19940" s="1" t="s">
        <v>19887</v>
      </c>
      <c r="C19940">
        <v>0</v>
      </c>
    </row>
    <row r="19941" spans="1:3" x14ac:dyDescent="0.35">
      <c r="A19941">
        <v>19939</v>
      </c>
      <c r="B19941" s="1" t="s">
        <v>19888</v>
      </c>
      <c r="C19941">
        <v>3</v>
      </c>
    </row>
    <row r="19942" spans="1:3" x14ac:dyDescent="0.35">
      <c r="A19942">
        <v>19940</v>
      </c>
      <c r="B19942" s="1" t="s">
        <v>19889</v>
      </c>
      <c r="C19942">
        <v>1</v>
      </c>
    </row>
    <row r="19943" spans="1:3" x14ac:dyDescent="0.35">
      <c r="A19943">
        <v>19941</v>
      </c>
      <c r="B19943" s="1" t="s">
        <v>19890</v>
      </c>
      <c r="C19943">
        <v>0</v>
      </c>
    </row>
    <row r="19944" spans="1:3" x14ac:dyDescent="0.35">
      <c r="A19944">
        <v>19942</v>
      </c>
      <c r="B19944" s="1" t="s">
        <v>19891</v>
      </c>
      <c r="C19944">
        <v>3</v>
      </c>
    </row>
    <row r="19945" spans="1:3" x14ac:dyDescent="0.35">
      <c r="A19945">
        <v>19943</v>
      </c>
      <c r="B19945" s="1" t="s">
        <v>19892</v>
      </c>
      <c r="C19945">
        <v>2</v>
      </c>
    </row>
    <row r="19946" spans="1:3" x14ac:dyDescent="0.35">
      <c r="A19946">
        <v>19944</v>
      </c>
      <c r="B19946" s="1" t="s">
        <v>19893</v>
      </c>
      <c r="C19946">
        <v>0</v>
      </c>
    </row>
    <row r="19947" spans="1:3" x14ac:dyDescent="0.35">
      <c r="A19947">
        <v>19945</v>
      </c>
      <c r="B19947" s="1" t="s">
        <v>19894</v>
      </c>
      <c r="C19947">
        <v>0</v>
      </c>
    </row>
    <row r="19948" spans="1:3" x14ac:dyDescent="0.35">
      <c r="A19948">
        <v>19946</v>
      </c>
      <c r="B19948" s="1" t="s">
        <v>19895</v>
      </c>
      <c r="C19948">
        <v>0</v>
      </c>
    </row>
    <row r="19949" spans="1:3" x14ac:dyDescent="0.35">
      <c r="A19949">
        <v>19947</v>
      </c>
      <c r="B19949" s="1" t="s">
        <v>19896</v>
      </c>
      <c r="C19949">
        <v>0</v>
      </c>
    </row>
    <row r="19950" spans="1:3" x14ac:dyDescent="0.35">
      <c r="A19950">
        <v>19948</v>
      </c>
      <c r="B19950" s="1" t="s">
        <v>19897</v>
      </c>
      <c r="C19950">
        <v>1</v>
      </c>
    </row>
    <row r="19951" spans="1:3" x14ac:dyDescent="0.35">
      <c r="A19951">
        <v>19949</v>
      </c>
      <c r="B19951" s="1" t="s">
        <v>19898</v>
      </c>
      <c r="C19951">
        <v>2</v>
      </c>
    </row>
    <row r="19952" spans="1:3" x14ac:dyDescent="0.35">
      <c r="A19952">
        <v>19950</v>
      </c>
      <c r="B19952" s="1" t="s">
        <v>19899</v>
      </c>
      <c r="C19952">
        <v>1</v>
      </c>
    </row>
    <row r="19953" spans="1:3" x14ac:dyDescent="0.35">
      <c r="A19953">
        <v>19951</v>
      </c>
      <c r="B19953" s="1" t="s">
        <v>19900</v>
      </c>
      <c r="C19953">
        <v>1</v>
      </c>
    </row>
    <row r="19954" spans="1:3" x14ac:dyDescent="0.35">
      <c r="A19954">
        <v>19952</v>
      </c>
      <c r="B19954" s="1" t="s">
        <v>19901</v>
      </c>
      <c r="C19954">
        <v>2</v>
      </c>
    </row>
    <row r="19955" spans="1:3" x14ac:dyDescent="0.35">
      <c r="A19955">
        <v>19953</v>
      </c>
      <c r="B19955" s="1" t="s">
        <v>19902</v>
      </c>
      <c r="C19955">
        <v>0</v>
      </c>
    </row>
    <row r="19956" spans="1:3" x14ac:dyDescent="0.35">
      <c r="A19956">
        <v>19954</v>
      </c>
      <c r="B19956" s="1" t="s">
        <v>19903</v>
      </c>
      <c r="C19956">
        <v>3</v>
      </c>
    </row>
    <row r="19957" spans="1:3" x14ac:dyDescent="0.35">
      <c r="A19957">
        <v>19955</v>
      </c>
      <c r="B19957" s="1" t="s">
        <v>19904</v>
      </c>
      <c r="C19957">
        <v>1</v>
      </c>
    </row>
    <row r="19958" spans="1:3" x14ac:dyDescent="0.35">
      <c r="A19958">
        <v>19956</v>
      </c>
      <c r="B19958" s="1" t="s">
        <v>19905</v>
      </c>
      <c r="C19958">
        <v>1</v>
      </c>
    </row>
    <row r="19959" spans="1:3" x14ac:dyDescent="0.35">
      <c r="A19959">
        <v>19957</v>
      </c>
      <c r="B19959" s="1" t="s">
        <v>19906</v>
      </c>
      <c r="C19959">
        <v>3</v>
      </c>
    </row>
    <row r="19960" spans="1:3" x14ac:dyDescent="0.35">
      <c r="A19960">
        <v>19958</v>
      </c>
      <c r="B19960" s="1" t="s">
        <v>19907</v>
      </c>
      <c r="C19960">
        <v>2</v>
      </c>
    </row>
    <row r="19961" spans="1:3" x14ac:dyDescent="0.35">
      <c r="A19961">
        <v>19959</v>
      </c>
      <c r="B19961" s="1" t="s">
        <v>19908</v>
      </c>
      <c r="C19961">
        <v>2</v>
      </c>
    </row>
    <row r="19962" spans="1:3" x14ac:dyDescent="0.35">
      <c r="A19962">
        <v>19960</v>
      </c>
      <c r="B19962" s="1" t="s">
        <v>19909</v>
      </c>
      <c r="C19962">
        <v>0</v>
      </c>
    </row>
    <row r="19963" spans="1:3" x14ac:dyDescent="0.35">
      <c r="A19963">
        <v>19961</v>
      </c>
      <c r="B19963" s="1" t="s">
        <v>19910</v>
      </c>
      <c r="C19963">
        <v>2</v>
      </c>
    </row>
    <row r="19964" spans="1:3" x14ac:dyDescent="0.35">
      <c r="A19964">
        <v>19962</v>
      </c>
      <c r="B19964" s="1" t="s">
        <v>19911</v>
      </c>
      <c r="C19964">
        <v>0</v>
      </c>
    </row>
    <row r="19965" spans="1:3" x14ac:dyDescent="0.35">
      <c r="A19965">
        <v>19963</v>
      </c>
      <c r="B19965" s="1" t="s">
        <v>19912</v>
      </c>
      <c r="C19965">
        <v>1</v>
      </c>
    </row>
    <row r="19966" spans="1:3" x14ac:dyDescent="0.35">
      <c r="A19966">
        <v>19964</v>
      </c>
      <c r="B19966" s="1" t="s">
        <v>19913</v>
      </c>
      <c r="C19966">
        <v>4</v>
      </c>
    </row>
    <row r="19967" spans="1:3" x14ac:dyDescent="0.35">
      <c r="A19967">
        <v>19965</v>
      </c>
      <c r="B19967" s="1" t="s">
        <v>19914</v>
      </c>
      <c r="C19967">
        <v>1</v>
      </c>
    </row>
    <row r="19968" spans="1:3" x14ac:dyDescent="0.35">
      <c r="A19968">
        <v>19966</v>
      </c>
      <c r="B19968" s="1" t="s">
        <v>19915</v>
      </c>
      <c r="C19968">
        <v>1</v>
      </c>
    </row>
    <row r="19969" spans="1:3" x14ac:dyDescent="0.35">
      <c r="A19969">
        <v>19967</v>
      </c>
      <c r="B19969" s="1" t="s">
        <v>19916</v>
      </c>
      <c r="C19969">
        <v>1</v>
      </c>
    </row>
    <row r="19970" spans="1:3" x14ac:dyDescent="0.35">
      <c r="A19970">
        <v>19968</v>
      </c>
      <c r="B19970" s="1" t="s">
        <v>19917</v>
      </c>
      <c r="C19970">
        <v>3</v>
      </c>
    </row>
    <row r="19971" spans="1:3" x14ac:dyDescent="0.35">
      <c r="A19971">
        <v>19969</v>
      </c>
      <c r="B19971" s="1" t="s">
        <v>19918</v>
      </c>
      <c r="C19971">
        <v>3</v>
      </c>
    </row>
    <row r="19972" spans="1:3" x14ac:dyDescent="0.35">
      <c r="A19972">
        <v>19970</v>
      </c>
      <c r="B19972" s="1" t="s">
        <v>19919</v>
      </c>
      <c r="C19972">
        <v>1</v>
      </c>
    </row>
    <row r="19973" spans="1:3" x14ac:dyDescent="0.35">
      <c r="A19973">
        <v>19971</v>
      </c>
      <c r="B19973" s="1" t="s">
        <v>19920</v>
      </c>
      <c r="C19973">
        <v>0</v>
      </c>
    </row>
    <row r="19974" spans="1:3" x14ac:dyDescent="0.35">
      <c r="A19974">
        <v>19972</v>
      </c>
      <c r="B19974" s="1" t="s">
        <v>19921</v>
      </c>
      <c r="C19974">
        <v>1</v>
      </c>
    </row>
    <row r="19975" spans="1:3" x14ac:dyDescent="0.35">
      <c r="A19975">
        <v>19973</v>
      </c>
      <c r="B19975" s="1" t="s">
        <v>19922</v>
      </c>
      <c r="C19975">
        <v>0</v>
      </c>
    </row>
    <row r="19976" spans="1:3" x14ac:dyDescent="0.35">
      <c r="A19976">
        <v>19974</v>
      </c>
      <c r="B19976" s="1" t="s">
        <v>19923</v>
      </c>
      <c r="C19976">
        <v>3</v>
      </c>
    </row>
    <row r="19977" spans="1:3" x14ac:dyDescent="0.35">
      <c r="A19977">
        <v>19975</v>
      </c>
      <c r="B19977" s="1" t="s">
        <v>19924</v>
      </c>
      <c r="C19977">
        <v>3</v>
      </c>
    </row>
    <row r="19978" spans="1:3" x14ac:dyDescent="0.35">
      <c r="A19978">
        <v>19976</v>
      </c>
      <c r="B19978" s="1" t="s">
        <v>19925</v>
      </c>
      <c r="C19978">
        <v>1</v>
      </c>
    </row>
    <row r="19979" spans="1:3" x14ac:dyDescent="0.35">
      <c r="A19979">
        <v>19977</v>
      </c>
      <c r="B19979" s="1" t="s">
        <v>19926</v>
      </c>
      <c r="C19979">
        <v>0</v>
      </c>
    </row>
    <row r="19980" spans="1:3" x14ac:dyDescent="0.35">
      <c r="A19980">
        <v>19978</v>
      </c>
      <c r="B19980" s="1" t="s">
        <v>19927</v>
      </c>
      <c r="C19980">
        <v>0</v>
      </c>
    </row>
    <row r="19981" spans="1:3" x14ac:dyDescent="0.35">
      <c r="A19981">
        <v>19979</v>
      </c>
      <c r="B19981" s="1" t="s">
        <v>19928</v>
      </c>
      <c r="C19981">
        <v>0</v>
      </c>
    </row>
    <row r="19982" spans="1:3" x14ac:dyDescent="0.35">
      <c r="A19982">
        <v>19980</v>
      </c>
      <c r="B19982" s="1" t="s">
        <v>19929</v>
      </c>
      <c r="C19982">
        <v>1</v>
      </c>
    </row>
    <row r="19983" spans="1:3" x14ac:dyDescent="0.35">
      <c r="A19983">
        <v>19981</v>
      </c>
      <c r="B19983" s="1" t="s">
        <v>19930</v>
      </c>
      <c r="C19983">
        <v>3</v>
      </c>
    </row>
    <row r="19984" spans="1:3" x14ac:dyDescent="0.35">
      <c r="A19984">
        <v>19982</v>
      </c>
      <c r="B19984" s="1" t="s">
        <v>19931</v>
      </c>
      <c r="C19984">
        <v>1</v>
      </c>
    </row>
    <row r="19985" spans="1:3" x14ac:dyDescent="0.35">
      <c r="A19985">
        <v>19983</v>
      </c>
      <c r="B19985" s="1" t="s">
        <v>19932</v>
      </c>
      <c r="C19985">
        <v>3</v>
      </c>
    </row>
    <row r="19986" spans="1:3" x14ac:dyDescent="0.35">
      <c r="A19986">
        <v>19984</v>
      </c>
      <c r="B19986" s="1" t="s">
        <v>19933</v>
      </c>
      <c r="C19986">
        <v>0</v>
      </c>
    </row>
    <row r="19987" spans="1:3" x14ac:dyDescent="0.35">
      <c r="A19987">
        <v>19985</v>
      </c>
      <c r="B19987" s="1" t="s">
        <v>19934</v>
      </c>
      <c r="C19987">
        <v>3</v>
      </c>
    </row>
    <row r="19988" spans="1:3" x14ac:dyDescent="0.35">
      <c r="A19988">
        <v>19986</v>
      </c>
      <c r="B19988" s="1" t="s">
        <v>19935</v>
      </c>
      <c r="C19988">
        <v>0</v>
      </c>
    </row>
    <row r="19989" spans="1:3" x14ac:dyDescent="0.35">
      <c r="A19989">
        <v>19987</v>
      </c>
      <c r="B19989" s="1" t="s">
        <v>19936</v>
      </c>
      <c r="C19989">
        <v>0</v>
      </c>
    </row>
    <row r="19990" spans="1:3" x14ac:dyDescent="0.35">
      <c r="A19990">
        <v>19988</v>
      </c>
      <c r="B19990" s="1" t="s">
        <v>19937</v>
      </c>
      <c r="C19990">
        <v>0</v>
      </c>
    </row>
    <row r="19991" spans="1:3" x14ac:dyDescent="0.35">
      <c r="A19991">
        <v>19989</v>
      </c>
      <c r="B19991" s="1" t="s">
        <v>19938</v>
      </c>
      <c r="C19991">
        <v>3</v>
      </c>
    </row>
    <row r="19992" spans="1:3" x14ac:dyDescent="0.35">
      <c r="A19992">
        <v>19990</v>
      </c>
      <c r="B19992" s="1" t="s">
        <v>19939</v>
      </c>
      <c r="C19992">
        <v>4</v>
      </c>
    </row>
    <row r="19993" spans="1:3" x14ac:dyDescent="0.35">
      <c r="A19993">
        <v>19991</v>
      </c>
      <c r="B19993" s="1" t="s">
        <v>19940</v>
      </c>
      <c r="C19993">
        <v>3</v>
      </c>
    </row>
    <row r="19994" spans="1:3" x14ac:dyDescent="0.35">
      <c r="A19994">
        <v>19992</v>
      </c>
      <c r="B19994" s="1" t="s">
        <v>19941</v>
      </c>
      <c r="C19994">
        <v>3</v>
      </c>
    </row>
    <row r="19995" spans="1:3" x14ac:dyDescent="0.35">
      <c r="A19995">
        <v>19993</v>
      </c>
      <c r="B19995" s="1" t="s">
        <v>19942</v>
      </c>
      <c r="C19995">
        <v>0</v>
      </c>
    </row>
    <row r="19996" spans="1:3" x14ac:dyDescent="0.35">
      <c r="A19996">
        <v>19994</v>
      </c>
      <c r="B19996" s="1" t="s">
        <v>19943</v>
      </c>
      <c r="C19996">
        <v>4</v>
      </c>
    </row>
    <row r="19997" spans="1:3" x14ac:dyDescent="0.35">
      <c r="A19997">
        <v>19995</v>
      </c>
      <c r="B19997" s="1" t="s">
        <v>19944</v>
      </c>
      <c r="C19997">
        <v>1</v>
      </c>
    </row>
    <row r="19998" spans="1:3" x14ac:dyDescent="0.35">
      <c r="A19998">
        <v>19996</v>
      </c>
      <c r="B19998" s="1" t="s">
        <v>19945</v>
      </c>
      <c r="C19998">
        <v>4</v>
      </c>
    </row>
    <row r="19999" spans="1:3" x14ac:dyDescent="0.35">
      <c r="A19999">
        <v>19997</v>
      </c>
      <c r="B19999" s="1" t="s">
        <v>19946</v>
      </c>
      <c r="C19999">
        <v>3</v>
      </c>
    </row>
    <row r="20000" spans="1:3" x14ac:dyDescent="0.35">
      <c r="A20000">
        <v>19998</v>
      </c>
      <c r="B20000" s="1" t="s">
        <v>19947</v>
      </c>
      <c r="C20000">
        <v>0</v>
      </c>
    </row>
    <row r="20001" spans="1:3" x14ac:dyDescent="0.35">
      <c r="A20001">
        <v>19999</v>
      </c>
      <c r="B20001" s="1" t="s">
        <v>19948</v>
      </c>
      <c r="C20001">
        <v>4</v>
      </c>
    </row>
    <row r="20002" spans="1:3" x14ac:dyDescent="0.35">
      <c r="A20002">
        <v>20000</v>
      </c>
      <c r="B20002" s="1" t="s">
        <v>19949</v>
      </c>
      <c r="C20002">
        <v>3</v>
      </c>
    </row>
    <row r="20003" spans="1:3" x14ac:dyDescent="0.35">
      <c r="A20003">
        <v>20001</v>
      </c>
      <c r="B20003" s="1" t="s">
        <v>19950</v>
      </c>
      <c r="C20003">
        <v>0</v>
      </c>
    </row>
    <row r="20004" spans="1:3" x14ac:dyDescent="0.35">
      <c r="A20004">
        <v>20002</v>
      </c>
      <c r="B20004" s="1" t="s">
        <v>19951</v>
      </c>
      <c r="C20004">
        <v>0</v>
      </c>
    </row>
    <row r="20005" spans="1:3" x14ac:dyDescent="0.35">
      <c r="A20005">
        <v>20003</v>
      </c>
      <c r="B20005" s="1" t="s">
        <v>19952</v>
      </c>
      <c r="C20005">
        <v>0</v>
      </c>
    </row>
    <row r="20006" spans="1:3" x14ac:dyDescent="0.35">
      <c r="A20006">
        <v>20004</v>
      </c>
      <c r="B20006" s="1" t="s">
        <v>19953</v>
      </c>
      <c r="C20006">
        <v>3</v>
      </c>
    </row>
    <row r="20007" spans="1:3" x14ac:dyDescent="0.35">
      <c r="A20007">
        <v>20005</v>
      </c>
      <c r="B20007" s="1" t="s">
        <v>19954</v>
      </c>
      <c r="C20007">
        <v>1</v>
      </c>
    </row>
    <row r="20008" spans="1:3" x14ac:dyDescent="0.35">
      <c r="A20008">
        <v>20006</v>
      </c>
      <c r="B20008" s="1" t="s">
        <v>19955</v>
      </c>
      <c r="C20008">
        <v>0</v>
      </c>
    </row>
    <row r="20009" spans="1:3" x14ac:dyDescent="0.35">
      <c r="A20009">
        <v>20007</v>
      </c>
      <c r="B20009" s="1" t="s">
        <v>19956</v>
      </c>
      <c r="C20009">
        <v>3</v>
      </c>
    </row>
    <row r="20010" spans="1:3" x14ac:dyDescent="0.35">
      <c r="A20010">
        <v>20008</v>
      </c>
      <c r="B20010" s="1" t="s">
        <v>19957</v>
      </c>
      <c r="C20010">
        <v>0</v>
      </c>
    </row>
    <row r="20011" spans="1:3" x14ac:dyDescent="0.35">
      <c r="A20011">
        <v>20009</v>
      </c>
      <c r="B20011" s="1" t="s">
        <v>19958</v>
      </c>
      <c r="C20011">
        <v>3</v>
      </c>
    </row>
    <row r="20012" spans="1:3" x14ac:dyDescent="0.35">
      <c r="A20012">
        <v>20010</v>
      </c>
      <c r="B20012" s="1" t="s">
        <v>19959</v>
      </c>
      <c r="C20012">
        <v>2</v>
      </c>
    </row>
    <row r="20013" spans="1:3" x14ac:dyDescent="0.35">
      <c r="A20013">
        <v>20011</v>
      </c>
      <c r="B20013" s="1" t="s">
        <v>19960</v>
      </c>
      <c r="C20013">
        <v>0</v>
      </c>
    </row>
    <row r="20014" spans="1:3" x14ac:dyDescent="0.35">
      <c r="A20014">
        <v>20012</v>
      </c>
      <c r="B20014" s="1" t="s">
        <v>19961</v>
      </c>
      <c r="C20014">
        <v>4</v>
      </c>
    </row>
    <row r="20015" spans="1:3" x14ac:dyDescent="0.35">
      <c r="A20015">
        <v>20013</v>
      </c>
      <c r="B20015" s="1" t="s">
        <v>19962</v>
      </c>
      <c r="C20015">
        <v>0</v>
      </c>
    </row>
    <row r="20016" spans="1:3" x14ac:dyDescent="0.35">
      <c r="A20016">
        <v>20014</v>
      </c>
      <c r="B20016" s="1" t="s">
        <v>19963</v>
      </c>
      <c r="C20016">
        <v>0</v>
      </c>
    </row>
    <row r="20017" spans="1:3" x14ac:dyDescent="0.35">
      <c r="A20017">
        <v>20015</v>
      </c>
      <c r="B20017" s="1" t="s">
        <v>19964</v>
      </c>
      <c r="C20017">
        <v>0</v>
      </c>
    </row>
    <row r="20018" spans="1:3" x14ac:dyDescent="0.35">
      <c r="A20018">
        <v>20016</v>
      </c>
      <c r="B20018" s="1" t="s">
        <v>19965</v>
      </c>
      <c r="C20018">
        <v>4</v>
      </c>
    </row>
    <row r="20019" spans="1:3" x14ac:dyDescent="0.35">
      <c r="A20019">
        <v>20017</v>
      </c>
      <c r="B20019" s="1" t="s">
        <v>19966</v>
      </c>
      <c r="C20019">
        <v>1</v>
      </c>
    </row>
    <row r="20020" spans="1:3" x14ac:dyDescent="0.35">
      <c r="A20020">
        <v>20018</v>
      </c>
      <c r="B20020" s="1" t="s">
        <v>19967</v>
      </c>
      <c r="C20020">
        <v>1</v>
      </c>
    </row>
    <row r="20021" spans="1:3" x14ac:dyDescent="0.35">
      <c r="A20021">
        <v>20019</v>
      </c>
      <c r="B20021" s="1" t="s">
        <v>19968</v>
      </c>
      <c r="C20021">
        <v>1</v>
      </c>
    </row>
    <row r="20022" spans="1:3" x14ac:dyDescent="0.35">
      <c r="A20022">
        <v>20020</v>
      </c>
      <c r="B20022" s="1" t="s">
        <v>19969</v>
      </c>
      <c r="C20022">
        <v>1</v>
      </c>
    </row>
    <row r="20023" spans="1:3" x14ac:dyDescent="0.35">
      <c r="A20023">
        <v>20021</v>
      </c>
      <c r="B20023" s="1" t="s">
        <v>19970</v>
      </c>
      <c r="C20023">
        <v>0</v>
      </c>
    </row>
    <row r="20024" spans="1:3" x14ac:dyDescent="0.35">
      <c r="A20024">
        <v>20022</v>
      </c>
      <c r="B20024" s="1" t="s">
        <v>19971</v>
      </c>
      <c r="C20024">
        <v>3</v>
      </c>
    </row>
    <row r="20025" spans="1:3" x14ac:dyDescent="0.35">
      <c r="A20025">
        <v>20023</v>
      </c>
      <c r="B20025" s="1" t="s">
        <v>19972</v>
      </c>
      <c r="C20025">
        <v>2</v>
      </c>
    </row>
    <row r="20026" spans="1:3" x14ac:dyDescent="0.35">
      <c r="A20026">
        <v>20024</v>
      </c>
      <c r="B20026" s="1" t="s">
        <v>19973</v>
      </c>
      <c r="C20026">
        <v>0</v>
      </c>
    </row>
    <row r="20027" spans="1:3" x14ac:dyDescent="0.35">
      <c r="A20027">
        <v>20025</v>
      </c>
      <c r="B20027" s="1" t="s">
        <v>19974</v>
      </c>
      <c r="C20027">
        <v>4</v>
      </c>
    </row>
    <row r="20028" spans="1:3" x14ac:dyDescent="0.35">
      <c r="A20028">
        <v>20026</v>
      </c>
      <c r="B20028" s="1" t="s">
        <v>19975</v>
      </c>
      <c r="C20028">
        <v>1</v>
      </c>
    </row>
    <row r="20029" spans="1:3" x14ac:dyDescent="0.35">
      <c r="A20029">
        <v>20027</v>
      </c>
      <c r="B20029" s="1" t="s">
        <v>19976</v>
      </c>
      <c r="C20029">
        <v>0</v>
      </c>
    </row>
    <row r="20030" spans="1:3" x14ac:dyDescent="0.35">
      <c r="A20030">
        <v>20028</v>
      </c>
      <c r="B20030" s="1" t="s">
        <v>19977</v>
      </c>
      <c r="C20030">
        <v>0</v>
      </c>
    </row>
    <row r="20031" spans="1:3" x14ac:dyDescent="0.35">
      <c r="A20031">
        <v>20029</v>
      </c>
      <c r="B20031" s="1" t="s">
        <v>19978</v>
      </c>
      <c r="C20031">
        <v>0</v>
      </c>
    </row>
    <row r="20032" spans="1:3" x14ac:dyDescent="0.35">
      <c r="A20032">
        <v>20030</v>
      </c>
      <c r="B20032" s="1" t="s">
        <v>19979</v>
      </c>
      <c r="C20032">
        <v>2</v>
      </c>
    </row>
    <row r="20033" spans="1:3" x14ac:dyDescent="0.35">
      <c r="A20033">
        <v>20031</v>
      </c>
      <c r="B20033" s="1" t="s">
        <v>19980</v>
      </c>
      <c r="C20033">
        <v>1</v>
      </c>
    </row>
    <row r="20034" spans="1:3" x14ac:dyDescent="0.35">
      <c r="A20034">
        <v>20032</v>
      </c>
      <c r="B20034" s="1" t="s">
        <v>19981</v>
      </c>
      <c r="C20034">
        <v>1</v>
      </c>
    </row>
    <row r="20035" spans="1:3" x14ac:dyDescent="0.35">
      <c r="A20035">
        <v>20033</v>
      </c>
      <c r="B20035" s="1" t="s">
        <v>19982</v>
      </c>
      <c r="C20035">
        <v>3</v>
      </c>
    </row>
    <row r="20036" spans="1:3" x14ac:dyDescent="0.35">
      <c r="A20036">
        <v>20034</v>
      </c>
      <c r="B20036" s="1" t="s">
        <v>19983</v>
      </c>
      <c r="C20036">
        <v>1</v>
      </c>
    </row>
    <row r="20037" spans="1:3" x14ac:dyDescent="0.35">
      <c r="A20037">
        <v>20035</v>
      </c>
      <c r="B20037" s="1" t="s">
        <v>19984</v>
      </c>
      <c r="C20037">
        <v>0</v>
      </c>
    </row>
    <row r="20038" spans="1:3" x14ac:dyDescent="0.35">
      <c r="A20038">
        <v>20036</v>
      </c>
      <c r="B20038" s="1" t="s">
        <v>19985</v>
      </c>
      <c r="C20038">
        <v>4</v>
      </c>
    </row>
    <row r="20039" spans="1:3" x14ac:dyDescent="0.35">
      <c r="A20039">
        <v>20037</v>
      </c>
      <c r="B20039" s="1" t="s">
        <v>19986</v>
      </c>
      <c r="C20039">
        <v>1</v>
      </c>
    </row>
    <row r="20040" spans="1:3" x14ac:dyDescent="0.35">
      <c r="A20040">
        <v>20038</v>
      </c>
      <c r="B20040" s="1" t="s">
        <v>19987</v>
      </c>
      <c r="C20040">
        <v>0</v>
      </c>
    </row>
    <row r="20041" spans="1:3" x14ac:dyDescent="0.35">
      <c r="A20041">
        <v>20039</v>
      </c>
      <c r="B20041" s="1" t="s">
        <v>19988</v>
      </c>
      <c r="C20041">
        <v>0</v>
      </c>
    </row>
    <row r="20042" spans="1:3" x14ac:dyDescent="0.35">
      <c r="A20042">
        <v>20040</v>
      </c>
      <c r="B20042" s="1" t="s">
        <v>19989</v>
      </c>
      <c r="C20042">
        <v>3</v>
      </c>
    </row>
    <row r="20043" spans="1:3" x14ac:dyDescent="0.35">
      <c r="A20043">
        <v>20041</v>
      </c>
      <c r="B20043" s="1" t="s">
        <v>19990</v>
      </c>
      <c r="C20043">
        <v>0</v>
      </c>
    </row>
    <row r="20044" spans="1:3" x14ac:dyDescent="0.35">
      <c r="A20044">
        <v>20042</v>
      </c>
      <c r="B20044" s="1" t="s">
        <v>19991</v>
      </c>
      <c r="C20044">
        <v>0</v>
      </c>
    </row>
    <row r="20045" spans="1:3" x14ac:dyDescent="0.35">
      <c r="A20045">
        <v>20043</v>
      </c>
      <c r="B20045" s="1" t="s">
        <v>19992</v>
      </c>
      <c r="C20045">
        <v>1</v>
      </c>
    </row>
    <row r="20046" spans="1:3" x14ac:dyDescent="0.35">
      <c r="A20046">
        <v>20044</v>
      </c>
      <c r="B20046" s="1" t="s">
        <v>19993</v>
      </c>
      <c r="C20046">
        <v>0</v>
      </c>
    </row>
    <row r="20047" spans="1:3" x14ac:dyDescent="0.35">
      <c r="A20047">
        <v>20045</v>
      </c>
      <c r="B20047" s="1" t="s">
        <v>19994</v>
      </c>
      <c r="C20047">
        <v>4</v>
      </c>
    </row>
    <row r="20048" spans="1:3" x14ac:dyDescent="0.35">
      <c r="A20048">
        <v>20046</v>
      </c>
      <c r="B20048" s="1" t="s">
        <v>19995</v>
      </c>
      <c r="C20048">
        <v>0</v>
      </c>
    </row>
    <row r="20049" spans="1:3" x14ac:dyDescent="0.35">
      <c r="A20049">
        <v>20047</v>
      </c>
      <c r="B20049" s="1" t="s">
        <v>19996</v>
      </c>
      <c r="C20049">
        <v>4</v>
      </c>
    </row>
    <row r="20050" spans="1:3" x14ac:dyDescent="0.35">
      <c r="A20050">
        <v>20048</v>
      </c>
      <c r="B20050" s="1" t="s">
        <v>19997</v>
      </c>
      <c r="C20050">
        <v>2</v>
      </c>
    </row>
    <row r="20051" spans="1:3" x14ac:dyDescent="0.35">
      <c r="A20051">
        <v>20049</v>
      </c>
      <c r="B20051" s="1" t="s">
        <v>19998</v>
      </c>
      <c r="C20051">
        <v>0</v>
      </c>
    </row>
    <row r="20052" spans="1:3" x14ac:dyDescent="0.35">
      <c r="A20052">
        <v>20050</v>
      </c>
      <c r="B20052" s="1" t="s">
        <v>19999</v>
      </c>
      <c r="C20052">
        <v>2</v>
      </c>
    </row>
    <row r="20053" spans="1:3" x14ac:dyDescent="0.35">
      <c r="A20053">
        <v>20051</v>
      </c>
      <c r="B20053" s="1" t="s">
        <v>20000</v>
      </c>
      <c r="C20053">
        <v>3</v>
      </c>
    </row>
    <row r="20054" spans="1:3" x14ac:dyDescent="0.35">
      <c r="A20054">
        <v>20052</v>
      </c>
      <c r="B20054" s="1" t="s">
        <v>20001</v>
      </c>
      <c r="C20054">
        <v>3</v>
      </c>
    </row>
    <row r="20055" spans="1:3" x14ac:dyDescent="0.35">
      <c r="A20055">
        <v>20053</v>
      </c>
      <c r="B20055" s="1" t="s">
        <v>20002</v>
      </c>
      <c r="C20055">
        <v>4</v>
      </c>
    </row>
    <row r="20056" spans="1:3" x14ac:dyDescent="0.35">
      <c r="A20056">
        <v>20054</v>
      </c>
      <c r="B20056" s="1" t="s">
        <v>20003</v>
      </c>
      <c r="C20056">
        <v>1</v>
      </c>
    </row>
    <row r="20057" spans="1:3" x14ac:dyDescent="0.35">
      <c r="A20057">
        <v>20055</v>
      </c>
      <c r="B20057" s="1" t="s">
        <v>20004</v>
      </c>
      <c r="C20057">
        <v>1</v>
      </c>
    </row>
    <row r="20058" spans="1:3" x14ac:dyDescent="0.35">
      <c r="A20058">
        <v>20056</v>
      </c>
      <c r="B20058" s="1" t="s">
        <v>20005</v>
      </c>
      <c r="C20058">
        <v>3</v>
      </c>
    </row>
    <row r="20059" spans="1:3" x14ac:dyDescent="0.35">
      <c r="A20059">
        <v>20057</v>
      </c>
      <c r="B20059" s="1" t="s">
        <v>20006</v>
      </c>
      <c r="C20059">
        <v>1</v>
      </c>
    </row>
    <row r="20060" spans="1:3" x14ac:dyDescent="0.35">
      <c r="A20060">
        <v>20058</v>
      </c>
      <c r="B20060" s="1" t="s">
        <v>20007</v>
      </c>
      <c r="C20060">
        <v>1</v>
      </c>
    </row>
    <row r="20061" spans="1:3" x14ac:dyDescent="0.35">
      <c r="A20061">
        <v>20059</v>
      </c>
      <c r="B20061" s="1" t="s">
        <v>20008</v>
      </c>
      <c r="C20061">
        <v>3</v>
      </c>
    </row>
    <row r="20062" spans="1:3" x14ac:dyDescent="0.35">
      <c r="A20062">
        <v>20060</v>
      </c>
      <c r="B20062" s="1" t="s">
        <v>20009</v>
      </c>
      <c r="C20062">
        <v>1</v>
      </c>
    </row>
    <row r="20063" spans="1:3" x14ac:dyDescent="0.35">
      <c r="A20063">
        <v>20061</v>
      </c>
      <c r="B20063" s="1" t="s">
        <v>20010</v>
      </c>
      <c r="C20063">
        <v>4</v>
      </c>
    </row>
    <row r="20064" spans="1:3" x14ac:dyDescent="0.35">
      <c r="A20064">
        <v>20062</v>
      </c>
      <c r="B20064" s="1" t="s">
        <v>20011</v>
      </c>
      <c r="C20064">
        <v>3</v>
      </c>
    </row>
    <row r="20065" spans="1:3" x14ac:dyDescent="0.35">
      <c r="A20065">
        <v>20063</v>
      </c>
      <c r="B20065" s="1" t="s">
        <v>20012</v>
      </c>
      <c r="C20065">
        <v>0</v>
      </c>
    </row>
    <row r="20066" spans="1:3" x14ac:dyDescent="0.35">
      <c r="A20066">
        <v>20064</v>
      </c>
      <c r="B20066" s="1" t="s">
        <v>20013</v>
      </c>
      <c r="C20066">
        <v>4</v>
      </c>
    </row>
    <row r="20067" spans="1:3" x14ac:dyDescent="0.35">
      <c r="A20067">
        <v>20065</v>
      </c>
      <c r="B20067" s="1" t="s">
        <v>20014</v>
      </c>
      <c r="C20067">
        <v>3</v>
      </c>
    </row>
    <row r="20068" spans="1:3" x14ac:dyDescent="0.35">
      <c r="A20068">
        <v>20066</v>
      </c>
      <c r="B20068" s="1" t="s">
        <v>20015</v>
      </c>
      <c r="C20068">
        <v>2</v>
      </c>
    </row>
    <row r="20069" spans="1:3" x14ac:dyDescent="0.35">
      <c r="A20069">
        <v>20067</v>
      </c>
      <c r="B20069" s="1" t="s">
        <v>20016</v>
      </c>
      <c r="C20069">
        <v>0</v>
      </c>
    </row>
    <row r="20070" spans="1:3" x14ac:dyDescent="0.35">
      <c r="A20070">
        <v>20068</v>
      </c>
      <c r="B20070" s="1" t="s">
        <v>20017</v>
      </c>
      <c r="C20070">
        <v>1</v>
      </c>
    </row>
    <row r="20071" spans="1:3" x14ac:dyDescent="0.35">
      <c r="A20071">
        <v>20069</v>
      </c>
      <c r="B20071" s="1" t="s">
        <v>20018</v>
      </c>
      <c r="C20071">
        <v>3</v>
      </c>
    </row>
    <row r="20072" spans="1:3" x14ac:dyDescent="0.35">
      <c r="A20072">
        <v>20070</v>
      </c>
      <c r="B20072" s="1" t="s">
        <v>20019</v>
      </c>
      <c r="C20072">
        <v>0</v>
      </c>
    </row>
    <row r="20073" spans="1:3" x14ac:dyDescent="0.35">
      <c r="A20073">
        <v>20071</v>
      </c>
      <c r="B20073" s="1" t="s">
        <v>20020</v>
      </c>
      <c r="C20073">
        <v>1</v>
      </c>
    </row>
    <row r="20074" spans="1:3" x14ac:dyDescent="0.35">
      <c r="A20074">
        <v>20072</v>
      </c>
      <c r="B20074" s="1" t="s">
        <v>20021</v>
      </c>
      <c r="C20074">
        <v>0</v>
      </c>
    </row>
    <row r="20075" spans="1:3" x14ac:dyDescent="0.35">
      <c r="A20075">
        <v>20073</v>
      </c>
      <c r="B20075" s="1" t="s">
        <v>20022</v>
      </c>
      <c r="C20075">
        <v>3</v>
      </c>
    </row>
    <row r="20076" spans="1:3" x14ac:dyDescent="0.35">
      <c r="A20076">
        <v>20074</v>
      </c>
      <c r="B20076" s="1" t="s">
        <v>20023</v>
      </c>
      <c r="C20076">
        <v>1</v>
      </c>
    </row>
    <row r="20077" spans="1:3" x14ac:dyDescent="0.35">
      <c r="A20077">
        <v>20075</v>
      </c>
      <c r="B20077" s="1" t="s">
        <v>20024</v>
      </c>
      <c r="C20077">
        <v>4</v>
      </c>
    </row>
    <row r="20078" spans="1:3" x14ac:dyDescent="0.35">
      <c r="A20078">
        <v>20076</v>
      </c>
      <c r="B20078" s="1" t="s">
        <v>20025</v>
      </c>
      <c r="C20078">
        <v>4</v>
      </c>
    </row>
    <row r="20079" spans="1:3" x14ac:dyDescent="0.35">
      <c r="A20079">
        <v>20077</v>
      </c>
      <c r="B20079" s="1" t="s">
        <v>20026</v>
      </c>
      <c r="C20079">
        <v>4</v>
      </c>
    </row>
    <row r="20080" spans="1:3" x14ac:dyDescent="0.35">
      <c r="A20080">
        <v>20078</v>
      </c>
      <c r="B20080" s="1" t="s">
        <v>20027</v>
      </c>
      <c r="C20080">
        <v>1</v>
      </c>
    </row>
    <row r="20081" spans="1:3" x14ac:dyDescent="0.35">
      <c r="A20081">
        <v>20079</v>
      </c>
      <c r="B20081" s="1" t="s">
        <v>20028</v>
      </c>
      <c r="C20081">
        <v>1</v>
      </c>
    </row>
    <row r="20082" spans="1:3" x14ac:dyDescent="0.35">
      <c r="A20082">
        <v>20080</v>
      </c>
      <c r="B20082" s="1" t="s">
        <v>20029</v>
      </c>
      <c r="C20082">
        <v>1</v>
      </c>
    </row>
    <row r="20083" spans="1:3" x14ac:dyDescent="0.35">
      <c r="A20083">
        <v>20081</v>
      </c>
      <c r="B20083" s="1" t="s">
        <v>20030</v>
      </c>
      <c r="C20083">
        <v>0</v>
      </c>
    </row>
    <row r="20084" spans="1:3" x14ac:dyDescent="0.35">
      <c r="A20084">
        <v>20082</v>
      </c>
      <c r="B20084" s="1" t="s">
        <v>20031</v>
      </c>
      <c r="C20084">
        <v>0</v>
      </c>
    </row>
    <row r="20085" spans="1:3" x14ac:dyDescent="0.35">
      <c r="A20085">
        <v>20083</v>
      </c>
      <c r="B20085" s="1" t="s">
        <v>20032</v>
      </c>
      <c r="C20085">
        <v>0</v>
      </c>
    </row>
    <row r="20086" spans="1:3" x14ac:dyDescent="0.35">
      <c r="A20086">
        <v>20084</v>
      </c>
      <c r="B20086" s="1" t="s">
        <v>20033</v>
      </c>
      <c r="C20086">
        <v>4</v>
      </c>
    </row>
    <row r="20087" spans="1:3" x14ac:dyDescent="0.35">
      <c r="A20087">
        <v>20085</v>
      </c>
      <c r="B20087" s="1" t="s">
        <v>20034</v>
      </c>
      <c r="C20087">
        <v>1</v>
      </c>
    </row>
    <row r="20088" spans="1:3" x14ac:dyDescent="0.35">
      <c r="A20088">
        <v>20086</v>
      </c>
      <c r="B20088" s="1" t="s">
        <v>20035</v>
      </c>
      <c r="C20088">
        <v>3</v>
      </c>
    </row>
    <row r="20089" spans="1:3" x14ac:dyDescent="0.35">
      <c r="A20089">
        <v>20087</v>
      </c>
      <c r="B20089" s="1" t="s">
        <v>20036</v>
      </c>
      <c r="C20089">
        <v>1</v>
      </c>
    </row>
    <row r="20090" spans="1:3" x14ac:dyDescent="0.35">
      <c r="A20090">
        <v>20088</v>
      </c>
      <c r="B20090" s="1" t="s">
        <v>20037</v>
      </c>
      <c r="C20090">
        <v>4</v>
      </c>
    </row>
    <row r="20091" spans="1:3" x14ac:dyDescent="0.35">
      <c r="A20091">
        <v>20089</v>
      </c>
      <c r="B20091" s="1" t="s">
        <v>20038</v>
      </c>
      <c r="C20091">
        <v>1</v>
      </c>
    </row>
    <row r="20092" spans="1:3" x14ac:dyDescent="0.35">
      <c r="A20092">
        <v>20090</v>
      </c>
      <c r="B20092" s="1" t="s">
        <v>20039</v>
      </c>
      <c r="C20092">
        <v>0</v>
      </c>
    </row>
    <row r="20093" spans="1:3" x14ac:dyDescent="0.35">
      <c r="A20093">
        <v>20091</v>
      </c>
      <c r="B20093" s="1" t="s">
        <v>20040</v>
      </c>
      <c r="C20093">
        <v>0</v>
      </c>
    </row>
    <row r="20094" spans="1:3" x14ac:dyDescent="0.35">
      <c r="A20094">
        <v>20092</v>
      </c>
      <c r="B20094" s="1" t="s">
        <v>20041</v>
      </c>
      <c r="C20094">
        <v>1</v>
      </c>
    </row>
    <row r="20095" spans="1:3" x14ac:dyDescent="0.35">
      <c r="A20095">
        <v>20093</v>
      </c>
      <c r="B20095" s="1" t="s">
        <v>20042</v>
      </c>
      <c r="C20095">
        <v>1</v>
      </c>
    </row>
    <row r="20096" spans="1:3" x14ac:dyDescent="0.35">
      <c r="A20096">
        <v>20094</v>
      </c>
      <c r="B20096" s="1" t="s">
        <v>20043</v>
      </c>
      <c r="C20096">
        <v>1</v>
      </c>
    </row>
    <row r="20097" spans="1:3" x14ac:dyDescent="0.35">
      <c r="A20097">
        <v>20095</v>
      </c>
      <c r="B20097" s="1" t="s">
        <v>20044</v>
      </c>
      <c r="C20097">
        <v>3</v>
      </c>
    </row>
    <row r="20098" spans="1:3" x14ac:dyDescent="0.35">
      <c r="A20098">
        <v>20096</v>
      </c>
      <c r="B20098" s="1" t="s">
        <v>20045</v>
      </c>
      <c r="C20098">
        <v>0</v>
      </c>
    </row>
    <row r="20099" spans="1:3" x14ac:dyDescent="0.35">
      <c r="A20099">
        <v>20097</v>
      </c>
      <c r="B20099" s="1" t="s">
        <v>20046</v>
      </c>
      <c r="C20099">
        <v>4</v>
      </c>
    </row>
    <row r="20100" spans="1:3" x14ac:dyDescent="0.35">
      <c r="A20100">
        <v>20098</v>
      </c>
      <c r="B20100" s="1" t="s">
        <v>20047</v>
      </c>
      <c r="C20100">
        <v>1</v>
      </c>
    </row>
    <row r="20101" spans="1:3" x14ac:dyDescent="0.35">
      <c r="A20101">
        <v>20099</v>
      </c>
      <c r="B20101" s="1" t="s">
        <v>20048</v>
      </c>
      <c r="C20101">
        <v>0</v>
      </c>
    </row>
    <row r="20102" spans="1:3" x14ac:dyDescent="0.35">
      <c r="A20102">
        <v>20100</v>
      </c>
      <c r="B20102" s="1" t="s">
        <v>20049</v>
      </c>
      <c r="C20102">
        <v>2</v>
      </c>
    </row>
    <row r="20103" spans="1:3" x14ac:dyDescent="0.35">
      <c r="A20103">
        <v>20101</v>
      </c>
      <c r="B20103" s="1" t="s">
        <v>20050</v>
      </c>
      <c r="C20103">
        <v>0</v>
      </c>
    </row>
    <row r="20104" spans="1:3" x14ac:dyDescent="0.35">
      <c r="A20104">
        <v>20102</v>
      </c>
      <c r="B20104" s="1" t="s">
        <v>20051</v>
      </c>
      <c r="C20104">
        <v>0</v>
      </c>
    </row>
    <row r="20105" spans="1:3" x14ac:dyDescent="0.35">
      <c r="A20105">
        <v>20103</v>
      </c>
      <c r="B20105" s="1" t="s">
        <v>20052</v>
      </c>
      <c r="C20105">
        <v>1</v>
      </c>
    </row>
    <row r="20106" spans="1:3" x14ac:dyDescent="0.35">
      <c r="A20106">
        <v>20104</v>
      </c>
      <c r="B20106" s="1" t="s">
        <v>20053</v>
      </c>
      <c r="C20106">
        <v>1</v>
      </c>
    </row>
    <row r="20107" spans="1:3" x14ac:dyDescent="0.35">
      <c r="A20107">
        <v>20105</v>
      </c>
      <c r="B20107" s="1" t="s">
        <v>20054</v>
      </c>
      <c r="C20107">
        <v>1</v>
      </c>
    </row>
    <row r="20108" spans="1:3" x14ac:dyDescent="0.35">
      <c r="A20108">
        <v>20106</v>
      </c>
      <c r="B20108" s="1" t="s">
        <v>20055</v>
      </c>
      <c r="C20108">
        <v>0</v>
      </c>
    </row>
    <row r="20109" spans="1:3" x14ac:dyDescent="0.35">
      <c r="A20109">
        <v>20107</v>
      </c>
      <c r="B20109" s="1" t="s">
        <v>20056</v>
      </c>
      <c r="C20109">
        <v>0</v>
      </c>
    </row>
    <row r="20110" spans="1:3" x14ac:dyDescent="0.35">
      <c r="A20110">
        <v>20108</v>
      </c>
      <c r="B20110" s="1" t="s">
        <v>20057</v>
      </c>
      <c r="C20110">
        <v>1</v>
      </c>
    </row>
    <row r="20111" spans="1:3" x14ac:dyDescent="0.35">
      <c r="A20111">
        <v>20109</v>
      </c>
      <c r="B20111" s="1" t="s">
        <v>20058</v>
      </c>
      <c r="C20111">
        <v>4</v>
      </c>
    </row>
    <row r="20112" spans="1:3" x14ac:dyDescent="0.35">
      <c r="A20112">
        <v>20110</v>
      </c>
      <c r="B20112" s="1" t="s">
        <v>20059</v>
      </c>
      <c r="C20112">
        <v>5</v>
      </c>
    </row>
    <row r="20113" spans="1:3" x14ac:dyDescent="0.35">
      <c r="A20113">
        <v>20111</v>
      </c>
      <c r="B20113" s="1" t="s">
        <v>20060</v>
      </c>
      <c r="C20113">
        <v>0</v>
      </c>
    </row>
    <row r="20114" spans="1:3" x14ac:dyDescent="0.35">
      <c r="A20114">
        <v>20112</v>
      </c>
      <c r="B20114" s="1" t="s">
        <v>20061</v>
      </c>
      <c r="C20114">
        <v>2</v>
      </c>
    </row>
    <row r="20115" spans="1:3" x14ac:dyDescent="0.35">
      <c r="A20115">
        <v>20113</v>
      </c>
      <c r="B20115" s="1" t="s">
        <v>20062</v>
      </c>
      <c r="C20115">
        <v>1</v>
      </c>
    </row>
    <row r="20116" spans="1:3" x14ac:dyDescent="0.35">
      <c r="A20116">
        <v>20114</v>
      </c>
      <c r="B20116" s="1" t="s">
        <v>20063</v>
      </c>
      <c r="C20116">
        <v>3</v>
      </c>
    </row>
    <row r="20117" spans="1:3" x14ac:dyDescent="0.35">
      <c r="A20117">
        <v>20115</v>
      </c>
      <c r="B20117" s="1" t="s">
        <v>20064</v>
      </c>
      <c r="C20117">
        <v>4</v>
      </c>
    </row>
    <row r="20118" spans="1:3" x14ac:dyDescent="0.35">
      <c r="A20118">
        <v>20116</v>
      </c>
      <c r="B20118" s="1" t="s">
        <v>20065</v>
      </c>
      <c r="C20118">
        <v>0</v>
      </c>
    </row>
    <row r="20119" spans="1:3" x14ac:dyDescent="0.35">
      <c r="A20119">
        <v>20117</v>
      </c>
      <c r="B20119" s="1" t="s">
        <v>20066</v>
      </c>
      <c r="C20119">
        <v>4</v>
      </c>
    </row>
    <row r="20120" spans="1:3" x14ac:dyDescent="0.35">
      <c r="A20120">
        <v>20118</v>
      </c>
      <c r="B20120" s="1" t="s">
        <v>20067</v>
      </c>
      <c r="C20120">
        <v>1</v>
      </c>
    </row>
    <row r="20121" spans="1:3" x14ac:dyDescent="0.35">
      <c r="A20121">
        <v>20119</v>
      </c>
      <c r="B20121" s="1" t="s">
        <v>20068</v>
      </c>
      <c r="C20121">
        <v>0</v>
      </c>
    </row>
    <row r="20122" spans="1:3" x14ac:dyDescent="0.35">
      <c r="A20122">
        <v>20120</v>
      </c>
      <c r="B20122" s="1" t="s">
        <v>20069</v>
      </c>
      <c r="C20122">
        <v>1</v>
      </c>
    </row>
    <row r="20123" spans="1:3" x14ac:dyDescent="0.35">
      <c r="A20123">
        <v>20121</v>
      </c>
      <c r="B20123" s="1" t="s">
        <v>20070</v>
      </c>
      <c r="C20123">
        <v>4</v>
      </c>
    </row>
    <row r="20124" spans="1:3" x14ac:dyDescent="0.35">
      <c r="A20124">
        <v>20122</v>
      </c>
      <c r="B20124" s="1" t="s">
        <v>20071</v>
      </c>
      <c r="C20124">
        <v>0</v>
      </c>
    </row>
    <row r="20125" spans="1:3" x14ac:dyDescent="0.35">
      <c r="A20125">
        <v>20123</v>
      </c>
      <c r="B20125" s="1" t="s">
        <v>20072</v>
      </c>
      <c r="C20125">
        <v>1</v>
      </c>
    </row>
    <row r="20126" spans="1:3" x14ac:dyDescent="0.35">
      <c r="A20126">
        <v>20124</v>
      </c>
      <c r="B20126" s="1" t="s">
        <v>20073</v>
      </c>
      <c r="C20126">
        <v>3</v>
      </c>
    </row>
    <row r="20127" spans="1:3" x14ac:dyDescent="0.35">
      <c r="A20127">
        <v>20125</v>
      </c>
      <c r="B20127" s="1" t="s">
        <v>20074</v>
      </c>
      <c r="C20127">
        <v>1</v>
      </c>
    </row>
    <row r="20128" spans="1:3" x14ac:dyDescent="0.35">
      <c r="A20128">
        <v>20126</v>
      </c>
      <c r="B20128" s="1" t="s">
        <v>20075</v>
      </c>
      <c r="C20128">
        <v>1</v>
      </c>
    </row>
    <row r="20129" spans="1:3" x14ac:dyDescent="0.35">
      <c r="A20129">
        <v>20127</v>
      </c>
      <c r="B20129" s="1" t="s">
        <v>20076</v>
      </c>
      <c r="C20129">
        <v>4</v>
      </c>
    </row>
    <row r="20130" spans="1:3" x14ac:dyDescent="0.35">
      <c r="A20130">
        <v>20128</v>
      </c>
      <c r="B20130" s="1" t="s">
        <v>20077</v>
      </c>
      <c r="C20130">
        <v>5</v>
      </c>
    </row>
    <row r="20131" spans="1:3" x14ac:dyDescent="0.35">
      <c r="A20131">
        <v>20129</v>
      </c>
      <c r="B20131" s="1" t="s">
        <v>20078</v>
      </c>
      <c r="C20131">
        <v>4</v>
      </c>
    </row>
    <row r="20132" spans="1:3" x14ac:dyDescent="0.35">
      <c r="A20132">
        <v>20130</v>
      </c>
      <c r="B20132" s="1" t="s">
        <v>20079</v>
      </c>
      <c r="C20132">
        <v>5</v>
      </c>
    </row>
    <row r="20133" spans="1:3" x14ac:dyDescent="0.35">
      <c r="A20133">
        <v>20131</v>
      </c>
      <c r="B20133" s="1" t="s">
        <v>20080</v>
      </c>
      <c r="C20133">
        <v>4</v>
      </c>
    </row>
    <row r="20134" spans="1:3" x14ac:dyDescent="0.35">
      <c r="A20134">
        <v>20132</v>
      </c>
      <c r="B20134" s="1" t="s">
        <v>20081</v>
      </c>
      <c r="C20134">
        <v>2</v>
      </c>
    </row>
    <row r="20135" spans="1:3" x14ac:dyDescent="0.35">
      <c r="A20135">
        <v>20133</v>
      </c>
      <c r="B20135" s="1" t="s">
        <v>20082</v>
      </c>
      <c r="C20135">
        <v>3</v>
      </c>
    </row>
    <row r="20136" spans="1:3" x14ac:dyDescent="0.35">
      <c r="A20136">
        <v>20134</v>
      </c>
      <c r="B20136" s="1" t="s">
        <v>20083</v>
      </c>
      <c r="C20136">
        <v>1</v>
      </c>
    </row>
    <row r="20137" spans="1:3" x14ac:dyDescent="0.35">
      <c r="A20137">
        <v>20135</v>
      </c>
      <c r="B20137" s="1" t="s">
        <v>20084</v>
      </c>
      <c r="C20137">
        <v>0</v>
      </c>
    </row>
    <row r="20138" spans="1:3" x14ac:dyDescent="0.35">
      <c r="A20138">
        <v>20136</v>
      </c>
      <c r="B20138" s="1" t="s">
        <v>20085</v>
      </c>
      <c r="C20138">
        <v>3</v>
      </c>
    </row>
    <row r="20139" spans="1:3" x14ac:dyDescent="0.35">
      <c r="A20139">
        <v>20137</v>
      </c>
      <c r="B20139" s="1" t="s">
        <v>20086</v>
      </c>
      <c r="C20139">
        <v>0</v>
      </c>
    </row>
    <row r="20140" spans="1:3" x14ac:dyDescent="0.35">
      <c r="A20140">
        <v>20138</v>
      </c>
      <c r="B20140" s="1" t="s">
        <v>20087</v>
      </c>
      <c r="C20140">
        <v>4</v>
      </c>
    </row>
    <row r="20141" spans="1:3" x14ac:dyDescent="0.35">
      <c r="A20141">
        <v>20139</v>
      </c>
      <c r="B20141" s="1" t="s">
        <v>20088</v>
      </c>
      <c r="C20141">
        <v>1</v>
      </c>
    </row>
    <row r="20142" spans="1:3" x14ac:dyDescent="0.35">
      <c r="A20142">
        <v>20140</v>
      </c>
      <c r="B20142" s="1" t="s">
        <v>20089</v>
      </c>
      <c r="C20142">
        <v>2</v>
      </c>
    </row>
    <row r="20143" spans="1:3" x14ac:dyDescent="0.35">
      <c r="A20143">
        <v>20141</v>
      </c>
      <c r="B20143" s="1" t="s">
        <v>20090</v>
      </c>
      <c r="C20143">
        <v>0</v>
      </c>
    </row>
    <row r="20144" spans="1:3" x14ac:dyDescent="0.35">
      <c r="A20144">
        <v>20142</v>
      </c>
      <c r="B20144" s="1" t="s">
        <v>20091</v>
      </c>
      <c r="C20144">
        <v>0</v>
      </c>
    </row>
    <row r="20145" spans="1:3" x14ac:dyDescent="0.35">
      <c r="A20145">
        <v>20143</v>
      </c>
      <c r="B20145" s="1" t="s">
        <v>20092</v>
      </c>
      <c r="C20145">
        <v>0</v>
      </c>
    </row>
    <row r="20146" spans="1:3" x14ac:dyDescent="0.35">
      <c r="A20146">
        <v>20144</v>
      </c>
      <c r="B20146" s="1" t="s">
        <v>20093</v>
      </c>
      <c r="C20146">
        <v>1</v>
      </c>
    </row>
    <row r="20147" spans="1:3" x14ac:dyDescent="0.35">
      <c r="A20147">
        <v>20145</v>
      </c>
      <c r="B20147" s="1" t="s">
        <v>20094</v>
      </c>
      <c r="C20147">
        <v>0</v>
      </c>
    </row>
    <row r="20148" spans="1:3" x14ac:dyDescent="0.35">
      <c r="A20148">
        <v>20146</v>
      </c>
      <c r="B20148" s="1" t="s">
        <v>20095</v>
      </c>
      <c r="C20148">
        <v>0</v>
      </c>
    </row>
    <row r="20149" spans="1:3" x14ac:dyDescent="0.35">
      <c r="A20149">
        <v>20147</v>
      </c>
      <c r="B20149" s="1" t="s">
        <v>20096</v>
      </c>
      <c r="C20149">
        <v>1</v>
      </c>
    </row>
    <row r="20150" spans="1:3" x14ac:dyDescent="0.35">
      <c r="A20150">
        <v>20148</v>
      </c>
      <c r="B20150" s="1" t="s">
        <v>20097</v>
      </c>
      <c r="C20150">
        <v>1</v>
      </c>
    </row>
    <row r="20151" spans="1:3" x14ac:dyDescent="0.35">
      <c r="A20151">
        <v>20149</v>
      </c>
      <c r="B20151" s="1" t="s">
        <v>20098</v>
      </c>
      <c r="C20151">
        <v>4</v>
      </c>
    </row>
    <row r="20152" spans="1:3" x14ac:dyDescent="0.35">
      <c r="A20152">
        <v>20150</v>
      </c>
      <c r="B20152" s="1" t="s">
        <v>20099</v>
      </c>
      <c r="C20152">
        <v>0</v>
      </c>
    </row>
    <row r="20153" spans="1:3" x14ac:dyDescent="0.35">
      <c r="A20153">
        <v>20151</v>
      </c>
      <c r="B20153" s="1" t="s">
        <v>20100</v>
      </c>
      <c r="C20153">
        <v>3</v>
      </c>
    </row>
    <row r="20154" spans="1:3" x14ac:dyDescent="0.35">
      <c r="A20154">
        <v>20152</v>
      </c>
      <c r="B20154" s="1" t="s">
        <v>20101</v>
      </c>
      <c r="C20154">
        <v>3</v>
      </c>
    </row>
    <row r="20155" spans="1:3" x14ac:dyDescent="0.35">
      <c r="A20155">
        <v>20153</v>
      </c>
      <c r="B20155" s="1" t="s">
        <v>20102</v>
      </c>
      <c r="C20155">
        <v>5</v>
      </c>
    </row>
    <row r="20156" spans="1:3" x14ac:dyDescent="0.35">
      <c r="A20156">
        <v>20154</v>
      </c>
      <c r="B20156" s="1" t="s">
        <v>20103</v>
      </c>
      <c r="C20156">
        <v>1</v>
      </c>
    </row>
    <row r="20157" spans="1:3" x14ac:dyDescent="0.35">
      <c r="A20157">
        <v>20155</v>
      </c>
      <c r="B20157" s="1" t="s">
        <v>20104</v>
      </c>
      <c r="C20157">
        <v>2</v>
      </c>
    </row>
    <row r="20158" spans="1:3" x14ac:dyDescent="0.35">
      <c r="A20158">
        <v>20156</v>
      </c>
      <c r="B20158" s="1" t="s">
        <v>20105</v>
      </c>
      <c r="C20158">
        <v>1</v>
      </c>
    </row>
    <row r="20159" spans="1:3" x14ac:dyDescent="0.35">
      <c r="A20159">
        <v>20157</v>
      </c>
      <c r="B20159" s="1" t="s">
        <v>20106</v>
      </c>
      <c r="C20159">
        <v>0</v>
      </c>
    </row>
    <row r="20160" spans="1:3" x14ac:dyDescent="0.35">
      <c r="A20160">
        <v>20158</v>
      </c>
      <c r="B20160" s="1" t="s">
        <v>20107</v>
      </c>
      <c r="C20160">
        <v>1</v>
      </c>
    </row>
    <row r="20161" spans="1:3" x14ac:dyDescent="0.35">
      <c r="A20161">
        <v>20159</v>
      </c>
      <c r="B20161" s="1" t="s">
        <v>20108</v>
      </c>
      <c r="C20161">
        <v>3</v>
      </c>
    </row>
    <row r="20162" spans="1:3" x14ac:dyDescent="0.35">
      <c r="A20162">
        <v>20160</v>
      </c>
      <c r="B20162" s="1" t="s">
        <v>20109</v>
      </c>
      <c r="C20162">
        <v>0</v>
      </c>
    </row>
    <row r="20163" spans="1:3" x14ac:dyDescent="0.35">
      <c r="A20163">
        <v>20161</v>
      </c>
      <c r="B20163" s="1" t="s">
        <v>20110</v>
      </c>
      <c r="C20163">
        <v>4</v>
      </c>
    </row>
    <row r="20164" spans="1:3" x14ac:dyDescent="0.35">
      <c r="A20164">
        <v>20162</v>
      </c>
      <c r="B20164" s="1" t="s">
        <v>20111</v>
      </c>
      <c r="C20164">
        <v>4</v>
      </c>
    </row>
    <row r="20165" spans="1:3" x14ac:dyDescent="0.35">
      <c r="A20165">
        <v>20163</v>
      </c>
      <c r="B20165" s="1" t="s">
        <v>20112</v>
      </c>
      <c r="C20165">
        <v>0</v>
      </c>
    </row>
    <row r="20166" spans="1:3" x14ac:dyDescent="0.35">
      <c r="A20166">
        <v>20164</v>
      </c>
      <c r="B20166" s="1" t="s">
        <v>20113</v>
      </c>
      <c r="C20166">
        <v>3</v>
      </c>
    </row>
    <row r="20167" spans="1:3" x14ac:dyDescent="0.35">
      <c r="A20167">
        <v>20165</v>
      </c>
      <c r="B20167" s="1" t="s">
        <v>20114</v>
      </c>
      <c r="C20167">
        <v>1</v>
      </c>
    </row>
    <row r="20168" spans="1:3" x14ac:dyDescent="0.35">
      <c r="A20168">
        <v>20166</v>
      </c>
      <c r="B20168" s="1" t="s">
        <v>20115</v>
      </c>
      <c r="C20168">
        <v>1</v>
      </c>
    </row>
    <row r="20169" spans="1:3" x14ac:dyDescent="0.35">
      <c r="A20169">
        <v>20167</v>
      </c>
      <c r="B20169" s="1" t="s">
        <v>20116</v>
      </c>
      <c r="C20169">
        <v>4</v>
      </c>
    </row>
    <row r="20170" spans="1:3" x14ac:dyDescent="0.35">
      <c r="A20170">
        <v>20168</v>
      </c>
      <c r="B20170" s="1" t="s">
        <v>20117</v>
      </c>
      <c r="C20170">
        <v>1</v>
      </c>
    </row>
    <row r="20171" spans="1:3" x14ac:dyDescent="0.35">
      <c r="A20171">
        <v>20169</v>
      </c>
      <c r="B20171" s="1" t="s">
        <v>20118</v>
      </c>
      <c r="C20171">
        <v>1</v>
      </c>
    </row>
    <row r="20172" spans="1:3" x14ac:dyDescent="0.35">
      <c r="A20172">
        <v>20170</v>
      </c>
      <c r="B20172" s="1" t="s">
        <v>20119</v>
      </c>
      <c r="C20172">
        <v>0</v>
      </c>
    </row>
    <row r="20173" spans="1:3" x14ac:dyDescent="0.35">
      <c r="A20173">
        <v>20171</v>
      </c>
      <c r="B20173" s="1" t="s">
        <v>20120</v>
      </c>
      <c r="C20173">
        <v>1</v>
      </c>
    </row>
    <row r="20174" spans="1:3" x14ac:dyDescent="0.35">
      <c r="A20174">
        <v>20172</v>
      </c>
      <c r="B20174" s="1" t="s">
        <v>20121</v>
      </c>
      <c r="C20174">
        <v>1</v>
      </c>
    </row>
    <row r="20175" spans="1:3" x14ac:dyDescent="0.35">
      <c r="A20175">
        <v>20173</v>
      </c>
      <c r="B20175" s="1" t="s">
        <v>20122</v>
      </c>
      <c r="C20175">
        <v>5</v>
      </c>
    </row>
    <row r="20176" spans="1:3" x14ac:dyDescent="0.35">
      <c r="A20176">
        <v>20174</v>
      </c>
      <c r="B20176" s="1" t="s">
        <v>20123</v>
      </c>
      <c r="C20176">
        <v>0</v>
      </c>
    </row>
    <row r="20177" spans="1:3" x14ac:dyDescent="0.35">
      <c r="A20177">
        <v>20175</v>
      </c>
      <c r="B20177" s="1" t="s">
        <v>20124</v>
      </c>
      <c r="C20177">
        <v>1</v>
      </c>
    </row>
    <row r="20178" spans="1:3" x14ac:dyDescent="0.35">
      <c r="A20178">
        <v>20176</v>
      </c>
      <c r="B20178" s="1" t="s">
        <v>20125</v>
      </c>
      <c r="C20178">
        <v>4</v>
      </c>
    </row>
    <row r="20179" spans="1:3" x14ac:dyDescent="0.35">
      <c r="A20179">
        <v>20177</v>
      </c>
      <c r="B20179" s="1" t="s">
        <v>20126</v>
      </c>
      <c r="C20179">
        <v>0</v>
      </c>
    </row>
    <row r="20180" spans="1:3" x14ac:dyDescent="0.35">
      <c r="A20180">
        <v>20178</v>
      </c>
      <c r="B20180" s="1" t="s">
        <v>20127</v>
      </c>
      <c r="C20180">
        <v>1</v>
      </c>
    </row>
    <row r="20181" spans="1:3" x14ac:dyDescent="0.35">
      <c r="A20181">
        <v>20179</v>
      </c>
      <c r="B20181" s="1" t="s">
        <v>20128</v>
      </c>
      <c r="C20181">
        <v>1</v>
      </c>
    </row>
    <row r="20182" spans="1:3" x14ac:dyDescent="0.35">
      <c r="A20182">
        <v>20180</v>
      </c>
      <c r="B20182" s="1" t="s">
        <v>20129</v>
      </c>
      <c r="C20182">
        <v>0</v>
      </c>
    </row>
    <row r="20183" spans="1:3" x14ac:dyDescent="0.35">
      <c r="A20183">
        <v>20181</v>
      </c>
      <c r="B20183" s="1" t="s">
        <v>20130</v>
      </c>
      <c r="C20183">
        <v>1</v>
      </c>
    </row>
    <row r="20184" spans="1:3" x14ac:dyDescent="0.35">
      <c r="A20184">
        <v>20182</v>
      </c>
      <c r="B20184" s="1" t="s">
        <v>20131</v>
      </c>
      <c r="C20184">
        <v>1</v>
      </c>
    </row>
    <row r="20185" spans="1:3" x14ac:dyDescent="0.35">
      <c r="A20185">
        <v>20183</v>
      </c>
      <c r="B20185" s="1" t="s">
        <v>20132</v>
      </c>
      <c r="C20185">
        <v>3</v>
      </c>
    </row>
    <row r="20186" spans="1:3" x14ac:dyDescent="0.35">
      <c r="A20186">
        <v>20184</v>
      </c>
      <c r="B20186" s="1" t="s">
        <v>20133</v>
      </c>
      <c r="C20186">
        <v>0</v>
      </c>
    </row>
    <row r="20187" spans="1:3" x14ac:dyDescent="0.35">
      <c r="A20187">
        <v>20185</v>
      </c>
      <c r="B20187" s="1" t="s">
        <v>20134</v>
      </c>
      <c r="C20187">
        <v>0</v>
      </c>
    </row>
    <row r="20188" spans="1:3" x14ac:dyDescent="0.35">
      <c r="A20188">
        <v>20186</v>
      </c>
      <c r="B20188" s="1" t="s">
        <v>20135</v>
      </c>
      <c r="C20188">
        <v>3</v>
      </c>
    </row>
    <row r="20189" spans="1:3" x14ac:dyDescent="0.35">
      <c r="A20189">
        <v>20187</v>
      </c>
      <c r="B20189" s="1" t="s">
        <v>20136</v>
      </c>
      <c r="C20189">
        <v>3</v>
      </c>
    </row>
    <row r="20190" spans="1:3" x14ac:dyDescent="0.35">
      <c r="A20190">
        <v>20188</v>
      </c>
      <c r="B20190" s="1" t="s">
        <v>20137</v>
      </c>
      <c r="C20190">
        <v>5</v>
      </c>
    </row>
    <row r="20191" spans="1:3" x14ac:dyDescent="0.35">
      <c r="A20191">
        <v>20189</v>
      </c>
      <c r="B20191" s="1" t="s">
        <v>20138</v>
      </c>
      <c r="C20191">
        <v>3</v>
      </c>
    </row>
    <row r="20192" spans="1:3" x14ac:dyDescent="0.35">
      <c r="A20192">
        <v>20190</v>
      </c>
      <c r="B20192" s="1" t="s">
        <v>20139</v>
      </c>
      <c r="C20192">
        <v>0</v>
      </c>
    </row>
    <row r="20193" spans="1:3" x14ac:dyDescent="0.35">
      <c r="A20193">
        <v>20191</v>
      </c>
      <c r="B20193" s="1" t="s">
        <v>20140</v>
      </c>
      <c r="C20193">
        <v>2</v>
      </c>
    </row>
    <row r="20194" spans="1:3" x14ac:dyDescent="0.35">
      <c r="A20194">
        <v>20192</v>
      </c>
      <c r="B20194" s="1" t="s">
        <v>20141</v>
      </c>
      <c r="C20194">
        <v>1</v>
      </c>
    </row>
    <row r="20195" spans="1:3" x14ac:dyDescent="0.35">
      <c r="A20195">
        <v>20193</v>
      </c>
      <c r="B20195" s="1" t="s">
        <v>20142</v>
      </c>
      <c r="C20195">
        <v>3</v>
      </c>
    </row>
    <row r="20196" spans="1:3" x14ac:dyDescent="0.35">
      <c r="A20196">
        <v>20194</v>
      </c>
      <c r="B20196" s="1" t="s">
        <v>20143</v>
      </c>
      <c r="C20196">
        <v>2</v>
      </c>
    </row>
    <row r="20197" spans="1:3" x14ac:dyDescent="0.35">
      <c r="A20197">
        <v>20195</v>
      </c>
      <c r="B20197" s="1" t="s">
        <v>20144</v>
      </c>
      <c r="C20197">
        <v>0</v>
      </c>
    </row>
    <row r="20198" spans="1:3" x14ac:dyDescent="0.35">
      <c r="A20198">
        <v>20196</v>
      </c>
      <c r="B20198" s="1" t="s">
        <v>20145</v>
      </c>
      <c r="C20198">
        <v>2</v>
      </c>
    </row>
    <row r="20199" spans="1:3" x14ac:dyDescent="0.35">
      <c r="A20199">
        <v>20197</v>
      </c>
      <c r="B20199" s="1" t="s">
        <v>20146</v>
      </c>
      <c r="C20199">
        <v>1</v>
      </c>
    </row>
    <row r="20200" spans="1:3" x14ac:dyDescent="0.35">
      <c r="A20200">
        <v>20198</v>
      </c>
      <c r="B20200" s="1" t="s">
        <v>20147</v>
      </c>
      <c r="C20200">
        <v>3</v>
      </c>
    </row>
    <row r="20201" spans="1:3" x14ac:dyDescent="0.35">
      <c r="A20201">
        <v>20199</v>
      </c>
      <c r="B20201" s="1" t="s">
        <v>20148</v>
      </c>
      <c r="C20201">
        <v>4</v>
      </c>
    </row>
    <row r="20202" spans="1:3" x14ac:dyDescent="0.35">
      <c r="A20202">
        <v>20200</v>
      </c>
      <c r="B20202" s="1" t="s">
        <v>20149</v>
      </c>
      <c r="C20202">
        <v>4</v>
      </c>
    </row>
    <row r="20203" spans="1:3" x14ac:dyDescent="0.35">
      <c r="A20203">
        <v>20201</v>
      </c>
      <c r="B20203" s="1" t="s">
        <v>20150</v>
      </c>
      <c r="C20203">
        <v>0</v>
      </c>
    </row>
    <row r="20204" spans="1:3" x14ac:dyDescent="0.35">
      <c r="A20204">
        <v>20202</v>
      </c>
      <c r="B20204" s="1" t="s">
        <v>20151</v>
      </c>
      <c r="C20204">
        <v>1</v>
      </c>
    </row>
    <row r="20205" spans="1:3" x14ac:dyDescent="0.35">
      <c r="A20205">
        <v>20203</v>
      </c>
      <c r="B20205" s="1" t="s">
        <v>20152</v>
      </c>
      <c r="C20205">
        <v>4</v>
      </c>
    </row>
    <row r="20206" spans="1:3" x14ac:dyDescent="0.35">
      <c r="A20206">
        <v>20204</v>
      </c>
      <c r="B20206" s="1" t="s">
        <v>20153</v>
      </c>
      <c r="C20206">
        <v>5</v>
      </c>
    </row>
    <row r="20207" spans="1:3" x14ac:dyDescent="0.35">
      <c r="A20207">
        <v>20205</v>
      </c>
      <c r="B20207" s="1" t="s">
        <v>20154</v>
      </c>
      <c r="C20207">
        <v>1</v>
      </c>
    </row>
    <row r="20208" spans="1:3" x14ac:dyDescent="0.35">
      <c r="A20208">
        <v>20206</v>
      </c>
      <c r="B20208" s="1" t="s">
        <v>20155</v>
      </c>
      <c r="C20208">
        <v>4</v>
      </c>
    </row>
    <row r="20209" spans="1:3" x14ac:dyDescent="0.35">
      <c r="A20209">
        <v>20207</v>
      </c>
      <c r="B20209" s="1" t="s">
        <v>20156</v>
      </c>
      <c r="C20209">
        <v>1</v>
      </c>
    </row>
    <row r="20210" spans="1:3" x14ac:dyDescent="0.35">
      <c r="A20210">
        <v>20208</v>
      </c>
      <c r="B20210" s="1" t="s">
        <v>20157</v>
      </c>
      <c r="C20210">
        <v>1</v>
      </c>
    </row>
    <row r="20211" spans="1:3" x14ac:dyDescent="0.35">
      <c r="A20211">
        <v>20209</v>
      </c>
      <c r="B20211" s="1" t="s">
        <v>20158</v>
      </c>
      <c r="C20211">
        <v>1</v>
      </c>
    </row>
    <row r="20212" spans="1:3" x14ac:dyDescent="0.35">
      <c r="A20212">
        <v>20210</v>
      </c>
      <c r="B20212" s="1" t="s">
        <v>20159</v>
      </c>
      <c r="C20212">
        <v>1</v>
      </c>
    </row>
    <row r="20213" spans="1:3" x14ac:dyDescent="0.35">
      <c r="A20213">
        <v>20211</v>
      </c>
      <c r="B20213" s="1" t="s">
        <v>20160</v>
      </c>
      <c r="C20213">
        <v>1</v>
      </c>
    </row>
    <row r="20214" spans="1:3" x14ac:dyDescent="0.35">
      <c r="A20214">
        <v>20212</v>
      </c>
      <c r="B20214" s="1" t="s">
        <v>20161</v>
      </c>
      <c r="C20214">
        <v>0</v>
      </c>
    </row>
    <row r="20215" spans="1:3" x14ac:dyDescent="0.35">
      <c r="A20215">
        <v>20213</v>
      </c>
      <c r="B20215" s="1" t="s">
        <v>20162</v>
      </c>
      <c r="C20215">
        <v>2</v>
      </c>
    </row>
    <row r="20216" spans="1:3" x14ac:dyDescent="0.35">
      <c r="A20216">
        <v>20214</v>
      </c>
      <c r="B20216" s="1" t="s">
        <v>20163</v>
      </c>
      <c r="C20216">
        <v>3</v>
      </c>
    </row>
    <row r="20217" spans="1:3" x14ac:dyDescent="0.35">
      <c r="A20217">
        <v>20215</v>
      </c>
      <c r="B20217" s="1" t="s">
        <v>20164</v>
      </c>
      <c r="C20217">
        <v>3</v>
      </c>
    </row>
    <row r="20218" spans="1:3" x14ac:dyDescent="0.35">
      <c r="A20218">
        <v>20216</v>
      </c>
      <c r="B20218" s="1" t="s">
        <v>20165</v>
      </c>
      <c r="C20218">
        <v>0</v>
      </c>
    </row>
    <row r="20219" spans="1:3" x14ac:dyDescent="0.35">
      <c r="A20219">
        <v>20217</v>
      </c>
      <c r="B20219" s="1" t="s">
        <v>20166</v>
      </c>
      <c r="C20219">
        <v>1</v>
      </c>
    </row>
    <row r="20220" spans="1:3" x14ac:dyDescent="0.35">
      <c r="A20220">
        <v>20218</v>
      </c>
      <c r="B20220" s="1" t="s">
        <v>20167</v>
      </c>
      <c r="C20220">
        <v>0</v>
      </c>
    </row>
    <row r="20221" spans="1:3" x14ac:dyDescent="0.35">
      <c r="A20221">
        <v>20219</v>
      </c>
      <c r="B20221" s="1" t="s">
        <v>20168</v>
      </c>
      <c r="C20221">
        <v>2</v>
      </c>
    </row>
    <row r="20222" spans="1:3" x14ac:dyDescent="0.35">
      <c r="A20222">
        <v>20220</v>
      </c>
      <c r="B20222" s="1" t="s">
        <v>20169</v>
      </c>
      <c r="C20222">
        <v>4</v>
      </c>
    </row>
    <row r="20223" spans="1:3" x14ac:dyDescent="0.35">
      <c r="A20223">
        <v>20221</v>
      </c>
      <c r="B20223" s="1" t="s">
        <v>20170</v>
      </c>
      <c r="C20223">
        <v>0</v>
      </c>
    </row>
    <row r="20224" spans="1:3" x14ac:dyDescent="0.35">
      <c r="A20224">
        <v>20222</v>
      </c>
      <c r="B20224" s="1" t="s">
        <v>20171</v>
      </c>
      <c r="C20224">
        <v>0</v>
      </c>
    </row>
    <row r="20225" spans="1:3" x14ac:dyDescent="0.35">
      <c r="A20225">
        <v>20223</v>
      </c>
      <c r="B20225" s="1" t="s">
        <v>20172</v>
      </c>
      <c r="C20225">
        <v>2</v>
      </c>
    </row>
    <row r="20226" spans="1:3" x14ac:dyDescent="0.35">
      <c r="A20226">
        <v>20224</v>
      </c>
      <c r="B20226" s="1" t="s">
        <v>20173</v>
      </c>
      <c r="C20226">
        <v>1</v>
      </c>
    </row>
    <row r="20227" spans="1:3" x14ac:dyDescent="0.35">
      <c r="A20227">
        <v>20225</v>
      </c>
      <c r="B20227" s="1" t="s">
        <v>20174</v>
      </c>
      <c r="C20227">
        <v>1</v>
      </c>
    </row>
    <row r="20228" spans="1:3" x14ac:dyDescent="0.35">
      <c r="A20228">
        <v>20226</v>
      </c>
      <c r="B20228" s="1" t="s">
        <v>20175</v>
      </c>
      <c r="C20228">
        <v>2</v>
      </c>
    </row>
    <row r="20229" spans="1:3" x14ac:dyDescent="0.35">
      <c r="A20229">
        <v>20227</v>
      </c>
      <c r="B20229" s="1" t="s">
        <v>20176</v>
      </c>
      <c r="C20229">
        <v>1</v>
      </c>
    </row>
    <row r="20230" spans="1:3" x14ac:dyDescent="0.35">
      <c r="A20230">
        <v>20228</v>
      </c>
      <c r="B20230" s="1" t="s">
        <v>20177</v>
      </c>
      <c r="C20230">
        <v>2</v>
      </c>
    </row>
    <row r="20231" spans="1:3" x14ac:dyDescent="0.35">
      <c r="A20231">
        <v>20229</v>
      </c>
      <c r="B20231" s="1" t="s">
        <v>20178</v>
      </c>
      <c r="C20231">
        <v>2</v>
      </c>
    </row>
    <row r="20232" spans="1:3" x14ac:dyDescent="0.35">
      <c r="A20232">
        <v>20230</v>
      </c>
      <c r="B20232" s="1" t="s">
        <v>20179</v>
      </c>
      <c r="C20232">
        <v>1</v>
      </c>
    </row>
    <row r="20233" spans="1:3" x14ac:dyDescent="0.35">
      <c r="A20233">
        <v>20231</v>
      </c>
      <c r="B20233" s="1" t="s">
        <v>20180</v>
      </c>
      <c r="C20233">
        <v>1</v>
      </c>
    </row>
    <row r="20234" spans="1:3" x14ac:dyDescent="0.35">
      <c r="A20234">
        <v>20232</v>
      </c>
      <c r="B20234" s="1" t="s">
        <v>20181</v>
      </c>
      <c r="C20234">
        <v>0</v>
      </c>
    </row>
    <row r="20235" spans="1:3" x14ac:dyDescent="0.35">
      <c r="A20235">
        <v>20233</v>
      </c>
      <c r="B20235" s="1" t="s">
        <v>20182</v>
      </c>
      <c r="C20235">
        <v>1</v>
      </c>
    </row>
    <row r="20236" spans="1:3" x14ac:dyDescent="0.35">
      <c r="A20236">
        <v>20234</v>
      </c>
      <c r="B20236" s="1" t="s">
        <v>20183</v>
      </c>
      <c r="C20236">
        <v>5</v>
      </c>
    </row>
    <row r="20237" spans="1:3" x14ac:dyDescent="0.35">
      <c r="A20237">
        <v>20235</v>
      </c>
      <c r="B20237" s="1" t="s">
        <v>20184</v>
      </c>
      <c r="C20237">
        <v>0</v>
      </c>
    </row>
    <row r="20238" spans="1:3" x14ac:dyDescent="0.35">
      <c r="A20238">
        <v>20236</v>
      </c>
      <c r="B20238" s="1" t="s">
        <v>20185</v>
      </c>
      <c r="C20238">
        <v>2</v>
      </c>
    </row>
    <row r="20239" spans="1:3" x14ac:dyDescent="0.35">
      <c r="A20239">
        <v>20237</v>
      </c>
      <c r="B20239" s="1" t="s">
        <v>20186</v>
      </c>
      <c r="C20239">
        <v>0</v>
      </c>
    </row>
    <row r="20240" spans="1:3" x14ac:dyDescent="0.35">
      <c r="A20240">
        <v>20238</v>
      </c>
      <c r="B20240" s="1" t="s">
        <v>20187</v>
      </c>
      <c r="C20240">
        <v>3</v>
      </c>
    </row>
    <row r="20241" spans="1:3" x14ac:dyDescent="0.35">
      <c r="A20241">
        <v>20239</v>
      </c>
      <c r="B20241" s="1" t="s">
        <v>20188</v>
      </c>
      <c r="C20241">
        <v>1</v>
      </c>
    </row>
    <row r="20242" spans="1:3" x14ac:dyDescent="0.35">
      <c r="A20242">
        <v>20240</v>
      </c>
      <c r="B20242" s="1" t="s">
        <v>20189</v>
      </c>
      <c r="C20242">
        <v>0</v>
      </c>
    </row>
    <row r="20243" spans="1:3" x14ac:dyDescent="0.35">
      <c r="A20243">
        <v>20241</v>
      </c>
      <c r="B20243" s="1" t="s">
        <v>20190</v>
      </c>
      <c r="C20243">
        <v>2</v>
      </c>
    </row>
    <row r="20244" spans="1:3" x14ac:dyDescent="0.35">
      <c r="A20244">
        <v>20242</v>
      </c>
      <c r="B20244" s="1" t="s">
        <v>20191</v>
      </c>
      <c r="C20244">
        <v>0</v>
      </c>
    </row>
    <row r="20245" spans="1:3" x14ac:dyDescent="0.35">
      <c r="A20245">
        <v>20243</v>
      </c>
      <c r="B20245" s="1" t="s">
        <v>20192</v>
      </c>
      <c r="C20245">
        <v>2</v>
      </c>
    </row>
    <row r="20246" spans="1:3" x14ac:dyDescent="0.35">
      <c r="A20246">
        <v>20244</v>
      </c>
      <c r="B20246" s="1" t="s">
        <v>20193</v>
      </c>
      <c r="C20246">
        <v>0</v>
      </c>
    </row>
    <row r="20247" spans="1:3" x14ac:dyDescent="0.35">
      <c r="A20247">
        <v>20245</v>
      </c>
      <c r="B20247" s="1" t="s">
        <v>20194</v>
      </c>
      <c r="C20247">
        <v>0</v>
      </c>
    </row>
    <row r="20248" spans="1:3" x14ac:dyDescent="0.35">
      <c r="A20248">
        <v>20246</v>
      </c>
      <c r="B20248" s="1" t="s">
        <v>20195</v>
      </c>
      <c r="C20248">
        <v>0</v>
      </c>
    </row>
    <row r="20249" spans="1:3" x14ac:dyDescent="0.35">
      <c r="A20249">
        <v>20247</v>
      </c>
      <c r="B20249" s="1" t="s">
        <v>20196</v>
      </c>
      <c r="C20249">
        <v>3</v>
      </c>
    </row>
    <row r="20250" spans="1:3" x14ac:dyDescent="0.35">
      <c r="A20250">
        <v>20248</v>
      </c>
      <c r="B20250" s="1" t="s">
        <v>20197</v>
      </c>
      <c r="C20250">
        <v>0</v>
      </c>
    </row>
    <row r="20251" spans="1:3" x14ac:dyDescent="0.35">
      <c r="A20251">
        <v>20249</v>
      </c>
      <c r="B20251" s="1" t="s">
        <v>20198</v>
      </c>
      <c r="C20251">
        <v>2</v>
      </c>
    </row>
    <row r="20252" spans="1:3" x14ac:dyDescent="0.35">
      <c r="A20252">
        <v>20250</v>
      </c>
      <c r="B20252" s="1" t="s">
        <v>20199</v>
      </c>
      <c r="C20252">
        <v>4</v>
      </c>
    </row>
    <row r="20253" spans="1:3" x14ac:dyDescent="0.35">
      <c r="A20253">
        <v>20251</v>
      </c>
      <c r="B20253" s="1" t="s">
        <v>20200</v>
      </c>
      <c r="C20253">
        <v>4</v>
      </c>
    </row>
    <row r="20254" spans="1:3" x14ac:dyDescent="0.35">
      <c r="A20254">
        <v>20252</v>
      </c>
      <c r="B20254" s="1" t="s">
        <v>20201</v>
      </c>
      <c r="C20254">
        <v>4</v>
      </c>
    </row>
    <row r="20255" spans="1:3" x14ac:dyDescent="0.35">
      <c r="A20255">
        <v>20253</v>
      </c>
      <c r="B20255" s="1" t="s">
        <v>20202</v>
      </c>
      <c r="C20255">
        <v>0</v>
      </c>
    </row>
    <row r="20256" spans="1:3" x14ac:dyDescent="0.35">
      <c r="A20256">
        <v>20254</v>
      </c>
      <c r="B20256" s="1" t="s">
        <v>20203</v>
      </c>
      <c r="C20256">
        <v>0</v>
      </c>
    </row>
    <row r="20257" spans="1:3" x14ac:dyDescent="0.35">
      <c r="A20257">
        <v>20255</v>
      </c>
      <c r="B20257" s="1" t="s">
        <v>20204</v>
      </c>
      <c r="C20257">
        <v>0</v>
      </c>
    </row>
    <row r="20258" spans="1:3" x14ac:dyDescent="0.35">
      <c r="A20258">
        <v>20256</v>
      </c>
      <c r="B20258" s="1" t="s">
        <v>20205</v>
      </c>
      <c r="C20258">
        <v>1</v>
      </c>
    </row>
    <row r="20259" spans="1:3" x14ac:dyDescent="0.35">
      <c r="A20259">
        <v>20257</v>
      </c>
      <c r="B20259" s="1" t="s">
        <v>20206</v>
      </c>
      <c r="C20259">
        <v>1</v>
      </c>
    </row>
    <row r="20260" spans="1:3" x14ac:dyDescent="0.35">
      <c r="A20260">
        <v>20258</v>
      </c>
      <c r="B20260" s="1" t="s">
        <v>20207</v>
      </c>
      <c r="C20260">
        <v>1</v>
      </c>
    </row>
    <row r="20261" spans="1:3" x14ac:dyDescent="0.35">
      <c r="A20261">
        <v>20259</v>
      </c>
      <c r="B20261" s="1" t="s">
        <v>20208</v>
      </c>
      <c r="C20261">
        <v>3</v>
      </c>
    </row>
    <row r="20262" spans="1:3" x14ac:dyDescent="0.35">
      <c r="A20262">
        <v>20260</v>
      </c>
      <c r="B20262" s="1" t="s">
        <v>20209</v>
      </c>
      <c r="C20262">
        <v>1</v>
      </c>
    </row>
    <row r="20263" spans="1:3" x14ac:dyDescent="0.35">
      <c r="A20263">
        <v>20261</v>
      </c>
      <c r="B20263" s="1" t="s">
        <v>20210</v>
      </c>
      <c r="C20263">
        <v>0</v>
      </c>
    </row>
    <row r="20264" spans="1:3" x14ac:dyDescent="0.35">
      <c r="A20264">
        <v>20262</v>
      </c>
      <c r="B20264" s="1" t="s">
        <v>20211</v>
      </c>
      <c r="C20264">
        <v>0</v>
      </c>
    </row>
    <row r="20265" spans="1:3" x14ac:dyDescent="0.35">
      <c r="A20265">
        <v>20263</v>
      </c>
      <c r="B20265" s="1" t="s">
        <v>20212</v>
      </c>
      <c r="C20265">
        <v>1</v>
      </c>
    </row>
    <row r="20266" spans="1:3" x14ac:dyDescent="0.35">
      <c r="A20266">
        <v>20264</v>
      </c>
      <c r="B20266" s="1" t="s">
        <v>20213</v>
      </c>
      <c r="C20266">
        <v>1</v>
      </c>
    </row>
    <row r="20267" spans="1:3" x14ac:dyDescent="0.35">
      <c r="A20267">
        <v>20265</v>
      </c>
      <c r="B20267" s="1" t="s">
        <v>20214</v>
      </c>
      <c r="C20267">
        <v>1</v>
      </c>
    </row>
    <row r="20268" spans="1:3" x14ac:dyDescent="0.35">
      <c r="A20268">
        <v>20266</v>
      </c>
      <c r="B20268" s="1" t="s">
        <v>20215</v>
      </c>
      <c r="C20268">
        <v>4</v>
      </c>
    </row>
    <row r="20269" spans="1:3" x14ac:dyDescent="0.35">
      <c r="A20269">
        <v>20267</v>
      </c>
      <c r="B20269" s="1" t="s">
        <v>20216</v>
      </c>
      <c r="C20269">
        <v>3</v>
      </c>
    </row>
    <row r="20270" spans="1:3" x14ac:dyDescent="0.35">
      <c r="A20270">
        <v>20268</v>
      </c>
      <c r="B20270" s="1" t="s">
        <v>20217</v>
      </c>
      <c r="C20270">
        <v>0</v>
      </c>
    </row>
    <row r="20271" spans="1:3" x14ac:dyDescent="0.35">
      <c r="A20271">
        <v>20269</v>
      </c>
      <c r="B20271" s="1" t="s">
        <v>20218</v>
      </c>
      <c r="C20271">
        <v>2</v>
      </c>
    </row>
    <row r="20272" spans="1:3" x14ac:dyDescent="0.35">
      <c r="A20272">
        <v>20270</v>
      </c>
      <c r="B20272" s="1" t="s">
        <v>20219</v>
      </c>
      <c r="C20272">
        <v>4</v>
      </c>
    </row>
    <row r="20273" spans="1:3" x14ac:dyDescent="0.35">
      <c r="A20273">
        <v>20271</v>
      </c>
      <c r="B20273" s="1" t="s">
        <v>20220</v>
      </c>
      <c r="C20273">
        <v>0</v>
      </c>
    </row>
    <row r="20274" spans="1:3" x14ac:dyDescent="0.35">
      <c r="A20274">
        <v>20272</v>
      </c>
      <c r="B20274" s="1" t="s">
        <v>20221</v>
      </c>
      <c r="C20274">
        <v>0</v>
      </c>
    </row>
    <row r="20275" spans="1:3" x14ac:dyDescent="0.35">
      <c r="A20275">
        <v>20273</v>
      </c>
      <c r="B20275" s="1" t="s">
        <v>20222</v>
      </c>
      <c r="C20275">
        <v>1</v>
      </c>
    </row>
    <row r="20276" spans="1:3" x14ac:dyDescent="0.35">
      <c r="A20276">
        <v>20274</v>
      </c>
      <c r="B20276" s="1" t="s">
        <v>20223</v>
      </c>
      <c r="C20276">
        <v>0</v>
      </c>
    </row>
    <row r="20277" spans="1:3" x14ac:dyDescent="0.35">
      <c r="A20277">
        <v>20275</v>
      </c>
      <c r="B20277" s="1" t="s">
        <v>20224</v>
      </c>
      <c r="C20277">
        <v>0</v>
      </c>
    </row>
    <row r="20278" spans="1:3" x14ac:dyDescent="0.35">
      <c r="A20278">
        <v>20276</v>
      </c>
      <c r="B20278" s="1" t="s">
        <v>20225</v>
      </c>
      <c r="C20278">
        <v>1</v>
      </c>
    </row>
    <row r="20279" spans="1:3" x14ac:dyDescent="0.35">
      <c r="A20279">
        <v>20277</v>
      </c>
      <c r="B20279" s="1" t="s">
        <v>20226</v>
      </c>
      <c r="C20279">
        <v>1</v>
      </c>
    </row>
    <row r="20280" spans="1:3" x14ac:dyDescent="0.35">
      <c r="A20280">
        <v>20278</v>
      </c>
      <c r="B20280" s="1" t="s">
        <v>20227</v>
      </c>
      <c r="C20280">
        <v>0</v>
      </c>
    </row>
    <row r="20281" spans="1:3" x14ac:dyDescent="0.35">
      <c r="A20281">
        <v>20279</v>
      </c>
      <c r="B20281" s="1" t="s">
        <v>20228</v>
      </c>
      <c r="C20281">
        <v>3</v>
      </c>
    </row>
    <row r="20282" spans="1:3" x14ac:dyDescent="0.35">
      <c r="A20282">
        <v>20280</v>
      </c>
      <c r="B20282" s="1" t="s">
        <v>20229</v>
      </c>
      <c r="C20282">
        <v>4</v>
      </c>
    </row>
    <row r="20283" spans="1:3" x14ac:dyDescent="0.35">
      <c r="A20283">
        <v>20281</v>
      </c>
      <c r="B20283" s="1" t="s">
        <v>20230</v>
      </c>
      <c r="C20283">
        <v>3</v>
      </c>
    </row>
    <row r="20284" spans="1:3" x14ac:dyDescent="0.35">
      <c r="A20284">
        <v>20282</v>
      </c>
      <c r="B20284" s="1" t="s">
        <v>20231</v>
      </c>
      <c r="C20284">
        <v>0</v>
      </c>
    </row>
    <row r="20285" spans="1:3" x14ac:dyDescent="0.35">
      <c r="A20285">
        <v>20283</v>
      </c>
      <c r="B20285" s="1" t="s">
        <v>20232</v>
      </c>
      <c r="C20285">
        <v>0</v>
      </c>
    </row>
    <row r="20286" spans="1:3" x14ac:dyDescent="0.35">
      <c r="A20286">
        <v>20284</v>
      </c>
      <c r="B20286" s="1" t="s">
        <v>20233</v>
      </c>
      <c r="C20286">
        <v>0</v>
      </c>
    </row>
    <row r="20287" spans="1:3" x14ac:dyDescent="0.35">
      <c r="A20287">
        <v>20285</v>
      </c>
      <c r="B20287" s="1" t="s">
        <v>20234</v>
      </c>
      <c r="C20287">
        <v>3</v>
      </c>
    </row>
    <row r="20288" spans="1:3" x14ac:dyDescent="0.35">
      <c r="A20288">
        <v>20286</v>
      </c>
      <c r="B20288" s="1" t="s">
        <v>20235</v>
      </c>
      <c r="C20288">
        <v>3</v>
      </c>
    </row>
    <row r="20289" spans="1:3" x14ac:dyDescent="0.35">
      <c r="A20289">
        <v>20287</v>
      </c>
      <c r="B20289" s="1" t="s">
        <v>20236</v>
      </c>
      <c r="C20289">
        <v>5</v>
      </c>
    </row>
    <row r="20290" spans="1:3" x14ac:dyDescent="0.35">
      <c r="A20290">
        <v>20288</v>
      </c>
      <c r="B20290" s="1" t="s">
        <v>20237</v>
      </c>
      <c r="C20290">
        <v>1</v>
      </c>
    </row>
    <row r="20291" spans="1:3" x14ac:dyDescent="0.35">
      <c r="A20291">
        <v>20289</v>
      </c>
      <c r="B20291" s="1" t="s">
        <v>20238</v>
      </c>
      <c r="C20291">
        <v>1</v>
      </c>
    </row>
    <row r="20292" spans="1:3" x14ac:dyDescent="0.35">
      <c r="A20292">
        <v>20290</v>
      </c>
      <c r="B20292" s="1" t="s">
        <v>20239</v>
      </c>
      <c r="C20292">
        <v>4</v>
      </c>
    </row>
    <row r="20293" spans="1:3" x14ac:dyDescent="0.35">
      <c r="A20293">
        <v>20291</v>
      </c>
      <c r="B20293" s="1" t="s">
        <v>20240</v>
      </c>
      <c r="C20293">
        <v>1</v>
      </c>
    </row>
    <row r="20294" spans="1:3" x14ac:dyDescent="0.35">
      <c r="A20294">
        <v>20292</v>
      </c>
      <c r="B20294" s="1" t="s">
        <v>20241</v>
      </c>
      <c r="C20294">
        <v>0</v>
      </c>
    </row>
    <row r="20295" spans="1:3" x14ac:dyDescent="0.35">
      <c r="A20295">
        <v>20293</v>
      </c>
      <c r="B20295" s="1" t="s">
        <v>20242</v>
      </c>
      <c r="C20295">
        <v>1</v>
      </c>
    </row>
    <row r="20296" spans="1:3" x14ac:dyDescent="0.35">
      <c r="A20296">
        <v>20294</v>
      </c>
      <c r="B20296" s="1" t="s">
        <v>20243</v>
      </c>
      <c r="C20296">
        <v>0</v>
      </c>
    </row>
    <row r="20297" spans="1:3" x14ac:dyDescent="0.35">
      <c r="A20297">
        <v>20295</v>
      </c>
      <c r="B20297" s="1" t="s">
        <v>20244</v>
      </c>
      <c r="C20297">
        <v>0</v>
      </c>
    </row>
    <row r="20298" spans="1:3" x14ac:dyDescent="0.35">
      <c r="A20298">
        <v>20296</v>
      </c>
      <c r="B20298" s="1" t="s">
        <v>20245</v>
      </c>
      <c r="C20298">
        <v>1</v>
      </c>
    </row>
    <row r="20299" spans="1:3" x14ac:dyDescent="0.35">
      <c r="A20299">
        <v>20297</v>
      </c>
      <c r="B20299" s="1" t="s">
        <v>20246</v>
      </c>
      <c r="C20299">
        <v>1</v>
      </c>
    </row>
    <row r="20300" spans="1:3" x14ac:dyDescent="0.35">
      <c r="A20300">
        <v>20298</v>
      </c>
      <c r="B20300" s="1" t="s">
        <v>20247</v>
      </c>
      <c r="C20300">
        <v>5</v>
      </c>
    </row>
    <row r="20301" spans="1:3" x14ac:dyDescent="0.35">
      <c r="A20301">
        <v>20299</v>
      </c>
      <c r="B20301" s="1" t="s">
        <v>20248</v>
      </c>
      <c r="C20301">
        <v>1</v>
      </c>
    </row>
    <row r="20302" spans="1:3" x14ac:dyDescent="0.35">
      <c r="A20302">
        <v>20300</v>
      </c>
      <c r="B20302" s="1" t="s">
        <v>20249</v>
      </c>
      <c r="C20302">
        <v>0</v>
      </c>
    </row>
    <row r="20303" spans="1:3" x14ac:dyDescent="0.35">
      <c r="A20303">
        <v>20301</v>
      </c>
      <c r="B20303" s="1" t="s">
        <v>20250</v>
      </c>
      <c r="C20303">
        <v>0</v>
      </c>
    </row>
    <row r="20304" spans="1:3" x14ac:dyDescent="0.35">
      <c r="A20304">
        <v>20302</v>
      </c>
      <c r="B20304" s="1" t="s">
        <v>20251</v>
      </c>
      <c r="C20304">
        <v>0</v>
      </c>
    </row>
    <row r="20305" spans="1:3" x14ac:dyDescent="0.35">
      <c r="A20305">
        <v>20303</v>
      </c>
      <c r="B20305" s="1" t="s">
        <v>20252</v>
      </c>
      <c r="C20305">
        <v>0</v>
      </c>
    </row>
    <row r="20306" spans="1:3" x14ac:dyDescent="0.35">
      <c r="A20306">
        <v>20304</v>
      </c>
      <c r="B20306" s="1" t="s">
        <v>20253</v>
      </c>
      <c r="C20306">
        <v>1</v>
      </c>
    </row>
    <row r="20307" spans="1:3" x14ac:dyDescent="0.35">
      <c r="A20307">
        <v>20305</v>
      </c>
      <c r="B20307" s="1" t="s">
        <v>20254</v>
      </c>
      <c r="C20307">
        <v>3</v>
      </c>
    </row>
    <row r="20308" spans="1:3" x14ac:dyDescent="0.35">
      <c r="A20308">
        <v>20306</v>
      </c>
      <c r="B20308" s="1" t="s">
        <v>20255</v>
      </c>
      <c r="C20308">
        <v>1</v>
      </c>
    </row>
    <row r="20309" spans="1:3" x14ac:dyDescent="0.35">
      <c r="A20309">
        <v>20307</v>
      </c>
      <c r="B20309" s="1" t="s">
        <v>20256</v>
      </c>
      <c r="C20309">
        <v>3</v>
      </c>
    </row>
    <row r="20310" spans="1:3" x14ac:dyDescent="0.35">
      <c r="A20310">
        <v>20308</v>
      </c>
      <c r="B20310" s="1" t="s">
        <v>20257</v>
      </c>
      <c r="C20310">
        <v>0</v>
      </c>
    </row>
    <row r="20311" spans="1:3" x14ac:dyDescent="0.35">
      <c r="A20311">
        <v>20309</v>
      </c>
      <c r="B20311" s="1" t="s">
        <v>20258</v>
      </c>
      <c r="C20311">
        <v>3</v>
      </c>
    </row>
    <row r="20312" spans="1:3" x14ac:dyDescent="0.35">
      <c r="A20312">
        <v>20310</v>
      </c>
      <c r="B20312" s="1" t="s">
        <v>20259</v>
      </c>
      <c r="C20312">
        <v>1</v>
      </c>
    </row>
    <row r="20313" spans="1:3" x14ac:dyDescent="0.35">
      <c r="A20313">
        <v>20311</v>
      </c>
      <c r="B20313" s="1" t="s">
        <v>20260</v>
      </c>
      <c r="C20313">
        <v>3</v>
      </c>
    </row>
    <row r="20314" spans="1:3" x14ac:dyDescent="0.35">
      <c r="A20314">
        <v>20312</v>
      </c>
      <c r="B20314" s="1" t="s">
        <v>20261</v>
      </c>
      <c r="C20314">
        <v>3</v>
      </c>
    </row>
    <row r="20315" spans="1:3" x14ac:dyDescent="0.35">
      <c r="A20315">
        <v>20313</v>
      </c>
      <c r="B20315" s="1" t="s">
        <v>20262</v>
      </c>
      <c r="C20315">
        <v>0</v>
      </c>
    </row>
    <row r="20316" spans="1:3" x14ac:dyDescent="0.35">
      <c r="A20316">
        <v>20314</v>
      </c>
      <c r="B20316" s="1" t="s">
        <v>20263</v>
      </c>
      <c r="C20316">
        <v>1</v>
      </c>
    </row>
    <row r="20317" spans="1:3" x14ac:dyDescent="0.35">
      <c r="A20317">
        <v>20315</v>
      </c>
      <c r="B20317" s="1" t="s">
        <v>20264</v>
      </c>
      <c r="C20317">
        <v>5</v>
      </c>
    </row>
    <row r="20318" spans="1:3" x14ac:dyDescent="0.35">
      <c r="A20318">
        <v>20316</v>
      </c>
      <c r="B20318" s="1" t="s">
        <v>20265</v>
      </c>
      <c r="C20318">
        <v>0</v>
      </c>
    </row>
    <row r="20319" spans="1:3" x14ac:dyDescent="0.35">
      <c r="A20319">
        <v>20317</v>
      </c>
      <c r="B20319" s="1" t="s">
        <v>20266</v>
      </c>
      <c r="C20319">
        <v>1</v>
      </c>
    </row>
    <row r="20320" spans="1:3" x14ac:dyDescent="0.35">
      <c r="A20320">
        <v>20318</v>
      </c>
      <c r="B20320" s="1" t="s">
        <v>20267</v>
      </c>
      <c r="C20320">
        <v>4</v>
      </c>
    </row>
    <row r="20321" spans="1:3" x14ac:dyDescent="0.35">
      <c r="A20321">
        <v>20319</v>
      </c>
      <c r="B20321" s="1" t="s">
        <v>20268</v>
      </c>
      <c r="C20321">
        <v>1</v>
      </c>
    </row>
    <row r="20322" spans="1:3" x14ac:dyDescent="0.35">
      <c r="A20322">
        <v>20320</v>
      </c>
      <c r="B20322" s="1" t="s">
        <v>20269</v>
      </c>
      <c r="C20322">
        <v>1</v>
      </c>
    </row>
    <row r="20323" spans="1:3" x14ac:dyDescent="0.35">
      <c r="A20323">
        <v>20321</v>
      </c>
      <c r="B20323" s="1" t="s">
        <v>20270</v>
      </c>
      <c r="C20323">
        <v>1</v>
      </c>
    </row>
    <row r="20324" spans="1:3" x14ac:dyDescent="0.35">
      <c r="A20324">
        <v>20322</v>
      </c>
      <c r="B20324" s="1" t="s">
        <v>20271</v>
      </c>
      <c r="C20324">
        <v>0</v>
      </c>
    </row>
    <row r="20325" spans="1:3" x14ac:dyDescent="0.35">
      <c r="A20325">
        <v>20323</v>
      </c>
      <c r="B20325" s="1" t="s">
        <v>20272</v>
      </c>
      <c r="C20325">
        <v>3</v>
      </c>
    </row>
    <row r="20326" spans="1:3" x14ac:dyDescent="0.35">
      <c r="A20326">
        <v>20324</v>
      </c>
      <c r="B20326" s="1" t="s">
        <v>20273</v>
      </c>
      <c r="C20326">
        <v>0</v>
      </c>
    </row>
    <row r="20327" spans="1:3" x14ac:dyDescent="0.35">
      <c r="A20327">
        <v>20325</v>
      </c>
      <c r="B20327" s="1" t="s">
        <v>20274</v>
      </c>
      <c r="C20327">
        <v>0</v>
      </c>
    </row>
    <row r="20328" spans="1:3" x14ac:dyDescent="0.35">
      <c r="A20328">
        <v>20326</v>
      </c>
      <c r="B20328" s="1" t="s">
        <v>20275</v>
      </c>
      <c r="C20328">
        <v>0</v>
      </c>
    </row>
    <row r="20329" spans="1:3" x14ac:dyDescent="0.35">
      <c r="A20329">
        <v>20327</v>
      </c>
      <c r="B20329" s="1" t="s">
        <v>20276</v>
      </c>
      <c r="C20329">
        <v>2</v>
      </c>
    </row>
    <row r="20330" spans="1:3" x14ac:dyDescent="0.35">
      <c r="A20330">
        <v>20328</v>
      </c>
      <c r="B20330" s="1" t="s">
        <v>20277</v>
      </c>
      <c r="C20330">
        <v>1</v>
      </c>
    </row>
    <row r="20331" spans="1:3" x14ac:dyDescent="0.35">
      <c r="A20331">
        <v>20329</v>
      </c>
      <c r="B20331" s="1" t="s">
        <v>20278</v>
      </c>
      <c r="C20331">
        <v>3</v>
      </c>
    </row>
    <row r="20332" spans="1:3" x14ac:dyDescent="0.35">
      <c r="A20332">
        <v>20330</v>
      </c>
      <c r="B20332" s="1" t="s">
        <v>20279</v>
      </c>
      <c r="C20332">
        <v>3</v>
      </c>
    </row>
    <row r="20333" spans="1:3" x14ac:dyDescent="0.35">
      <c r="A20333">
        <v>20331</v>
      </c>
      <c r="B20333" s="1" t="s">
        <v>20280</v>
      </c>
      <c r="C20333">
        <v>3</v>
      </c>
    </row>
    <row r="20334" spans="1:3" x14ac:dyDescent="0.35">
      <c r="A20334">
        <v>20332</v>
      </c>
      <c r="B20334" s="1" t="s">
        <v>20281</v>
      </c>
      <c r="C20334">
        <v>1</v>
      </c>
    </row>
    <row r="20335" spans="1:3" x14ac:dyDescent="0.35">
      <c r="A20335">
        <v>20333</v>
      </c>
      <c r="B20335" s="1" t="s">
        <v>20282</v>
      </c>
      <c r="C20335">
        <v>0</v>
      </c>
    </row>
    <row r="20336" spans="1:3" x14ac:dyDescent="0.35">
      <c r="A20336">
        <v>20334</v>
      </c>
      <c r="B20336" s="1" t="s">
        <v>20283</v>
      </c>
      <c r="C20336">
        <v>0</v>
      </c>
    </row>
    <row r="20337" spans="1:3" x14ac:dyDescent="0.35">
      <c r="A20337">
        <v>20335</v>
      </c>
      <c r="B20337" s="1" t="s">
        <v>20284</v>
      </c>
      <c r="C20337">
        <v>3</v>
      </c>
    </row>
    <row r="20338" spans="1:3" x14ac:dyDescent="0.35">
      <c r="A20338">
        <v>20336</v>
      </c>
      <c r="B20338" s="1" t="s">
        <v>20285</v>
      </c>
      <c r="C20338">
        <v>4</v>
      </c>
    </row>
    <row r="20339" spans="1:3" x14ac:dyDescent="0.35">
      <c r="A20339">
        <v>20337</v>
      </c>
      <c r="B20339" s="1" t="s">
        <v>20286</v>
      </c>
      <c r="C20339">
        <v>1</v>
      </c>
    </row>
    <row r="20340" spans="1:3" x14ac:dyDescent="0.35">
      <c r="A20340">
        <v>20338</v>
      </c>
      <c r="B20340" s="1" t="s">
        <v>20287</v>
      </c>
      <c r="C20340">
        <v>0</v>
      </c>
    </row>
    <row r="20341" spans="1:3" x14ac:dyDescent="0.35">
      <c r="A20341">
        <v>20339</v>
      </c>
      <c r="B20341" s="1" t="s">
        <v>20288</v>
      </c>
      <c r="C20341">
        <v>0</v>
      </c>
    </row>
    <row r="20342" spans="1:3" x14ac:dyDescent="0.35">
      <c r="A20342">
        <v>20340</v>
      </c>
      <c r="B20342" s="1" t="s">
        <v>20289</v>
      </c>
      <c r="C20342">
        <v>1</v>
      </c>
    </row>
    <row r="20343" spans="1:3" x14ac:dyDescent="0.35">
      <c r="A20343">
        <v>20341</v>
      </c>
      <c r="B20343" s="1" t="s">
        <v>20290</v>
      </c>
      <c r="C20343">
        <v>1</v>
      </c>
    </row>
    <row r="20344" spans="1:3" x14ac:dyDescent="0.35">
      <c r="A20344">
        <v>20342</v>
      </c>
      <c r="B20344" s="1" t="s">
        <v>20291</v>
      </c>
      <c r="C20344">
        <v>2</v>
      </c>
    </row>
    <row r="20345" spans="1:3" x14ac:dyDescent="0.35">
      <c r="A20345">
        <v>20343</v>
      </c>
      <c r="B20345" s="1" t="s">
        <v>20292</v>
      </c>
      <c r="C20345">
        <v>1</v>
      </c>
    </row>
    <row r="20346" spans="1:3" x14ac:dyDescent="0.35">
      <c r="A20346">
        <v>20344</v>
      </c>
      <c r="B20346" s="1" t="s">
        <v>20293</v>
      </c>
      <c r="C20346">
        <v>4</v>
      </c>
    </row>
    <row r="20347" spans="1:3" x14ac:dyDescent="0.35">
      <c r="A20347">
        <v>20345</v>
      </c>
      <c r="B20347" s="1" t="s">
        <v>20294</v>
      </c>
      <c r="C20347">
        <v>2</v>
      </c>
    </row>
    <row r="20348" spans="1:3" x14ac:dyDescent="0.35">
      <c r="A20348">
        <v>20346</v>
      </c>
      <c r="B20348" s="1" t="s">
        <v>20295</v>
      </c>
      <c r="C20348">
        <v>5</v>
      </c>
    </row>
    <row r="20349" spans="1:3" x14ac:dyDescent="0.35">
      <c r="A20349">
        <v>20347</v>
      </c>
      <c r="B20349" s="1" t="s">
        <v>20296</v>
      </c>
      <c r="C20349">
        <v>4</v>
      </c>
    </row>
    <row r="20350" spans="1:3" x14ac:dyDescent="0.35">
      <c r="A20350">
        <v>20348</v>
      </c>
      <c r="B20350" s="1" t="s">
        <v>20297</v>
      </c>
      <c r="C20350">
        <v>0</v>
      </c>
    </row>
    <row r="20351" spans="1:3" x14ac:dyDescent="0.35">
      <c r="A20351">
        <v>20349</v>
      </c>
      <c r="B20351" s="1" t="s">
        <v>20298</v>
      </c>
      <c r="C20351">
        <v>1</v>
      </c>
    </row>
    <row r="20352" spans="1:3" x14ac:dyDescent="0.35">
      <c r="A20352">
        <v>20350</v>
      </c>
      <c r="B20352" s="1" t="s">
        <v>20299</v>
      </c>
      <c r="C20352">
        <v>5</v>
      </c>
    </row>
    <row r="20353" spans="1:3" x14ac:dyDescent="0.35">
      <c r="A20353">
        <v>20351</v>
      </c>
      <c r="B20353" s="1" t="s">
        <v>20300</v>
      </c>
      <c r="C20353">
        <v>4</v>
      </c>
    </row>
    <row r="20354" spans="1:3" x14ac:dyDescent="0.35">
      <c r="A20354">
        <v>20352</v>
      </c>
      <c r="B20354" s="1" t="s">
        <v>20301</v>
      </c>
      <c r="C20354">
        <v>1</v>
      </c>
    </row>
    <row r="20355" spans="1:3" x14ac:dyDescent="0.35">
      <c r="A20355">
        <v>20353</v>
      </c>
      <c r="B20355" s="1" t="s">
        <v>20302</v>
      </c>
      <c r="C20355">
        <v>2</v>
      </c>
    </row>
    <row r="20356" spans="1:3" x14ac:dyDescent="0.35">
      <c r="A20356">
        <v>20354</v>
      </c>
      <c r="B20356" s="1" t="s">
        <v>20303</v>
      </c>
      <c r="C20356">
        <v>0</v>
      </c>
    </row>
    <row r="20357" spans="1:3" x14ac:dyDescent="0.35">
      <c r="A20357">
        <v>20355</v>
      </c>
      <c r="B20357" s="1" t="s">
        <v>20304</v>
      </c>
      <c r="C20357">
        <v>3</v>
      </c>
    </row>
    <row r="20358" spans="1:3" x14ac:dyDescent="0.35">
      <c r="A20358">
        <v>20356</v>
      </c>
      <c r="B20358" s="1" t="s">
        <v>20305</v>
      </c>
      <c r="C20358">
        <v>0</v>
      </c>
    </row>
    <row r="20359" spans="1:3" x14ac:dyDescent="0.35">
      <c r="A20359">
        <v>20357</v>
      </c>
      <c r="B20359" s="1" t="s">
        <v>20306</v>
      </c>
      <c r="C20359">
        <v>5</v>
      </c>
    </row>
    <row r="20360" spans="1:3" x14ac:dyDescent="0.35">
      <c r="A20360">
        <v>20358</v>
      </c>
      <c r="B20360" s="1" t="s">
        <v>20307</v>
      </c>
      <c r="C20360">
        <v>1</v>
      </c>
    </row>
    <row r="20361" spans="1:3" x14ac:dyDescent="0.35">
      <c r="A20361">
        <v>20359</v>
      </c>
      <c r="B20361" s="1" t="s">
        <v>20308</v>
      </c>
      <c r="C20361">
        <v>3</v>
      </c>
    </row>
    <row r="20362" spans="1:3" x14ac:dyDescent="0.35">
      <c r="A20362">
        <v>20360</v>
      </c>
      <c r="B20362" s="1" t="s">
        <v>20309</v>
      </c>
      <c r="C20362">
        <v>1</v>
      </c>
    </row>
    <row r="20363" spans="1:3" x14ac:dyDescent="0.35">
      <c r="A20363">
        <v>20361</v>
      </c>
      <c r="B20363" s="1" t="s">
        <v>20310</v>
      </c>
      <c r="C20363">
        <v>1</v>
      </c>
    </row>
    <row r="20364" spans="1:3" x14ac:dyDescent="0.35">
      <c r="A20364">
        <v>20362</v>
      </c>
      <c r="B20364" s="1" t="s">
        <v>20311</v>
      </c>
      <c r="C20364">
        <v>0</v>
      </c>
    </row>
    <row r="20365" spans="1:3" x14ac:dyDescent="0.35">
      <c r="A20365">
        <v>20363</v>
      </c>
      <c r="B20365" s="1" t="s">
        <v>20312</v>
      </c>
      <c r="C20365">
        <v>4</v>
      </c>
    </row>
    <row r="20366" spans="1:3" x14ac:dyDescent="0.35">
      <c r="A20366">
        <v>20364</v>
      </c>
      <c r="B20366" s="1" t="s">
        <v>20313</v>
      </c>
      <c r="C20366">
        <v>1</v>
      </c>
    </row>
    <row r="20367" spans="1:3" x14ac:dyDescent="0.35">
      <c r="A20367">
        <v>20365</v>
      </c>
      <c r="B20367" s="1" t="s">
        <v>20314</v>
      </c>
      <c r="C20367">
        <v>0</v>
      </c>
    </row>
    <row r="20368" spans="1:3" x14ac:dyDescent="0.35">
      <c r="A20368">
        <v>20366</v>
      </c>
      <c r="B20368" s="1" t="s">
        <v>20315</v>
      </c>
      <c r="C20368">
        <v>2</v>
      </c>
    </row>
    <row r="20369" spans="1:3" x14ac:dyDescent="0.35">
      <c r="A20369">
        <v>20367</v>
      </c>
      <c r="B20369" s="1" t="s">
        <v>20316</v>
      </c>
      <c r="C20369">
        <v>1</v>
      </c>
    </row>
    <row r="20370" spans="1:3" x14ac:dyDescent="0.35">
      <c r="A20370">
        <v>20368</v>
      </c>
      <c r="B20370" s="1" t="s">
        <v>20317</v>
      </c>
      <c r="C20370">
        <v>0</v>
      </c>
    </row>
    <row r="20371" spans="1:3" x14ac:dyDescent="0.35">
      <c r="A20371">
        <v>20369</v>
      </c>
      <c r="B20371" s="1" t="s">
        <v>20318</v>
      </c>
      <c r="C20371">
        <v>1</v>
      </c>
    </row>
    <row r="20372" spans="1:3" x14ac:dyDescent="0.35">
      <c r="A20372">
        <v>20370</v>
      </c>
      <c r="B20372" s="1" t="s">
        <v>20319</v>
      </c>
      <c r="C20372">
        <v>1</v>
      </c>
    </row>
    <row r="20373" spans="1:3" x14ac:dyDescent="0.35">
      <c r="A20373">
        <v>20371</v>
      </c>
      <c r="B20373" s="1" t="s">
        <v>20320</v>
      </c>
      <c r="C20373">
        <v>3</v>
      </c>
    </row>
    <row r="20374" spans="1:3" x14ac:dyDescent="0.35">
      <c r="A20374">
        <v>20372</v>
      </c>
      <c r="B20374" s="1" t="s">
        <v>20321</v>
      </c>
      <c r="C20374">
        <v>0</v>
      </c>
    </row>
    <row r="20375" spans="1:3" x14ac:dyDescent="0.35">
      <c r="A20375">
        <v>20373</v>
      </c>
      <c r="B20375" s="1" t="s">
        <v>20322</v>
      </c>
      <c r="C20375">
        <v>0</v>
      </c>
    </row>
    <row r="20376" spans="1:3" x14ac:dyDescent="0.35">
      <c r="A20376">
        <v>20374</v>
      </c>
      <c r="B20376" s="1" t="s">
        <v>20323</v>
      </c>
      <c r="C20376">
        <v>1</v>
      </c>
    </row>
    <row r="20377" spans="1:3" x14ac:dyDescent="0.35">
      <c r="A20377">
        <v>20375</v>
      </c>
      <c r="B20377" s="1" t="s">
        <v>20324</v>
      </c>
      <c r="C20377">
        <v>2</v>
      </c>
    </row>
    <row r="20378" spans="1:3" x14ac:dyDescent="0.35">
      <c r="A20378">
        <v>20376</v>
      </c>
      <c r="B20378" s="1" t="s">
        <v>20325</v>
      </c>
      <c r="C20378">
        <v>1</v>
      </c>
    </row>
    <row r="20379" spans="1:3" x14ac:dyDescent="0.35">
      <c r="A20379">
        <v>20377</v>
      </c>
      <c r="B20379" s="1" t="s">
        <v>20326</v>
      </c>
      <c r="C20379">
        <v>1</v>
      </c>
    </row>
    <row r="20380" spans="1:3" x14ac:dyDescent="0.35">
      <c r="A20380">
        <v>20378</v>
      </c>
      <c r="B20380" s="1" t="s">
        <v>20327</v>
      </c>
      <c r="C20380">
        <v>5</v>
      </c>
    </row>
    <row r="20381" spans="1:3" x14ac:dyDescent="0.35">
      <c r="A20381">
        <v>20379</v>
      </c>
      <c r="B20381" s="1" t="s">
        <v>20328</v>
      </c>
      <c r="C20381">
        <v>3</v>
      </c>
    </row>
    <row r="20382" spans="1:3" x14ac:dyDescent="0.35">
      <c r="A20382">
        <v>20380</v>
      </c>
      <c r="B20382" s="1" t="s">
        <v>20329</v>
      </c>
      <c r="C20382">
        <v>1</v>
      </c>
    </row>
    <row r="20383" spans="1:3" x14ac:dyDescent="0.35">
      <c r="A20383">
        <v>20381</v>
      </c>
      <c r="B20383" s="1" t="s">
        <v>10644</v>
      </c>
      <c r="C20383">
        <v>1</v>
      </c>
    </row>
    <row r="20384" spans="1:3" x14ac:dyDescent="0.35">
      <c r="A20384">
        <v>20382</v>
      </c>
      <c r="B20384" s="1" t="s">
        <v>20330</v>
      </c>
      <c r="C20384">
        <v>3</v>
      </c>
    </row>
    <row r="20385" spans="1:3" x14ac:dyDescent="0.35">
      <c r="A20385">
        <v>20383</v>
      </c>
      <c r="B20385" s="1" t="s">
        <v>20331</v>
      </c>
      <c r="C20385">
        <v>0</v>
      </c>
    </row>
    <row r="20386" spans="1:3" x14ac:dyDescent="0.35">
      <c r="A20386">
        <v>20384</v>
      </c>
      <c r="B20386" s="1" t="s">
        <v>20332</v>
      </c>
      <c r="C20386">
        <v>0</v>
      </c>
    </row>
    <row r="20387" spans="1:3" x14ac:dyDescent="0.35">
      <c r="A20387">
        <v>20385</v>
      </c>
      <c r="B20387" s="1" t="s">
        <v>20333</v>
      </c>
      <c r="C20387">
        <v>2</v>
      </c>
    </row>
    <row r="20388" spans="1:3" x14ac:dyDescent="0.35">
      <c r="A20388">
        <v>20386</v>
      </c>
      <c r="B20388" s="1" t="s">
        <v>20334</v>
      </c>
      <c r="C20388">
        <v>5</v>
      </c>
    </row>
    <row r="20389" spans="1:3" x14ac:dyDescent="0.35">
      <c r="A20389">
        <v>20387</v>
      </c>
      <c r="B20389" s="1" t="s">
        <v>20335</v>
      </c>
      <c r="C20389">
        <v>4</v>
      </c>
    </row>
    <row r="20390" spans="1:3" x14ac:dyDescent="0.35">
      <c r="A20390">
        <v>20388</v>
      </c>
      <c r="B20390" s="1" t="s">
        <v>20336</v>
      </c>
      <c r="C20390">
        <v>0</v>
      </c>
    </row>
    <row r="20391" spans="1:3" x14ac:dyDescent="0.35">
      <c r="A20391">
        <v>20389</v>
      </c>
      <c r="B20391" s="1" t="s">
        <v>20337</v>
      </c>
      <c r="C20391">
        <v>0</v>
      </c>
    </row>
    <row r="20392" spans="1:3" x14ac:dyDescent="0.35">
      <c r="A20392">
        <v>20390</v>
      </c>
      <c r="B20392" s="1" t="s">
        <v>20338</v>
      </c>
      <c r="C20392">
        <v>1</v>
      </c>
    </row>
    <row r="20393" spans="1:3" x14ac:dyDescent="0.35">
      <c r="A20393">
        <v>20391</v>
      </c>
      <c r="B20393" s="1" t="s">
        <v>20339</v>
      </c>
      <c r="C20393">
        <v>2</v>
      </c>
    </row>
    <row r="20394" spans="1:3" x14ac:dyDescent="0.35">
      <c r="A20394">
        <v>20392</v>
      </c>
      <c r="B20394" s="1" t="s">
        <v>20340</v>
      </c>
      <c r="C20394">
        <v>1</v>
      </c>
    </row>
    <row r="20395" spans="1:3" x14ac:dyDescent="0.35">
      <c r="A20395">
        <v>20393</v>
      </c>
      <c r="B20395" s="1" t="s">
        <v>20341</v>
      </c>
      <c r="C20395">
        <v>2</v>
      </c>
    </row>
    <row r="20396" spans="1:3" x14ac:dyDescent="0.35">
      <c r="A20396">
        <v>20394</v>
      </c>
      <c r="B20396" s="1" t="s">
        <v>20342</v>
      </c>
      <c r="C20396">
        <v>5</v>
      </c>
    </row>
    <row r="20397" spans="1:3" x14ac:dyDescent="0.35">
      <c r="A20397">
        <v>20395</v>
      </c>
      <c r="B20397" s="1" t="s">
        <v>20343</v>
      </c>
      <c r="C20397">
        <v>0</v>
      </c>
    </row>
    <row r="20398" spans="1:3" x14ac:dyDescent="0.35">
      <c r="A20398">
        <v>20396</v>
      </c>
      <c r="B20398" s="1" t="s">
        <v>20344</v>
      </c>
      <c r="C20398">
        <v>1</v>
      </c>
    </row>
    <row r="20399" spans="1:3" x14ac:dyDescent="0.35">
      <c r="A20399">
        <v>20397</v>
      </c>
      <c r="B20399" s="1" t="s">
        <v>20345</v>
      </c>
      <c r="C20399">
        <v>1</v>
      </c>
    </row>
    <row r="20400" spans="1:3" x14ac:dyDescent="0.35">
      <c r="A20400">
        <v>20398</v>
      </c>
      <c r="B20400" s="1" t="s">
        <v>20346</v>
      </c>
      <c r="C20400">
        <v>1</v>
      </c>
    </row>
    <row r="20401" spans="1:3" x14ac:dyDescent="0.35">
      <c r="A20401">
        <v>20399</v>
      </c>
      <c r="B20401" s="1" t="s">
        <v>20347</v>
      </c>
      <c r="C20401">
        <v>1</v>
      </c>
    </row>
    <row r="20402" spans="1:3" x14ac:dyDescent="0.35">
      <c r="A20402">
        <v>20400</v>
      </c>
      <c r="B20402" s="1" t="s">
        <v>20348</v>
      </c>
      <c r="C20402">
        <v>0</v>
      </c>
    </row>
    <row r="20403" spans="1:3" x14ac:dyDescent="0.35">
      <c r="A20403">
        <v>20401</v>
      </c>
      <c r="B20403" s="1" t="s">
        <v>20349</v>
      </c>
      <c r="C20403">
        <v>1</v>
      </c>
    </row>
    <row r="20404" spans="1:3" x14ac:dyDescent="0.35">
      <c r="A20404">
        <v>20402</v>
      </c>
      <c r="B20404" s="1" t="s">
        <v>20350</v>
      </c>
      <c r="C20404">
        <v>1</v>
      </c>
    </row>
    <row r="20405" spans="1:3" x14ac:dyDescent="0.35">
      <c r="A20405">
        <v>20403</v>
      </c>
      <c r="B20405" s="1" t="s">
        <v>20351</v>
      </c>
      <c r="C20405">
        <v>0</v>
      </c>
    </row>
    <row r="20406" spans="1:3" x14ac:dyDescent="0.35">
      <c r="A20406">
        <v>20404</v>
      </c>
      <c r="B20406" s="1" t="s">
        <v>20352</v>
      </c>
      <c r="C20406">
        <v>0</v>
      </c>
    </row>
    <row r="20407" spans="1:3" x14ac:dyDescent="0.35">
      <c r="A20407">
        <v>20405</v>
      </c>
      <c r="B20407" s="1" t="s">
        <v>20353</v>
      </c>
      <c r="C20407">
        <v>1</v>
      </c>
    </row>
    <row r="20408" spans="1:3" x14ac:dyDescent="0.35">
      <c r="A20408">
        <v>20406</v>
      </c>
      <c r="B20408" s="1" t="s">
        <v>20354</v>
      </c>
      <c r="C20408">
        <v>1</v>
      </c>
    </row>
    <row r="20409" spans="1:3" x14ac:dyDescent="0.35">
      <c r="A20409">
        <v>20407</v>
      </c>
      <c r="B20409" s="1" t="s">
        <v>20355</v>
      </c>
      <c r="C20409">
        <v>1</v>
      </c>
    </row>
    <row r="20410" spans="1:3" x14ac:dyDescent="0.35">
      <c r="A20410">
        <v>20408</v>
      </c>
      <c r="B20410" s="1" t="s">
        <v>20356</v>
      </c>
      <c r="C20410">
        <v>1</v>
      </c>
    </row>
    <row r="20411" spans="1:3" x14ac:dyDescent="0.35">
      <c r="A20411">
        <v>20409</v>
      </c>
      <c r="B20411" s="1" t="s">
        <v>20357</v>
      </c>
      <c r="C20411">
        <v>0</v>
      </c>
    </row>
    <row r="20412" spans="1:3" x14ac:dyDescent="0.35">
      <c r="A20412">
        <v>20410</v>
      </c>
      <c r="B20412" s="1" t="s">
        <v>20358</v>
      </c>
      <c r="C20412">
        <v>0</v>
      </c>
    </row>
    <row r="20413" spans="1:3" x14ac:dyDescent="0.35">
      <c r="A20413">
        <v>20411</v>
      </c>
      <c r="B20413" s="1" t="s">
        <v>20359</v>
      </c>
      <c r="C20413">
        <v>2</v>
      </c>
    </row>
    <row r="20414" spans="1:3" x14ac:dyDescent="0.35">
      <c r="A20414">
        <v>20412</v>
      </c>
      <c r="B20414" s="1" t="s">
        <v>20360</v>
      </c>
      <c r="C20414">
        <v>2</v>
      </c>
    </row>
    <row r="20415" spans="1:3" x14ac:dyDescent="0.35">
      <c r="A20415">
        <v>20413</v>
      </c>
      <c r="B20415" s="1" t="s">
        <v>20361</v>
      </c>
      <c r="C20415">
        <v>0</v>
      </c>
    </row>
    <row r="20416" spans="1:3" x14ac:dyDescent="0.35">
      <c r="A20416">
        <v>20414</v>
      </c>
      <c r="B20416" s="1" t="s">
        <v>20362</v>
      </c>
      <c r="C20416">
        <v>1</v>
      </c>
    </row>
    <row r="20417" spans="1:3" x14ac:dyDescent="0.35">
      <c r="A20417">
        <v>20415</v>
      </c>
      <c r="B20417" s="1" t="s">
        <v>20363</v>
      </c>
      <c r="C20417">
        <v>0</v>
      </c>
    </row>
    <row r="20418" spans="1:3" x14ac:dyDescent="0.35">
      <c r="A20418">
        <v>20416</v>
      </c>
      <c r="B20418" s="1" t="s">
        <v>20364</v>
      </c>
      <c r="C20418">
        <v>1</v>
      </c>
    </row>
    <row r="20419" spans="1:3" x14ac:dyDescent="0.35">
      <c r="A20419">
        <v>20417</v>
      </c>
      <c r="B20419" s="1" t="s">
        <v>20365</v>
      </c>
      <c r="C20419">
        <v>4</v>
      </c>
    </row>
    <row r="20420" spans="1:3" x14ac:dyDescent="0.35">
      <c r="A20420">
        <v>20418</v>
      </c>
      <c r="B20420" s="1" t="s">
        <v>20366</v>
      </c>
      <c r="C20420">
        <v>1</v>
      </c>
    </row>
    <row r="20421" spans="1:3" x14ac:dyDescent="0.35">
      <c r="A20421">
        <v>20419</v>
      </c>
      <c r="B20421" s="1" t="s">
        <v>20367</v>
      </c>
      <c r="C20421">
        <v>3</v>
      </c>
    </row>
    <row r="20422" spans="1:3" x14ac:dyDescent="0.35">
      <c r="A20422">
        <v>20420</v>
      </c>
      <c r="B20422" s="1" t="s">
        <v>20368</v>
      </c>
      <c r="C20422">
        <v>0</v>
      </c>
    </row>
    <row r="20423" spans="1:3" x14ac:dyDescent="0.35">
      <c r="A20423">
        <v>20421</v>
      </c>
      <c r="B20423" s="1" t="s">
        <v>20369</v>
      </c>
      <c r="C20423">
        <v>1</v>
      </c>
    </row>
    <row r="20424" spans="1:3" x14ac:dyDescent="0.35">
      <c r="A20424">
        <v>20422</v>
      </c>
      <c r="B20424" s="1" t="s">
        <v>20370</v>
      </c>
      <c r="C20424">
        <v>3</v>
      </c>
    </row>
    <row r="20425" spans="1:3" x14ac:dyDescent="0.35">
      <c r="A20425">
        <v>20423</v>
      </c>
      <c r="B20425" s="1" t="s">
        <v>20371</v>
      </c>
      <c r="C20425">
        <v>0</v>
      </c>
    </row>
    <row r="20426" spans="1:3" x14ac:dyDescent="0.35">
      <c r="A20426">
        <v>20424</v>
      </c>
      <c r="B20426" s="1" t="s">
        <v>20372</v>
      </c>
      <c r="C20426">
        <v>2</v>
      </c>
    </row>
    <row r="20427" spans="1:3" x14ac:dyDescent="0.35">
      <c r="A20427">
        <v>20425</v>
      </c>
      <c r="B20427" s="1" t="s">
        <v>20373</v>
      </c>
      <c r="C20427">
        <v>1</v>
      </c>
    </row>
    <row r="20428" spans="1:3" x14ac:dyDescent="0.35">
      <c r="A20428">
        <v>20426</v>
      </c>
      <c r="B20428" s="1" t="s">
        <v>20374</v>
      </c>
      <c r="C20428">
        <v>3</v>
      </c>
    </row>
    <row r="20429" spans="1:3" x14ac:dyDescent="0.35">
      <c r="A20429">
        <v>20427</v>
      </c>
      <c r="B20429" s="1" t="s">
        <v>20375</v>
      </c>
      <c r="C20429">
        <v>4</v>
      </c>
    </row>
    <row r="20430" spans="1:3" x14ac:dyDescent="0.35">
      <c r="A20430">
        <v>20428</v>
      </c>
      <c r="B20430" s="1" t="s">
        <v>20376</v>
      </c>
      <c r="C20430">
        <v>3</v>
      </c>
    </row>
    <row r="20431" spans="1:3" x14ac:dyDescent="0.35">
      <c r="A20431">
        <v>20429</v>
      </c>
      <c r="B20431" s="1" t="s">
        <v>20377</v>
      </c>
      <c r="C20431">
        <v>0</v>
      </c>
    </row>
    <row r="20432" spans="1:3" x14ac:dyDescent="0.35">
      <c r="A20432">
        <v>20430</v>
      </c>
      <c r="B20432" s="1" t="s">
        <v>20378</v>
      </c>
      <c r="C20432">
        <v>1</v>
      </c>
    </row>
    <row r="20433" spans="1:3" x14ac:dyDescent="0.35">
      <c r="A20433">
        <v>20431</v>
      </c>
      <c r="B20433" s="1" t="s">
        <v>20379</v>
      </c>
      <c r="C20433">
        <v>4</v>
      </c>
    </row>
    <row r="20434" spans="1:3" x14ac:dyDescent="0.35">
      <c r="A20434">
        <v>20432</v>
      </c>
      <c r="B20434" s="1" t="s">
        <v>20380</v>
      </c>
      <c r="C20434">
        <v>1</v>
      </c>
    </row>
    <row r="20435" spans="1:3" x14ac:dyDescent="0.35">
      <c r="A20435">
        <v>20433</v>
      </c>
      <c r="B20435" s="1" t="s">
        <v>20381</v>
      </c>
      <c r="C20435">
        <v>0</v>
      </c>
    </row>
    <row r="20436" spans="1:3" x14ac:dyDescent="0.35">
      <c r="A20436">
        <v>20434</v>
      </c>
      <c r="B20436" s="1" t="s">
        <v>20382</v>
      </c>
      <c r="C20436">
        <v>1</v>
      </c>
    </row>
    <row r="20437" spans="1:3" x14ac:dyDescent="0.35">
      <c r="A20437">
        <v>20435</v>
      </c>
      <c r="B20437" s="1" t="s">
        <v>20383</v>
      </c>
      <c r="C20437">
        <v>2</v>
      </c>
    </row>
    <row r="20438" spans="1:3" x14ac:dyDescent="0.35">
      <c r="A20438">
        <v>20436</v>
      </c>
      <c r="B20438" s="1" t="s">
        <v>20384</v>
      </c>
      <c r="C20438">
        <v>4</v>
      </c>
    </row>
    <row r="20439" spans="1:3" x14ac:dyDescent="0.35">
      <c r="A20439">
        <v>20437</v>
      </c>
      <c r="B20439" s="1" t="s">
        <v>20385</v>
      </c>
      <c r="C20439">
        <v>4</v>
      </c>
    </row>
    <row r="20440" spans="1:3" x14ac:dyDescent="0.35">
      <c r="A20440">
        <v>20438</v>
      </c>
      <c r="B20440" s="1" t="s">
        <v>20386</v>
      </c>
      <c r="C20440">
        <v>1</v>
      </c>
    </row>
    <row r="20441" spans="1:3" x14ac:dyDescent="0.35">
      <c r="A20441">
        <v>20439</v>
      </c>
      <c r="B20441" s="1" t="s">
        <v>20387</v>
      </c>
      <c r="C20441">
        <v>0</v>
      </c>
    </row>
    <row r="20442" spans="1:3" x14ac:dyDescent="0.35">
      <c r="A20442">
        <v>20440</v>
      </c>
      <c r="B20442" s="1" t="s">
        <v>20388</v>
      </c>
      <c r="C20442">
        <v>0</v>
      </c>
    </row>
    <row r="20443" spans="1:3" x14ac:dyDescent="0.35">
      <c r="A20443">
        <v>20441</v>
      </c>
      <c r="B20443" s="1" t="s">
        <v>20389</v>
      </c>
      <c r="C20443">
        <v>0</v>
      </c>
    </row>
    <row r="20444" spans="1:3" x14ac:dyDescent="0.35">
      <c r="A20444">
        <v>20442</v>
      </c>
      <c r="B20444" s="1" t="s">
        <v>20390</v>
      </c>
      <c r="C20444">
        <v>1</v>
      </c>
    </row>
    <row r="20445" spans="1:3" x14ac:dyDescent="0.35">
      <c r="A20445">
        <v>20443</v>
      </c>
      <c r="B20445" s="1" t="s">
        <v>20391</v>
      </c>
      <c r="C20445">
        <v>4</v>
      </c>
    </row>
    <row r="20446" spans="1:3" x14ac:dyDescent="0.35">
      <c r="A20446">
        <v>20444</v>
      </c>
      <c r="B20446" s="1" t="s">
        <v>20392</v>
      </c>
      <c r="C20446">
        <v>0</v>
      </c>
    </row>
    <row r="20447" spans="1:3" x14ac:dyDescent="0.35">
      <c r="A20447">
        <v>20445</v>
      </c>
      <c r="B20447" s="1" t="s">
        <v>20393</v>
      </c>
      <c r="C20447">
        <v>0</v>
      </c>
    </row>
    <row r="20448" spans="1:3" x14ac:dyDescent="0.35">
      <c r="A20448">
        <v>20446</v>
      </c>
      <c r="B20448" s="1" t="s">
        <v>20394</v>
      </c>
      <c r="C20448">
        <v>0</v>
      </c>
    </row>
    <row r="20449" spans="1:3" x14ac:dyDescent="0.35">
      <c r="A20449">
        <v>20447</v>
      </c>
      <c r="B20449" s="1" t="s">
        <v>20395</v>
      </c>
      <c r="C20449">
        <v>2</v>
      </c>
    </row>
    <row r="20450" spans="1:3" x14ac:dyDescent="0.35">
      <c r="A20450">
        <v>20448</v>
      </c>
      <c r="B20450" s="1" t="s">
        <v>20396</v>
      </c>
      <c r="C20450">
        <v>1</v>
      </c>
    </row>
    <row r="20451" spans="1:3" x14ac:dyDescent="0.35">
      <c r="A20451">
        <v>20449</v>
      </c>
      <c r="B20451" s="1" t="s">
        <v>20397</v>
      </c>
      <c r="C20451">
        <v>2</v>
      </c>
    </row>
    <row r="20452" spans="1:3" x14ac:dyDescent="0.35">
      <c r="A20452">
        <v>20450</v>
      </c>
      <c r="B20452" s="1" t="s">
        <v>20398</v>
      </c>
      <c r="C20452">
        <v>4</v>
      </c>
    </row>
    <row r="20453" spans="1:3" x14ac:dyDescent="0.35">
      <c r="A20453">
        <v>20451</v>
      </c>
      <c r="B20453" s="1" t="s">
        <v>20399</v>
      </c>
      <c r="C20453">
        <v>0</v>
      </c>
    </row>
    <row r="20454" spans="1:3" x14ac:dyDescent="0.35">
      <c r="A20454">
        <v>20452</v>
      </c>
      <c r="B20454" s="1" t="s">
        <v>20400</v>
      </c>
      <c r="C20454">
        <v>1</v>
      </c>
    </row>
    <row r="20455" spans="1:3" x14ac:dyDescent="0.35">
      <c r="A20455">
        <v>20453</v>
      </c>
      <c r="B20455" s="1" t="s">
        <v>20401</v>
      </c>
      <c r="C20455">
        <v>4</v>
      </c>
    </row>
    <row r="20456" spans="1:3" x14ac:dyDescent="0.35">
      <c r="A20456">
        <v>20454</v>
      </c>
      <c r="B20456" s="1" t="s">
        <v>20402</v>
      </c>
      <c r="C20456">
        <v>0</v>
      </c>
    </row>
    <row r="20457" spans="1:3" x14ac:dyDescent="0.35">
      <c r="A20457">
        <v>20455</v>
      </c>
      <c r="B20457" s="1" t="s">
        <v>20403</v>
      </c>
      <c r="C20457">
        <v>5</v>
      </c>
    </row>
    <row r="20458" spans="1:3" x14ac:dyDescent="0.35">
      <c r="A20458">
        <v>20456</v>
      </c>
      <c r="B20458" s="1" t="s">
        <v>20404</v>
      </c>
      <c r="C20458">
        <v>3</v>
      </c>
    </row>
    <row r="20459" spans="1:3" x14ac:dyDescent="0.35">
      <c r="A20459">
        <v>20457</v>
      </c>
      <c r="B20459" s="1" t="s">
        <v>20405</v>
      </c>
      <c r="C20459">
        <v>1</v>
      </c>
    </row>
    <row r="20460" spans="1:3" x14ac:dyDescent="0.35">
      <c r="A20460">
        <v>20458</v>
      </c>
      <c r="B20460" s="1" t="s">
        <v>20406</v>
      </c>
      <c r="C20460">
        <v>1</v>
      </c>
    </row>
    <row r="20461" spans="1:3" x14ac:dyDescent="0.35">
      <c r="A20461">
        <v>20459</v>
      </c>
      <c r="B20461" s="1" t="s">
        <v>20407</v>
      </c>
      <c r="C20461">
        <v>3</v>
      </c>
    </row>
    <row r="20462" spans="1:3" x14ac:dyDescent="0.35">
      <c r="A20462">
        <v>20460</v>
      </c>
      <c r="B20462" s="1" t="s">
        <v>20408</v>
      </c>
      <c r="C20462">
        <v>0</v>
      </c>
    </row>
    <row r="20463" spans="1:3" x14ac:dyDescent="0.35">
      <c r="A20463">
        <v>20461</v>
      </c>
      <c r="B20463" s="1" t="s">
        <v>20409</v>
      </c>
      <c r="C20463">
        <v>1</v>
      </c>
    </row>
    <row r="20464" spans="1:3" x14ac:dyDescent="0.35">
      <c r="A20464">
        <v>20462</v>
      </c>
      <c r="B20464" s="1" t="s">
        <v>20410</v>
      </c>
      <c r="C20464">
        <v>1</v>
      </c>
    </row>
    <row r="20465" spans="1:3" x14ac:dyDescent="0.35">
      <c r="A20465">
        <v>20463</v>
      </c>
      <c r="B20465" s="1" t="s">
        <v>20411</v>
      </c>
      <c r="C20465">
        <v>0</v>
      </c>
    </row>
    <row r="20466" spans="1:3" x14ac:dyDescent="0.35">
      <c r="A20466">
        <v>20464</v>
      </c>
      <c r="B20466" s="1" t="s">
        <v>20412</v>
      </c>
      <c r="C20466">
        <v>3</v>
      </c>
    </row>
    <row r="20467" spans="1:3" x14ac:dyDescent="0.35">
      <c r="A20467">
        <v>20465</v>
      </c>
      <c r="B20467" s="1" t="s">
        <v>20413</v>
      </c>
      <c r="C20467">
        <v>5</v>
      </c>
    </row>
    <row r="20468" spans="1:3" x14ac:dyDescent="0.35">
      <c r="A20468">
        <v>20466</v>
      </c>
      <c r="B20468" s="1" t="s">
        <v>20414</v>
      </c>
      <c r="C20468">
        <v>1</v>
      </c>
    </row>
    <row r="20469" spans="1:3" x14ac:dyDescent="0.35">
      <c r="A20469">
        <v>20467</v>
      </c>
      <c r="B20469" s="1" t="s">
        <v>20415</v>
      </c>
      <c r="C20469">
        <v>1</v>
      </c>
    </row>
    <row r="20470" spans="1:3" x14ac:dyDescent="0.35">
      <c r="A20470">
        <v>20468</v>
      </c>
      <c r="B20470" s="1" t="s">
        <v>20416</v>
      </c>
      <c r="C20470">
        <v>3</v>
      </c>
    </row>
    <row r="20471" spans="1:3" x14ac:dyDescent="0.35">
      <c r="A20471">
        <v>20469</v>
      </c>
      <c r="B20471" s="1" t="s">
        <v>20417</v>
      </c>
      <c r="C20471">
        <v>3</v>
      </c>
    </row>
    <row r="20472" spans="1:3" x14ac:dyDescent="0.35">
      <c r="A20472">
        <v>20470</v>
      </c>
      <c r="B20472" s="1" t="s">
        <v>20418</v>
      </c>
      <c r="C20472">
        <v>1</v>
      </c>
    </row>
    <row r="20473" spans="1:3" x14ac:dyDescent="0.35">
      <c r="A20473">
        <v>20471</v>
      </c>
      <c r="B20473" s="1" t="s">
        <v>20419</v>
      </c>
      <c r="C20473">
        <v>0</v>
      </c>
    </row>
    <row r="20474" spans="1:3" x14ac:dyDescent="0.35">
      <c r="A20474">
        <v>20472</v>
      </c>
      <c r="B20474" s="1" t="s">
        <v>20420</v>
      </c>
      <c r="C20474">
        <v>4</v>
      </c>
    </row>
    <row r="20475" spans="1:3" x14ac:dyDescent="0.35">
      <c r="A20475">
        <v>20473</v>
      </c>
      <c r="B20475" s="1" t="s">
        <v>20421</v>
      </c>
      <c r="C20475">
        <v>1</v>
      </c>
    </row>
    <row r="20476" spans="1:3" x14ac:dyDescent="0.35">
      <c r="A20476">
        <v>20474</v>
      </c>
      <c r="B20476" s="1" t="s">
        <v>20422</v>
      </c>
      <c r="C20476">
        <v>0</v>
      </c>
    </row>
    <row r="20477" spans="1:3" x14ac:dyDescent="0.35">
      <c r="A20477">
        <v>20475</v>
      </c>
      <c r="B20477" s="1" t="s">
        <v>20423</v>
      </c>
      <c r="C20477">
        <v>5</v>
      </c>
    </row>
    <row r="20478" spans="1:3" x14ac:dyDescent="0.35">
      <c r="A20478">
        <v>20476</v>
      </c>
      <c r="B20478" s="1" t="s">
        <v>20424</v>
      </c>
      <c r="C20478">
        <v>1</v>
      </c>
    </row>
    <row r="20479" spans="1:3" x14ac:dyDescent="0.35">
      <c r="A20479">
        <v>20477</v>
      </c>
      <c r="B20479" s="1" t="s">
        <v>20425</v>
      </c>
      <c r="C20479">
        <v>0</v>
      </c>
    </row>
    <row r="20480" spans="1:3" x14ac:dyDescent="0.35">
      <c r="A20480">
        <v>20478</v>
      </c>
      <c r="B20480" s="1" t="s">
        <v>20426</v>
      </c>
      <c r="C20480">
        <v>1</v>
      </c>
    </row>
    <row r="20481" spans="1:3" x14ac:dyDescent="0.35">
      <c r="A20481">
        <v>20479</v>
      </c>
      <c r="B20481" s="1" t="s">
        <v>20427</v>
      </c>
      <c r="C20481">
        <v>0</v>
      </c>
    </row>
    <row r="20482" spans="1:3" x14ac:dyDescent="0.35">
      <c r="A20482">
        <v>20480</v>
      </c>
      <c r="B20482" s="1" t="s">
        <v>20428</v>
      </c>
      <c r="C20482">
        <v>3</v>
      </c>
    </row>
    <row r="20483" spans="1:3" x14ac:dyDescent="0.35">
      <c r="A20483">
        <v>20481</v>
      </c>
      <c r="B20483" s="1" t="s">
        <v>20429</v>
      </c>
      <c r="C20483">
        <v>5</v>
      </c>
    </row>
    <row r="20484" spans="1:3" x14ac:dyDescent="0.35">
      <c r="A20484">
        <v>20482</v>
      </c>
      <c r="B20484" s="1" t="s">
        <v>20430</v>
      </c>
      <c r="C20484">
        <v>0</v>
      </c>
    </row>
    <row r="20485" spans="1:3" x14ac:dyDescent="0.35">
      <c r="A20485">
        <v>20483</v>
      </c>
      <c r="B20485" s="1" t="s">
        <v>20431</v>
      </c>
      <c r="C20485">
        <v>3</v>
      </c>
    </row>
    <row r="20486" spans="1:3" x14ac:dyDescent="0.35">
      <c r="A20486">
        <v>20484</v>
      </c>
      <c r="B20486" s="1" t="s">
        <v>20432</v>
      </c>
      <c r="C20486">
        <v>4</v>
      </c>
    </row>
    <row r="20487" spans="1:3" x14ac:dyDescent="0.35">
      <c r="A20487">
        <v>20485</v>
      </c>
      <c r="B20487" s="1" t="s">
        <v>20433</v>
      </c>
      <c r="C20487">
        <v>3</v>
      </c>
    </row>
    <row r="20488" spans="1:3" x14ac:dyDescent="0.35">
      <c r="A20488">
        <v>20486</v>
      </c>
      <c r="B20488" s="1" t="s">
        <v>20434</v>
      </c>
      <c r="C20488">
        <v>1</v>
      </c>
    </row>
    <row r="20489" spans="1:3" x14ac:dyDescent="0.35">
      <c r="A20489">
        <v>20487</v>
      </c>
      <c r="B20489" s="1" t="s">
        <v>20435</v>
      </c>
      <c r="C20489">
        <v>1</v>
      </c>
    </row>
    <row r="20490" spans="1:3" x14ac:dyDescent="0.35">
      <c r="A20490">
        <v>20488</v>
      </c>
      <c r="B20490" s="1" t="s">
        <v>20436</v>
      </c>
      <c r="C20490">
        <v>1</v>
      </c>
    </row>
    <row r="20491" spans="1:3" x14ac:dyDescent="0.35">
      <c r="A20491">
        <v>20489</v>
      </c>
      <c r="B20491" s="1" t="s">
        <v>20437</v>
      </c>
      <c r="C20491">
        <v>4</v>
      </c>
    </row>
    <row r="20492" spans="1:3" x14ac:dyDescent="0.35">
      <c r="A20492">
        <v>20490</v>
      </c>
      <c r="B20492" s="1" t="s">
        <v>20438</v>
      </c>
      <c r="C20492">
        <v>1</v>
      </c>
    </row>
    <row r="20493" spans="1:3" x14ac:dyDescent="0.35">
      <c r="A20493">
        <v>20491</v>
      </c>
      <c r="B20493" s="1" t="s">
        <v>20439</v>
      </c>
      <c r="C20493">
        <v>3</v>
      </c>
    </row>
    <row r="20494" spans="1:3" x14ac:dyDescent="0.35">
      <c r="A20494">
        <v>20492</v>
      </c>
      <c r="B20494" s="1" t="s">
        <v>20440</v>
      </c>
      <c r="C20494">
        <v>1</v>
      </c>
    </row>
    <row r="20495" spans="1:3" x14ac:dyDescent="0.35">
      <c r="A20495">
        <v>20493</v>
      </c>
      <c r="B20495" s="1" t="s">
        <v>20441</v>
      </c>
      <c r="C20495">
        <v>3</v>
      </c>
    </row>
    <row r="20496" spans="1:3" x14ac:dyDescent="0.35">
      <c r="A20496">
        <v>20494</v>
      </c>
      <c r="B20496" s="1" t="s">
        <v>20442</v>
      </c>
      <c r="C20496">
        <v>1</v>
      </c>
    </row>
    <row r="20497" spans="1:3" x14ac:dyDescent="0.35">
      <c r="A20497">
        <v>20495</v>
      </c>
      <c r="B20497" s="1" t="s">
        <v>20443</v>
      </c>
      <c r="C20497">
        <v>1</v>
      </c>
    </row>
    <row r="20498" spans="1:3" x14ac:dyDescent="0.35">
      <c r="A20498">
        <v>20496</v>
      </c>
      <c r="B20498" s="1" t="s">
        <v>20444</v>
      </c>
      <c r="C20498">
        <v>1</v>
      </c>
    </row>
    <row r="20499" spans="1:3" x14ac:dyDescent="0.35">
      <c r="A20499">
        <v>20497</v>
      </c>
      <c r="B20499" s="1" t="s">
        <v>20445</v>
      </c>
      <c r="C20499">
        <v>3</v>
      </c>
    </row>
    <row r="20500" spans="1:3" x14ac:dyDescent="0.35">
      <c r="A20500">
        <v>20498</v>
      </c>
      <c r="B20500" s="1" t="s">
        <v>20446</v>
      </c>
      <c r="C20500">
        <v>0</v>
      </c>
    </row>
    <row r="20501" spans="1:3" x14ac:dyDescent="0.35">
      <c r="A20501">
        <v>20499</v>
      </c>
      <c r="B20501" s="1" t="s">
        <v>20447</v>
      </c>
      <c r="C20501">
        <v>0</v>
      </c>
    </row>
    <row r="20502" spans="1:3" x14ac:dyDescent="0.35">
      <c r="A20502">
        <v>20500</v>
      </c>
      <c r="B20502" s="1" t="s">
        <v>20448</v>
      </c>
      <c r="C20502">
        <v>0</v>
      </c>
    </row>
    <row r="20503" spans="1:3" x14ac:dyDescent="0.35">
      <c r="A20503">
        <v>20501</v>
      </c>
      <c r="B20503" s="1" t="s">
        <v>20449</v>
      </c>
      <c r="C20503">
        <v>0</v>
      </c>
    </row>
    <row r="20504" spans="1:3" x14ac:dyDescent="0.35">
      <c r="A20504">
        <v>20502</v>
      </c>
      <c r="B20504" s="1" t="s">
        <v>20450</v>
      </c>
      <c r="C20504">
        <v>3</v>
      </c>
    </row>
    <row r="20505" spans="1:3" x14ac:dyDescent="0.35">
      <c r="A20505">
        <v>20503</v>
      </c>
      <c r="B20505" s="1" t="s">
        <v>20451</v>
      </c>
      <c r="C20505">
        <v>3</v>
      </c>
    </row>
    <row r="20506" spans="1:3" x14ac:dyDescent="0.35">
      <c r="A20506">
        <v>20504</v>
      </c>
      <c r="B20506" s="1" t="s">
        <v>20452</v>
      </c>
      <c r="C20506">
        <v>4</v>
      </c>
    </row>
    <row r="20507" spans="1:3" x14ac:dyDescent="0.35">
      <c r="A20507">
        <v>20505</v>
      </c>
      <c r="B20507" s="1" t="s">
        <v>20453</v>
      </c>
      <c r="C20507">
        <v>3</v>
      </c>
    </row>
    <row r="20508" spans="1:3" x14ac:dyDescent="0.35">
      <c r="A20508">
        <v>20506</v>
      </c>
      <c r="B20508" s="1" t="s">
        <v>20454</v>
      </c>
      <c r="C20508">
        <v>1</v>
      </c>
    </row>
    <row r="20509" spans="1:3" x14ac:dyDescent="0.35">
      <c r="A20509">
        <v>20507</v>
      </c>
      <c r="B20509" s="1" t="s">
        <v>20455</v>
      </c>
      <c r="C20509">
        <v>0</v>
      </c>
    </row>
    <row r="20510" spans="1:3" x14ac:dyDescent="0.35">
      <c r="A20510">
        <v>20508</v>
      </c>
      <c r="B20510" s="1" t="s">
        <v>20456</v>
      </c>
      <c r="C20510">
        <v>1</v>
      </c>
    </row>
    <row r="20511" spans="1:3" x14ac:dyDescent="0.35">
      <c r="A20511">
        <v>20509</v>
      </c>
      <c r="B20511" s="1" t="s">
        <v>20457</v>
      </c>
      <c r="C20511">
        <v>4</v>
      </c>
    </row>
    <row r="20512" spans="1:3" x14ac:dyDescent="0.35">
      <c r="A20512">
        <v>20510</v>
      </c>
      <c r="B20512" s="1" t="s">
        <v>20458</v>
      </c>
      <c r="C20512">
        <v>1</v>
      </c>
    </row>
    <row r="20513" spans="1:3" x14ac:dyDescent="0.35">
      <c r="A20513">
        <v>20511</v>
      </c>
      <c r="B20513" s="1" t="s">
        <v>20459</v>
      </c>
      <c r="C20513">
        <v>1</v>
      </c>
    </row>
    <row r="20514" spans="1:3" x14ac:dyDescent="0.35">
      <c r="A20514">
        <v>20512</v>
      </c>
      <c r="B20514" s="1" t="s">
        <v>20460</v>
      </c>
      <c r="C20514">
        <v>4</v>
      </c>
    </row>
    <row r="20515" spans="1:3" x14ac:dyDescent="0.35">
      <c r="A20515">
        <v>20513</v>
      </c>
      <c r="B20515" s="1" t="s">
        <v>20461</v>
      </c>
      <c r="C20515">
        <v>0</v>
      </c>
    </row>
    <row r="20516" spans="1:3" x14ac:dyDescent="0.35">
      <c r="A20516">
        <v>20514</v>
      </c>
      <c r="B20516" s="1" t="s">
        <v>20462</v>
      </c>
      <c r="C20516">
        <v>0</v>
      </c>
    </row>
    <row r="20517" spans="1:3" x14ac:dyDescent="0.35">
      <c r="A20517">
        <v>20515</v>
      </c>
      <c r="B20517" s="1" t="s">
        <v>20463</v>
      </c>
      <c r="C20517">
        <v>1</v>
      </c>
    </row>
    <row r="20518" spans="1:3" x14ac:dyDescent="0.35">
      <c r="A20518">
        <v>20516</v>
      </c>
      <c r="B20518" s="1" t="s">
        <v>20464</v>
      </c>
      <c r="C20518">
        <v>3</v>
      </c>
    </row>
    <row r="20519" spans="1:3" x14ac:dyDescent="0.35">
      <c r="A20519">
        <v>20517</v>
      </c>
      <c r="B20519" s="1" t="s">
        <v>20465</v>
      </c>
      <c r="C20519">
        <v>3</v>
      </c>
    </row>
    <row r="20520" spans="1:3" x14ac:dyDescent="0.35">
      <c r="A20520">
        <v>20518</v>
      </c>
      <c r="B20520" s="1" t="s">
        <v>20466</v>
      </c>
      <c r="C20520">
        <v>1</v>
      </c>
    </row>
    <row r="20521" spans="1:3" x14ac:dyDescent="0.35">
      <c r="A20521">
        <v>20519</v>
      </c>
      <c r="B20521" s="1" t="s">
        <v>20467</v>
      </c>
      <c r="C20521">
        <v>0</v>
      </c>
    </row>
    <row r="20522" spans="1:3" x14ac:dyDescent="0.35">
      <c r="A20522">
        <v>20520</v>
      </c>
      <c r="B20522" s="1" t="s">
        <v>20468</v>
      </c>
      <c r="C20522">
        <v>0</v>
      </c>
    </row>
    <row r="20523" spans="1:3" x14ac:dyDescent="0.35">
      <c r="A20523">
        <v>20521</v>
      </c>
      <c r="B20523" s="1" t="s">
        <v>6693</v>
      </c>
      <c r="C20523">
        <v>3</v>
      </c>
    </row>
    <row r="20524" spans="1:3" x14ac:dyDescent="0.35">
      <c r="A20524">
        <v>20522</v>
      </c>
      <c r="B20524" s="1" t="s">
        <v>20469</v>
      </c>
      <c r="C20524">
        <v>1</v>
      </c>
    </row>
    <row r="20525" spans="1:3" x14ac:dyDescent="0.35">
      <c r="A20525">
        <v>20523</v>
      </c>
      <c r="B20525" s="1" t="s">
        <v>20470</v>
      </c>
      <c r="C20525">
        <v>5</v>
      </c>
    </row>
    <row r="20526" spans="1:3" x14ac:dyDescent="0.35">
      <c r="A20526">
        <v>20524</v>
      </c>
      <c r="B20526" s="1" t="s">
        <v>20471</v>
      </c>
      <c r="C20526">
        <v>5</v>
      </c>
    </row>
    <row r="20527" spans="1:3" x14ac:dyDescent="0.35">
      <c r="A20527">
        <v>20525</v>
      </c>
      <c r="B20527" s="1" t="s">
        <v>20472</v>
      </c>
      <c r="C20527">
        <v>1</v>
      </c>
    </row>
    <row r="20528" spans="1:3" x14ac:dyDescent="0.35">
      <c r="A20528">
        <v>20526</v>
      </c>
      <c r="B20528" s="1" t="s">
        <v>20473</v>
      </c>
      <c r="C20528">
        <v>0</v>
      </c>
    </row>
    <row r="20529" spans="1:3" x14ac:dyDescent="0.35">
      <c r="A20529">
        <v>20527</v>
      </c>
      <c r="B20529" s="1" t="s">
        <v>20474</v>
      </c>
      <c r="C20529">
        <v>1</v>
      </c>
    </row>
    <row r="20530" spans="1:3" x14ac:dyDescent="0.35">
      <c r="A20530">
        <v>20528</v>
      </c>
      <c r="B20530" s="1" t="s">
        <v>20475</v>
      </c>
      <c r="C20530">
        <v>3</v>
      </c>
    </row>
    <row r="20531" spans="1:3" x14ac:dyDescent="0.35">
      <c r="A20531">
        <v>20529</v>
      </c>
      <c r="B20531" s="1" t="s">
        <v>20476</v>
      </c>
      <c r="C20531">
        <v>2</v>
      </c>
    </row>
    <row r="20532" spans="1:3" x14ac:dyDescent="0.35">
      <c r="A20532">
        <v>20530</v>
      </c>
      <c r="B20532" s="1" t="s">
        <v>20477</v>
      </c>
      <c r="C20532">
        <v>0</v>
      </c>
    </row>
    <row r="20533" spans="1:3" x14ac:dyDescent="0.35">
      <c r="A20533">
        <v>20531</v>
      </c>
      <c r="B20533" s="1" t="s">
        <v>20478</v>
      </c>
      <c r="C20533">
        <v>2</v>
      </c>
    </row>
    <row r="20534" spans="1:3" x14ac:dyDescent="0.35">
      <c r="A20534">
        <v>20532</v>
      </c>
      <c r="B20534" s="1" t="s">
        <v>20479</v>
      </c>
      <c r="C20534">
        <v>4</v>
      </c>
    </row>
    <row r="20535" spans="1:3" x14ac:dyDescent="0.35">
      <c r="A20535">
        <v>20533</v>
      </c>
      <c r="B20535" s="1" t="s">
        <v>20480</v>
      </c>
      <c r="C20535">
        <v>4</v>
      </c>
    </row>
    <row r="20536" spans="1:3" x14ac:dyDescent="0.35">
      <c r="A20536">
        <v>20534</v>
      </c>
      <c r="B20536" s="1" t="s">
        <v>20481</v>
      </c>
      <c r="C20536">
        <v>0</v>
      </c>
    </row>
    <row r="20537" spans="1:3" x14ac:dyDescent="0.35">
      <c r="A20537">
        <v>20535</v>
      </c>
      <c r="B20537" s="1" t="s">
        <v>20482</v>
      </c>
      <c r="C20537">
        <v>3</v>
      </c>
    </row>
    <row r="20538" spans="1:3" x14ac:dyDescent="0.35">
      <c r="A20538">
        <v>20536</v>
      </c>
      <c r="B20538" s="1" t="s">
        <v>20483</v>
      </c>
      <c r="C20538">
        <v>0</v>
      </c>
    </row>
    <row r="20539" spans="1:3" x14ac:dyDescent="0.35">
      <c r="A20539">
        <v>20537</v>
      </c>
      <c r="B20539" s="1" t="s">
        <v>20484</v>
      </c>
      <c r="C20539">
        <v>0</v>
      </c>
    </row>
    <row r="20540" spans="1:3" x14ac:dyDescent="0.35">
      <c r="A20540">
        <v>20538</v>
      </c>
      <c r="B20540" s="1" t="s">
        <v>20485</v>
      </c>
      <c r="C20540">
        <v>1</v>
      </c>
    </row>
    <row r="20541" spans="1:3" x14ac:dyDescent="0.35">
      <c r="A20541">
        <v>20539</v>
      </c>
      <c r="B20541" s="1" t="s">
        <v>20486</v>
      </c>
      <c r="C20541">
        <v>0</v>
      </c>
    </row>
    <row r="20542" spans="1:3" x14ac:dyDescent="0.35">
      <c r="A20542">
        <v>20540</v>
      </c>
      <c r="B20542" s="1" t="s">
        <v>20487</v>
      </c>
      <c r="C20542">
        <v>3</v>
      </c>
    </row>
    <row r="20543" spans="1:3" x14ac:dyDescent="0.35">
      <c r="A20543">
        <v>20541</v>
      </c>
      <c r="B20543" s="1" t="s">
        <v>20488</v>
      </c>
      <c r="C20543">
        <v>5</v>
      </c>
    </row>
    <row r="20544" spans="1:3" x14ac:dyDescent="0.35">
      <c r="A20544">
        <v>20542</v>
      </c>
      <c r="B20544" s="1" t="s">
        <v>20489</v>
      </c>
      <c r="C20544">
        <v>3</v>
      </c>
    </row>
    <row r="20545" spans="1:3" x14ac:dyDescent="0.35">
      <c r="A20545">
        <v>20543</v>
      </c>
      <c r="B20545" s="1" t="s">
        <v>20490</v>
      </c>
      <c r="C20545">
        <v>1</v>
      </c>
    </row>
    <row r="20546" spans="1:3" x14ac:dyDescent="0.35">
      <c r="A20546">
        <v>20544</v>
      </c>
      <c r="B20546" s="1" t="s">
        <v>20491</v>
      </c>
      <c r="C20546">
        <v>1</v>
      </c>
    </row>
    <row r="20547" spans="1:3" x14ac:dyDescent="0.35">
      <c r="A20547">
        <v>20545</v>
      </c>
      <c r="B20547" s="1" t="s">
        <v>20492</v>
      </c>
      <c r="C20547">
        <v>1</v>
      </c>
    </row>
    <row r="20548" spans="1:3" x14ac:dyDescent="0.35">
      <c r="A20548">
        <v>20546</v>
      </c>
      <c r="B20548" s="1" t="s">
        <v>20493</v>
      </c>
      <c r="C20548">
        <v>1</v>
      </c>
    </row>
    <row r="20549" spans="1:3" x14ac:dyDescent="0.35">
      <c r="A20549">
        <v>20547</v>
      </c>
      <c r="B20549" s="1" t="s">
        <v>20494</v>
      </c>
      <c r="C20549">
        <v>3</v>
      </c>
    </row>
    <row r="20550" spans="1:3" x14ac:dyDescent="0.35">
      <c r="A20550">
        <v>20548</v>
      </c>
      <c r="B20550" s="1" t="s">
        <v>20495</v>
      </c>
      <c r="C20550">
        <v>1</v>
      </c>
    </row>
    <row r="20551" spans="1:3" x14ac:dyDescent="0.35">
      <c r="A20551">
        <v>20549</v>
      </c>
      <c r="B20551" s="1" t="s">
        <v>20496</v>
      </c>
      <c r="C20551">
        <v>1</v>
      </c>
    </row>
    <row r="20552" spans="1:3" x14ac:dyDescent="0.35">
      <c r="A20552">
        <v>20550</v>
      </c>
      <c r="B20552" s="1" t="s">
        <v>20497</v>
      </c>
      <c r="C20552">
        <v>5</v>
      </c>
    </row>
    <row r="20553" spans="1:3" x14ac:dyDescent="0.35">
      <c r="A20553">
        <v>20551</v>
      </c>
      <c r="B20553" s="1" t="s">
        <v>20498</v>
      </c>
      <c r="C20553">
        <v>3</v>
      </c>
    </row>
    <row r="20554" spans="1:3" x14ac:dyDescent="0.35">
      <c r="A20554">
        <v>20552</v>
      </c>
      <c r="B20554" s="1" t="s">
        <v>20499</v>
      </c>
      <c r="C20554">
        <v>2</v>
      </c>
    </row>
    <row r="20555" spans="1:3" x14ac:dyDescent="0.35">
      <c r="A20555">
        <v>20553</v>
      </c>
      <c r="B20555" s="1" t="s">
        <v>20500</v>
      </c>
      <c r="C20555">
        <v>1</v>
      </c>
    </row>
    <row r="20556" spans="1:3" x14ac:dyDescent="0.35">
      <c r="A20556">
        <v>20554</v>
      </c>
      <c r="B20556" s="1" t="s">
        <v>20501</v>
      </c>
      <c r="C20556">
        <v>0</v>
      </c>
    </row>
    <row r="20557" spans="1:3" x14ac:dyDescent="0.35">
      <c r="A20557">
        <v>20555</v>
      </c>
      <c r="B20557" s="1" t="s">
        <v>20502</v>
      </c>
      <c r="C20557">
        <v>1</v>
      </c>
    </row>
    <row r="20558" spans="1:3" x14ac:dyDescent="0.35">
      <c r="A20558">
        <v>20556</v>
      </c>
      <c r="B20558" s="1" t="s">
        <v>20503</v>
      </c>
      <c r="C20558">
        <v>3</v>
      </c>
    </row>
    <row r="20559" spans="1:3" x14ac:dyDescent="0.35">
      <c r="A20559">
        <v>20557</v>
      </c>
      <c r="B20559" s="1" t="s">
        <v>20504</v>
      </c>
      <c r="C20559">
        <v>1</v>
      </c>
    </row>
    <row r="20560" spans="1:3" x14ac:dyDescent="0.35">
      <c r="A20560">
        <v>20558</v>
      </c>
      <c r="B20560" s="1" t="s">
        <v>20505</v>
      </c>
      <c r="C20560">
        <v>4</v>
      </c>
    </row>
    <row r="20561" spans="1:3" x14ac:dyDescent="0.35">
      <c r="A20561">
        <v>20559</v>
      </c>
      <c r="B20561" s="1" t="s">
        <v>20506</v>
      </c>
      <c r="C20561">
        <v>4</v>
      </c>
    </row>
    <row r="20562" spans="1:3" x14ac:dyDescent="0.35">
      <c r="A20562">
        <v>20560</v>
      </c>
      <c r="B20562" s="1" t="s">
        <v>20507</v>
      </c>
      <c r="C20562">
        <v>2</v>
      </c>
    </row>
    <row r="20563" spans="1:3" x14ac:dyDescent="0.35">
      <c r="A20563">
        <v>20561</v>
      </c>
      <c r="B20563" s="1" t="s">
        <v>20508</v>
      </c>
      <c r="C20563">
        <v>5</v>
      </c>
    </row>
    <row r="20564" spans="1:3" x14ac:dyDescent="0.35">
      <c r="A20564">
        <v>20562</v>
      </c>
      <c r="B20564" s="1" t="s">
        <v>20509</v>
      </c>
      <c r="C20564">
        <v>0</v>
      </c>
    </row>
    <row r="20565" spans="1:3" x14ac:dyDescent="0.35">
      <c r="A20565">
        <v>20563</v>
      </c>
      <c r="B20565" s="1" t="s">
        <v>20510</v>
      </c>
      <c r="C20565">
        <v>1</v>
      </c>
    </row>
    <row r="20566" spans="1:3" x14ac:dyDescent="0.35">
      <c r="A20566">
        <v>20564</v>
      </c>
      <c r="B20566" s="1" t="s">
        <v>20511</v>
      </c>
      <c r="C20566">
        <v>2</v>
      </c>
    </row>
    <row r="20567" spans="1:3" x14ac:dyDescent="0.35">
      <c r="A20567">
        <v>20565</v>
      </c>
      <c r="B20567" s="1" t="s">
        <v>20512</v>
      </c>
      <c r="C20567">
        <v>0</v>
      </c>
    </row>
    <row r="20568" spans="1:3" x14ac:dyDescent="0.35">
      <c r="A20568">
        <v>20566</v>
      </c>
      <c r="B20568" s="1" t="s">
        <v>20513</v>
      </c>
      <c r="C20568">
        <v>1</v>
      </c>
    </row>
    <row r="20569" spans="1:3" x14ac:dyDescent="0.35">
      <c r="A20569">
        <v>20567</v>
      </c>
      <c r="B20569" s="1" t="s">
        <v>20514</v>
      </c>
      <c r="C20569">
        <v>2</v>
      </c>
    </row>
    <row r="20570" spans="1:3" x14ac:dyDescent="0.35">
      <c r="A20570">
        <v>20568</v>
      </c>
      <c r="B20570" s="1" t="s">
        <v>20515</v>
      </c>
      <c r="C20570">
        <v>3</v>
      </c>
    </row>
    <row r="20571" spans="1:3" x14ac:dyDescent="0.35">
      <c r="A20571">
        <v>20569</v>
      </c>
      <c r="B20571" s="1" t="s">
        <v>20516</v>
      </c>
      <c r="C20571">
        <v>2</v>
      </c>
    </row>
    <row r="20572" spans="1:3" x14ac:dyDescent="0.35">
      <c r="A20572">
        <v>20570</v>
      </c>
      <c r="B20572" s="1" t="s">
        <v>20517</v>
      </c>
      <c r="C20572">
        <v>1</v>
      </c>
    </row>
    <row r="20573" spans="1:3" x14ac:dyDescent="0.35">
      <c r="A20573">
        <v>20571</v>
      </c>
      <c r="B20573" s="1" t="s">
        <v>20518</v>
      </c>
      <c r="C20573">
        <v>3</v>
      </c>
    </row>
    <row r="20574" spans="1:3" x14ac:dyDescent="0.35">
      <c r="A20574">
        <v>20572</v>
      </c>
      <c r="B20574" s="1" t="s">
        <v>20519</v>
      </c>
      <c r="C20574">
        <v>1</v>
      </c>
    </row>
    <row r="20575" spans="1:3" x14ac:dyDescent="0.35">
      <c r="A20575">
        <v>20573</v>
      </c>
      <c r="B20575" s="1" t="s">
        <v>20520</v>
      </c>
      <c r="C20575">
        <v>2</v>
      </c>
    </row>
    <row r="20576" spans="1:3" x14ac:dyDescent="0.35">
      <c r="A20576">
        <v>20574</v>
      </c>
      <c r="B20576" s="1" t="s">
        <v>20521</v>
      </c>
      <c r="C20576">
        <v>1</v>
      </c>
    </row>
    <row r="20577" spans="1:3" x14ac:dyDescent="0.35">
      <c r="A20577">
        <v>20575</v>
      </c>
      <c r="B20577" s="1" t="s">
        <v>20522</v>
      </c>
      <c r="C20577">
        <v>4</v>
      </c>
    </row>
    <row r="20578" spans="1:3" x14ac:dyDescent="0.35">
      <c r="A20578">
        <v>20576</v>
      </c>
      <c r="B20578" s="1" t="s">
        <v>20523</v>
      </c>
      <c r="C20578">
        <v>0</v>
      </c>
    </row>
    <row r="20579" spans="1:3" x14ac:dyDescent="0.35">
      <c r="A20579">
        <v>20577</v>
      </c>
      <c r="B20579" s="1" t="s">
        <v>20524</v>
      </c>
      <c r="C20579">
        <v>0</v>
      </c>
    </row>
    <row r="20580" spans="1:3" x14ac:dyDescent="0.35">
      <c r="A20580">
        <v>20578</v>
      </c>
      <c r="B20580" s="1" t="s">
        <v>20525</v>
      </c>
      <c r="C20580">
        <v>0</v>
      </c>
    </row>
    <row r="20581" spans="1:3" x14ac:dyDescent="0.35">
      <c r="A20581">
        <v>20579</v>
      </c>
      <c r="B20581" s="1" t="s">
        <v>20526</v>
      </c>
      <c r="C20581">
        <v>0</v>
      </c>
    </row>
    <row r="20582" spans="1:3" x14ac:dyDescent="0.35">
      <c r="A20582">
        <v>20580</v>
      </c>
      <c r="B20582" s="1" t="s">
        <v>20527</v>
      </c>
      <c r="C20582">
        <v>4</v>
      </c>
    </row>
    <row r="20583" spans="1:3" x14ac:dyDescent="0.35">
      <c r="A20583">
        <v>20581</v>
      </c>
      <c r="B20583" s="1" t="s">
        <v>20528</v>
      </c>
      <c r="C20583">
        <v>3</v>
      </c>
    </row>
    <row r="20584" spans="1:3" x14ac:dyDescent="0.35">
      <c r="A20584">
        <v>20582</v>
      </c>
      <c r="B20584" s="1" t="s">
        <v>20529</v>
      </c>
      <c r="C20584">
        <v>1</v>
      </c>
    </row>
    <row r="20585" spans="1:3" x14ac:dyDescent="0.35">
      <c r="A20585">
        <v>20583</v>
      </c>
      <c r="B20585" s="1" t="s">
        <v>20530</v>
      </c>
      <c r="C20585">
        <v>0</v>
      </c>
    </row>
    <row r="20586" spans="1:3" x14ac:dyDescent="0.35">
      <c r="A20586">
        <v>20584</v>
      </c>
      <c r="B20586" s="1" t="s">
        <v>20531</v>
      </c>
      <c r="C20586">
        <v>4</v>
      </c>
    </row>
    <row r="20587" spans="1:3" x14ac:dyDescent="0.35">
      <c r="A20587">
        <v>20585</v>
      </c>
      <c r="B20587" s="1" t="s">
        <v>20532</v>
      </c>
      <c r="C20587">
        <v>1</v>
      </c>
    </row>
    <row r="20588" spans="1:3" x14ac:dyDescent="0.35">
      <c r="A20588">
        <v>20586</v>
      </c>
      <c r="B20588" s="1" t="s">
        <v>20533</v>
      </c>
      <c r="C20588">
        <v>5</v>
      </c>
    </row>
    <row r="20589" spans="1:3" x14ac:dyDescent="0.35">
      <c r="A20589">
        <v>20587</v>
      </c>
      <c r="B20589" s="1" t="s">
        <v>20534</v>
      </c>
      <c r="C20589">
        <v>0</v>
      </c>
    </row>
    <row r="20590" spans="1:3" x14ac:dyDescent="0.35">
      <c r="A20590">
        <v>20588</v>
      </c>
      <c r="B20590" s="1" t="s">
        <v>20535</v>
      </c>
      <c r="C20590">
        <v>3</v>
      </c>
    </row>
    <row r="20591" spans="1:3" x14ac:dyDescent="0.35">
      <c r="A20591">
        <v>20589</v>
      </c>
      <c r="B20591" s="1" t="s">
        <v>20536</v>
      </c>
      <c r="C20591">
        <v>1</v>
      </c>
    </row>
    <row r="20592" spans="1:3" x14ac:dyDescent="0.35">
      <c r="A20592">
        <v>20590</v>
      </c>
      <c r="B20592" s="1" t="s">
        <v>20537</v>
      </c>
      <c r="C20592">
        <v>1</v>
      </c>
    </row>
    <row r="20593" spans="1:3" x14ac:dyDescent="0.35">
      <c r="A20593">
        <v>20591</v>
      </c>
      <c r="B20593" s="1" t="s">
        <v>20538</v>
      </c>
      <c r="C20593">
        <v>1</v>
      </c>
    </row>
    <row r="20594" spans="1:3" x14ac:dyDescent="0.35">
      <c r="A20594">
        <v>20592</v>
      </c>
      <c r="B20594" s="1" t="s">
        <v>20539</v>
      </c>
      <c r="C20594">
        <v>0</v>
      </c>
    </row>
    <row r="20595" spans="1:3" x14ac:dyDescent="0.35">
      <c r="A20595">
        <v>20593</v>
      </c>
      <c r="B20595" s="1" t="s">
        <v>20540</v>
      </c>
      <c r="C20595">
        <v>4</v>
      </c>
    </row>
    <row r="20596" spans="1:3" x14ac:dyDescent="0.35">
      <c r="A20596">
        <v>20594</v>
      </c>
      <c r="B20596" s="1" t="s">
        <v>20541</v>
      </c>
      <c r="C20596">
        <v>2</v>
      </c>
    </row>
    <row r="20597" spans="1:3" x14ac:dyDescent="0.35">
      <c r="A20597">
        <v>20595</v>
      </c>
      <c r="B20597" s="1" t="s">
        <v>20542</v>
      </c>
      <c r="C20597">
        <v>4</v>
      </c>
    </row>
    <row r="20598" spans="1:3" x14ac:dyDescent="0.35">
      <c r="A20598">
        <v>20596</v>
      </c>
      <c r="B20598" s="1" t="s">
        <v>20543</v>
      </c>
      <c r="C20598">
        <v>1</v>
      </c>
    </row>
    <row r="20599" spans="1:3" x14ac:dyDescent="0.35">
      <c r="A20599">
        <v>20597</v>
      </c>
      <c r="B20599" s="1" t="s">
        <v>20544</v>
      </c>
      <c r="C20599">
        <v>1</v>
      </c>
    </row>
    <row r="20600" spans="1:3" x14ac:dyDescent="0.35">
      <c r="A20600">
        <v>20598</v>
      </c>
      <c r="B20600" s="1" t="s">
        <v>20545</v>
      </c>
      <c r="C20600">
        <v>0</v>
      </c>
    </row>
    <row r="20601" spans="1:3" x14ac:dyDescent="0.35">
      <c r="A20601">
        <v>20599</v>
      </c>
      <c r="B20601" s="1" t="s">
        <v>20546</v>
      </c>
      <c r="C20601">
        <v>1</v>
      </c>
    </row>
    <row r="20602" spans="1:3" x14ac:dyDescent="0.35">
      <c r="A20602">
        <v>20600</v>
      </c>
      <c r="B20602" s="1" t="s">
        <v>20547</v>
      </c>
      <c r="C20602">
        <v>2</v>
      </c>
    </row>
    <row r="20603" spans="1:3" x14ac:dyDescent="0.35">
      <c r="A20603">
        <v>20601</v>
      </c>
      <c r="B20603" s="1" t="s">
        <v>20548</v>
      </c>
      <c r="C20603">
        <v>0</v>
      </c>
    </row>
    <row r="20604" spans="1:3" x14ac:dyDescent="0.35">
      <c r="A20604">
        <v>20602</v>
      </c>
      <c r="B20604" s="1" t="s">
        <v>20549</v>
      </c>
      <c r="C20604">
        <v>0</v>
      </c>
    </row>
    <row r="20605" spans="1:3" x14ac:dyDescent="0.35">
      <c r="A20605">
        <v>20603</v>
      </c>
      <c r="B20605" s="1" t="s">
        <v>20550</v>
      </c>
      <c r="C20605">
        <v>4</v>
      </c>
    </row>
    <row r="20606" spans="1:3" x14ac:dyDescent="0.35">
      <c r="A20606">
        <v>20604</v>
      </c>
      <c r="B20606" s="1" t="s">
        <v>20551</v>
      </c>
      <c r="C20606">
        <v>2</v>
      </c>
    </row>
    <row r="20607" spans="1:3" x14ac:dyDescent="0.35">
      <c r="A20607">
        <v>20605</v>
      </c>
      <c r="B20607" s="1" t="s">
        <v>20552</v>
      </c>
      <c r="C20607">
        <v>0</v>
      </c>
    </row>
    <row r="20608" spans="1:3" x14ac:dyDescent="0.35">
      <c r="A20608">
        <v>20606</v>
      </c>
      <c r="B20608" s="1" t="s">
        <v>20553</v>
      </c>
      <c r="C20608">
        <v>0</v>
      </c>
    </row>
    <row r="20609" spans="1:3" x14ac:dyDescent="0.35">
      <c r="A20609">
        <v>20607</v>
      </c>
      <c r="B20609" s="1" t="s">
        <v>20554</v>
      </c>
      <c r="C20609">
        <v>4</v>
      </c>
    </row>
    <row r="20610" spans="1:3" x14ac:dyDescent="0.35">
      <c r="A20610">
        <v>20608</v>
      </c>
      <c r="B20610" s="1" t="s">
        <v>20555</v>
      </c>
      <c r="C20610">
        <v>1</v>
      </c>
    </row>
    <row r="20611" spans="1:3" x14ac:dyDescent="0.35">
      <c r="A20611">
        <v>20609</v>
      </c>
      <c r="B20611" s="1" t="s">
        <v>20556</v>
      </c>
      <c r="C20611">
        <v>4</v>
      </c>
    </row>
    <row r="20612" spans="1:3" x14ac:dyDescent="0.35">
      <c r="A20612">
        <v>20610</v>
      </c>
      <c r="B20612" s="1" t="s">
        <v>20557</v>
      </c>
      <c r="C20612">
        <v>1</v>
      </c>
    </row>
    <row r="20613" spans="1:3" x14ac:dyDescent="0.35">
      <c r="A20613">
        <v>20611</v>
      </c>
      <c r="B20613" s="1" t="s">
        <v>20558</v>
      </c>
      <c r="C20613">
        <v>4</v>
      </c>
    </row>
    <row r="20614" spans="1:3" x14ac:dyDescent="0.35">
      <c r="A20614">
        <v>20612</v>
      </c>
      <c r="B20614" s="1" t="s">
        <v>20559</v>
      </c>
      <c r="C20614">
        <v>3</v>
      </c>
    </row>
    <row r="20615" spans="1:3" x14ac:dyDescent="0.35">
      <c r="A20615">
        <v>20613</v>
      </c>
      <c r="B20615" s="1" t="s">
        <v>20560</v>
      </c>
      <c r="C20615">
        <v>0</v>
      </c>
    </row>
    <row r="20616" spans="1:3" x14ac:dyDescent="0.35">
      <c r="A20616">
        <v>20614</v>
      </c>
      <c r="B20616" s="1" t="s">
        <v>20561</v>
      </c>
      <c r="C20616">
        <v>2</v>
      </c>
    </row>
    <row r="20617" spans="1:3" x14ac:dyDescent="0.35">
      <c r="A20617">
        <v>20615</v>
      </c>
      <c r="B20617" s="1" t="s">
        <v>20562</v>
      </c>
      <c r="C20617">
        <v>4</v>
      </c>
    </row>
    <row r="20618" spans="1:3" x14ac:dyDescent="0.35">
      <c r="A20618">
        <v>20616</v>
      </c>
      <c r="B20618" s="1" t="s">
        <v>20563</v>
      </c>
      <c r="C20618">
        <v>3</v>
      </c>
    </row>
    <row r="20619" spans="1:3" x14ac:dyDescent="0.35">
      <c r="A20619">
        <v>20617</v>
      </c>
      <c r="B20619" s="1" t="s">
        <v>20564</v>
      </c>
      <c r="C20619">
        <v>1</v>
      </c>
    </row>
    <row r="20620" spans="1:3" x14ac:dyDescent="0.35">
      <c r="A20620">
        <v>20618</v>
      </c>
      <c r="B20620" s="1" t="s">
        <v>20565</v>
      </c>
      <c r="C20620">
        <v>1</v>
      </c>
    </row>
    <row r="20621" spans="1:3" x14ac:dyDescent="0.35">
      <c r="A20621">
        <v>20619</v>
      </c>
      <c r="B20621" s="1" t="s">
        <v>20566</v>
      </c>
      <c r="C20621">
        <v>3</v>
      </c>
    </row>
    <row r="20622" spans="1:3" x14ac:dyDescent="0.35">
      <c r="A20622">
        <v>20620</v>
      </c>
      <c r="B20622" s="1" t="s">
        <v>20567</v>
      </c>
      <c r="C20622">
        <v>1</v>
      </c>
    </row>
    <row r="20623" spans="1:3" x14ac:dyDescent="0.35">
      <c r="A20623">
        <v>20621</v>
      </c>
      <c r="B20623" s="1" t="s">
        <v>20568</v>
      </c>
      <c r="C20623">
        <v>4</v>
      </c>
    </row>
    <row r="20624" spans="1:3" x14ac:dyDescent="0.35">
      <c r="A20624">
        <v>20622</v>
      </c>
      <c r="B20624" s="1" t="s">
        <v>20569</v>
      </c>
      <c r="C20624">
        <v>3</v>
      </c>
    </row>
    <row r="20625" spans="1:3" x14ac:dyDescent="0.35">
      <c r="A20625">
        <v>20623</v>
      </c>
      <c r="B20625" s="1" t="s">
        <v>20570</v>
      </c>
      <c r="C20625">
        <v>3</v>
      </c>
    </row>
    <row r="20626" spans="1:3" x14ac:dyDescent="0.35">
      <c r="A20626">
        <v>20624</v>
      </c>
      <c r="B20626" s="1" t="s">
        <v>20571</v>
      </c>
      <c r="C20626">
        <v>1</v>
      </c>
    </row>
    <row r="20627" spans="1:3" x14ac:dyDescent="0.35">
      <c r="A20627">
        <v>20625</v>
      </c>
      <c r="B20627" s="1" t="s">
        <v>20572</v>
      </c>
      <c r="C20627">
        <v>3</v>
      </c>
    </row>
    <row r="20628" spans="1:3" x14ac:dyDescent="0.35">
      <c r="A20628">
        <v>20626</v>
      </c>
      <c r="B20628" s="1" t="s">
        <v>20573</v>
      </c>
      <c r="C20628">
        <v>1</v>
      </c>
    </row>
    <row r="20629" spans="1:3" x14ac:dyDescent="0.35">
      <c r="A20629">
        <v>20627</v>
      </c>
      <c r="B20629" s="1" t="s">
        <v>20574</v>
      </c>
      <c r="C20629">
        <v>5</v>
      </c>
    </row>
    <row r="20630" spans="1:3" x14ac:dyDescent="0.35">
      <c r="A20630">
        <v>20628</v>
      </c>
      <c r="B20630" s="1" t="s">
        <v>20575</v>
      </c>
      <c r="C20630">
        <v>2</v>
      </c>
    </row>
    <row r="20631" spans="1:3" x14ac:dyDescent="0.35">
      <c r="A20631">
        <v>20629</v>
      </c>
      <c r="B20631" s="1" t="s">
        <v>20576</v>
      </c>
      <c r="C20631">
        <v>5</v>
      </c>
    </row>
    <row r="20632" spans="1:3" x14ac:dyDescent="0.35">
      <c r="A20632">
        <v>20630</v>
      </c>
      <c r="B20632" s="1" t="s">
        <v>20577</v>
      </c>
      <c r="C20632">
        <v>2</v>
      </c>
    </row>
    <row r="20633" spans="1:3" x14ac:dyDescent="0.35">
      <c r="A20633">
        <v>20631</v>
      </c>
      <c r="B20633" s="1" t="s">
        <v>20578</v>
      </c>
      <c r="C20633">
        <v>3</v>
      </c>
    </row>
    <row r="20634" spans="1:3" x14ac:dyDescent="0.35">
      <c r="A20634">
        <v>20632</v>
      </c>
      <c r="B20634" s="1" t="s">
        <v>20579</v>
      </c>
      <c r="C20634">
        <v>0</v>
      </c>
    </row>
    <row r="20635" spans="1:3" x14ac:dyDescent="0.35">
      <c r="A20635">
        <v>20633</v>
      </c>
      <c r="B20635" s="1" t="s">
        <v>20580</v>
      </c>
      <c r="C20635">
        <v>4</v>
      </c>
    </row>
    <row r="20636" spans="1:3" x14ac:dyDescent="0.35">
      <c r="A20636">
        <v>20634</v>
      </c>
      <c r="B20636" s="1" t="s">
        <v>20581</v>
      </c>
      <c r="C20636">
        <v>3</v>
      </c>
    </row>
    <row r="20637" spans="1:3" x14ac:dyDescent="0.35">
      <c r="A20637">
        <v>20635</v>
      </c>
      <c r="B20637" s="1" t="s">
        <v>20582</v>
      </c>
      <c r="C20637">
        <v>0</v>
      </c>
    </row>
    <row r="20638" spans="1:3" x14ac:dyDescent="0.35">
      <c r="A20638">
        <v>20636</v>
      </c>
      <c r="B20638" s="1" t="s">
        <v>20583</v>
      </c>
      <c r="C20638">
        <v>0</v>
      </c>
    </row>
    <row r="20639" spans="1:3" x14ac:dyDescent="0.35">
      <c r="A20639">
        <v>20637</v>
      </c>
      <c r="B20639" s="1" t="s">
        <v>20584</v>
      </c>
      <c r="C20639">
        <v>3</v>
      </c>
    </row>
    <row r="20640" spans="1:3" x14ac:dyDescent="0.35">
      <c r="A20640">
        <v>20638</v>
      </c>
      <c r="B20640" s="1" t="s">
        <v>20585</v>
      </c>
      <c r="C20640">
        <v>0</v>
      </c>
    </row>
    <row r="20641" spans="1:3" x14ac:dyDescent="0.35">
      <c r="A20641">
        <v>20639</v>
      </c>
      <c r="B20641" s="1" t="s">
        <v>20586</v>
      </c>
      <c r="C20641">
        <v>4</v>
      </c>
    </row>
    <row r="20642" spans="1:3" x14ac:dyDescent="0.35">
      <c r="A20642">
        <v>20640</v>
      </c>
      <c r="B20642" s="1" t="s">
        <v>20587</v>
      </c>
      <c r="C20642">
        <v>1</v>
      </c>
    </row>
    <row r="20643" spans="1:3" x14ac:dyDescent="0.35">
      <c r="A20643">
        <v>20641</v>
      </c>
      <c r="B20643" s="1" t="s">
        <v>20588</v>
      </c>
      <c r="C20643">
        <v>3</v>
      </c>
    </row>
    <row r="20644" spans="1:3" x14ac:dyDescent="0.35">
      <c r="A20644">
        <v>20642</v>
      </c>
      <c r="B20644" s="1" t="s">
        <v>20589</v>
      </c>
      <c r="C20644">
        <v>1</v>
      </c>
    </row>
    <row r="20645" spans="1:3" x14ac:dyDescent="0.35">
      <c r="A20645">
        <v>20643</v>
      </c>
      <c r="B20645" s="1" t="s">
        <v>20590</v>
      </c>
      <c r="C20645">
        <v>1</v>
      </c>
    </row>
    <row r="20646" spans="1:3" x14ac:dyDescent="0.35">
      <c r="A20646">
        <v>20644</v>
      </c>
      <c r="B20646" s="1" t="s">
        <v>20591</v>
      </c>
      <c r="C20646">
        <v>1</v>
      </c>
    </row>
    <row r="20647" spans="1:3" x14ac:dyDescent="0.35">
      <c r="A20647">
        <v>20645</v>
      </c>
      <c r="B20647" s="1" t="s">
        <v>20592</v>
      </c>
      <c r="C20647">
        <v>1</v>
      </c>
    </row>
    <row r="20648" spans="1:3" x14ac:dyDescent="0.35">
      <c r="A20648">
        <v>20646</v>
      </c>
      <c r="B20648" s="1" t="s">
        <v>20593</v>
      </c>
      <c r="C20648">
        <v>0</v>
      </c>
    </row>
    <row r="20649" spans="1:3" x14ac:dyDescent="0.35">
      <c r="A20649">
        <v>20647</v>
      </c>
      <c r="B20649" s="1" t="s">
        <v>20594</v>
      </c>
      <c r="C20649">
        <v>1</v>
      </c>
    </row>
    <row r="20650" spans="1:3" x14ac:dyDescent="0.35">
      <c r="A20650">
        <v>20648</v>
      </c>
      <c r="B20650" s="1" t="s">
        <v>20595</v>
      </c>
      <c r="C20650">
        <v>3</v>
      </c>
    </row>
    <row r="20651" spans="1:3" x14ac:dyDescent="0.35">
      <c r="A20651">
        <v>20649</v>
      </c>
      <c r="B20651" s="1" t="s">
        <v>20596</v>
      </c>
      <c r="C20651">
        <v>2</v>
      </c>
    </row>
    <row r="20652" spans="1:3" x14ac:dyDescent="0.35">
      <c r="A20652">
        <v>20650</v>
      </c>
      <c r="B20652" s="1" t="s">
        <v>20597</v>
      </c>
      <c r="C20652">
        <v>0</v>
      </c>
    </row>
    <row r="20653" spans="1:3" x14ac:dyDescent="0.35">
      <c r="A20653">
        <v>20651</v>
      </c>
      <c r="B20653" s="1" t="s">
        <v>13848</v>
      </c>
      <c r="C20653">
        <v>3</v>
      </c>
    </row>
    <row r="20654" spans="1:3" x14ac:dyDescent="0.35">
      <c r="A20654">
        <v>20652</v>
      </c>
      <c r="B20654" s="1" t="s">
        <v>20598</v>
      </c>
      <c r="C20654">
        <v>5</v>
      </c>
    </row>
    <row r="20655" spans="1:3" x14ac:dyDescent="0.35">
      <c r="A20655">
        <v>20653</v>
      </c>
      <c r="B20655" s="1" t="s">
        <v>20599</v>
      </c>
      <c r="C20655">
        <v>4</v>
      </c>
    </row>
    <row r="20656" spans="1:3" x14ac:dyDescent="0.35">
      <c r="A20656">
        <v>20654</v>
      </c>
      <c r="B20656" s="1" t="s">
        <v>20600</v>
      </c>
      <c r="C20656">
        <v>3</v>
      </c>
    </row>
    <row r="20657" spans="1:3" x14ac:dyDescent="0.35">
      <c r="A20657">
        <v>20655</v>
      </c>
      <c r="B20657" s="1" t="s">
        <v>20601</v>
      </c>
      <c r="C20657">
        <v>0</v>
      </c>
    </row>
    <row r="20658" spans="1:3" x14ac:dyDescent="0.35">
      <c r="A20658">
        <v>20656</v>
      </c>
      <c r="B20658" s="1" t="s">
        <v>20602</v>
      </c>
      <c r="C20658">
        <v>1</v>
      </c>
    </row>
    <row r="20659" spans="1:3" x14ac:dyDescent="0.35">
      <c r="A20659">
        <v>20657</v>
      </c>
      <c r="B20659" s="1" t="s">
        <v>20603</v>
      </c>
      <c r="C20659">
        <v>0</v>
      </c>
    </row>
    <row r="20660" spans="1:3" x14ac:dyDescent="0.35">
      <c r="A20660">
        <v>20658</v>
      </c>
      <c r="B20660" s="1" t="s">
        <v>20604</v>
      </c>
      <c r="C20660">
        <v>3</v>
      </c>
    </row>
    <row r="20661" spans="1:3" x14ac:dyDescent="0.35">
      <c r="A20661">
        <v>20659</v>
      </c>
      <c r="B20661" s="1" t="s">
        <v>20605</v>
      </c>
      <c r="C20661">
        <v>2</v>
      </c>
    </row>
    <row r="20662" spans="1:3" x14ac:dyDescent="0.35">
      <c r="A20662">
        <v>20660</v>
      </c>
      <c r="B20662" s="1" t="s">
        <v>20606</v>
      </c>
      <c r="C20662">
        <v>2</v>
      </c>
    </row>
    <row r="20663" spans="1:3" x14ac:dyDescent="0.35">
      <c r="A20663">
        <v>20661</v>
      </c>
      <c r="B20663" s="1" t="s">
        <v>20607</v>
      </c>
      <c r="C20663">
        <v>2</v>
      </c>
    </row>
    <row r="20664" spans="1:3" x14ac:dyDescent="0.35">
      <c r="A20664">
        <v>20662</v>
      </c>
      <c r="B20664" s="1" t="s">
        <v>20608</v>
      </c>
      <c r="C20664">
        <v>4</v>
      </c>
    </row>
    <row r="20665" spans="1:3" x14ac:dyDescent="0.35">
      <c r="A20665">
        <v>20663</v>
      </c>
      <c r="B20665" s="1" t="s">
        <v>20609</v>
      </c>
      <c r="C20665">
        <v>0</v>
      </c>
    </row>
    <row r="20666" spans="1:3" x14ac:dyDescent="0.35">
      <c r="A20666">
        <v>20664</v>
      </c>
      <c r="B20666" s="1" t="s">
        <v>20610</v>
      </c>
      <c r="C20666">
        <v>1</v>
      </c>
    </row>
    <row r="20667" spans="1:3" x14ac:dyDescent="0.35">
      <c r="A20667">
        <v>20665</v>
      </c>
      <c r="B20667" s="1" t="s">
        <v>20611</v>
      </c>
      <c r="C20667">
        <v>0</v>
      </c>
    </row>
    <row r="20668" spans="1:3" x14ac:dyDescent="0.35">
      <c r="A20668">
        <v>20666</v>
      </c>
      <c r="B20668" s="1" t="s">
        <v>20612</v>
      </c>
      <c r="C20668">
        <v>1</v>
      </c>
    </row>
    <row r="20669" spans="1:3" x14ac:dyDescent="0.35">
      <c r="A20669">
        <v>20667</v>
      </c>
      <c r="B20669" s="1" t="s">
        <v>20613</v>
      </c>
      <c r="C20669">
        <v>1</v>
      </c>
    </row>
    <row r="20670" spans="1:3" x14ac:dyDescent="0.35">
      <c r="A20670">
        <v>20668</v>
      </c>
      <c r="B20670" s="1" t="s">
        <v>20614</v>
      </c>
      <c r="C20670">
        <v>1</v>
      </c>
    </row>
    <row r="20671" spans="1:3" x14ac:dyDescent="0.35">
      <c r="A20671">
        <v>20669</v>
      </c>
      <c r="B20671" s="1" t="s">
        <v>20615</v>
      </c>
      <c r="C20671">
        <v>0</v>
      </c>
    </row>
    <row r="20672" spans="1:3" x14ac:dyDescent="0.35">
      <c r="A20672">
        <v>20670</v>
      </c>
      <c r="B20672" s="1" t="s">
        <v>20616</v>
      </c>
      <c r="C20672">
        <v>2</v>
      </c>
    </row>
    <row r="20673" spans="1:3" x14ac:dyDescent="0.35">
      <c r="A20673">
        <v>20671</v>
      </c>
      <c r="B20673" s="1" t="s">
        <v>20617</v>
      </c>
      <c r="C20673">
        <v>1</v>
      </c>
    </row>
    <row r="20674" spans="1:3" x14ac:dyDescent="0.35">
      <c r="A20674">
        <v>20672</v>
      </c>
      <c r="B20674" s="1" t="s">
        <v>20618</v>
      </c>
      <c r="C20674">
        <v>0</v>
      </c>
    </row>
    <row r="20675" spans="1:3" x14ac:dyDescent="0.35">
      <c r="A20675">
        <v>20673</v>
      </c>
      <c r="B20675" s="1" t="s">
        <v>20619</v>
      </c>
      <c r="C20675">
        <v>1</v>
      </c>
    </row>
    <row r="20676" spans="1:3" x14ac:dyDescent="0.35">
      <c r="A20676">
        <v>20674</v>
      </c>
      <c r="B20676" s="1" t="s">
        <v>20620</v>
      </c>
      <c r="C20676">
        <v>4</v>
      </c>
    </row>
    <row r="20677" spans="1:3" x14ac:dyDescent="0.35">
      <c r="A20677">
        <v>20675</v>
      </c>
      <c r="B20677" s="1" t="s">
        <v>20621</v>
      </c>
      <c r="C20677">
        <v>1</v>
      </c>
    </row>
    <row r="20678" spans="1:3" x14ac:dyDescent="0.35">
      <c r="A20678">
        <v>20676</v>
      </c>
      <c r="B20678" s="1" t="s">
        <v>20622</v>
      </c>
      <c r="C20678">
        <v>0</v>
      </c>
    </row>
    <row r="20679" spans="1:3" x14ac:dyDescent="0.35">
      <c r="A20679">
        <v>20677</v>
      </c>
      <c r="B20679" s="1" t="s">
        <v>20623</v>
      </c>
      <c r="C20679">
        <v>1</v>
      </c>
    </row>
    <row r="20680" spans="1:3" x14ac:dyDescent="0.35">
      <c r="A20680">
        <v>20678</v>
      </c>
      <c r="B20680" s="1" t="s">
        <v>20624</v>
      </c>
      <c r="C20680">
        <v>2</v>
      </c>
    </row>
    <row r="20681" spans="1:3" x14ac:dyDescent="0.35">
      <c r="A20681">
        <v>20679</v>
      </c>
      <c r="B20681" s="1" t="s">
        <v>20625</v>
      </c>
      <c r="C20681">
        <v>1</v>
      </c>
    </row>
    <row r="20682" spans="1:3" x14ac:dyDescent="0.35">
      <c r="A20682">
        <v>20680</v>
      </c>
      <c r="B20682" s="1" t="s">
        <v>20626</v>
      </c>
      <c r="C20682">
        <v>0</v>
      </c>
    </row>
    <row r="20683" spans="1:3" x14ac:dyDescent="0.35">
      <c r="A20683">
        <v>20681</v>
      </c>
      <c r="B20683" s="1" t="s">
        <v>20627</v>
      </c>
      <c r="C20683">
        <v>0</v>
      </c>
    </row>
    <row r="20684" spans="1:3" x14ac:dyDescent="0.35">
      <c r="A20684">
        <v>20682</v>
      </c>
      <c r="B20684" s="1" t="s">
        <v>20628</v>
      </c>
      <c r="C20684">
        <v>3</v>
      </c>
    </row>
    <row r="20685" spans="1:3" x14ac:dyDescent="0.35">
      <c r="A20685">
        <v>20683</v>
      </c>
      <c r="B20685" s="1" t="s">
        <v>20629</v>
      </c>
      <c r="C20685">
        <v>4</v>
      </c>
    </row>
    <row r="20686" spans="1:3" x14ac:dyDescent="0.35">
      <c r="A20686">
        <v>20684</v>
      </c>
      <c r="B20686" s="1" t="s">
        <v>20630</v>
      </c>
      <c r="C20686">
        <v>1</v>
      </c>
    </row>
    <row r="20687" spans="1:3" x14ac:dyDescent="0.35">
      <c r="A20687">
        <v>20685</v>
      </c>
      <c r="B20687" s="1" t="s">
        <v>12297</v>
      </c>
      <c r="C20687">
        <v>5</v>
      </c>
    </row>
    <row r="20688" spans="1:3" x14ac:dyDescent="0.35">
      <c r="A20688">
        <v>20686</v>
      </c>
      <c r="B20688" s="1" t="s">
        <v>20631</v>
      </c>
      <c r="C20688">
        <v>1</v>
      </c>
    </row>
    <row r="20689" spans="1:3" x14ac:dyDescent="0.35">
      <c r="A20689">
        <v>20687</v>
      </c>
      <c r="B20689" s="1" t="s">
        <v>20632</v>
      </c>
      <c r="C20689">
        <v>2</v>
      </c>
    </row>
    <row r="20690" spans="1:3" x14ac:dyDescent="0.35">
      <c r="A20690">
        <v>20688</v>
      </c>
      <c r="B20690" s="1" t="s">
        <v>20633</v>
      </c>
      <c r="C20690">
        <v>0</v>
      </c>
    </row>
    <row r="20691" spans="1:3" x14ac:dyDescent="0.35">
      <c r="A20691">
        <v>20689</v>
      </c>
      <c r="B20691" s="1" t="s">
        <v>20634</v>
      </c>
      <c r="C20691">
        <v>1</v>
      </c>
    </row>
    <row r="20692" spans="1:3" x14ac:dyDescent="0.35">
      <c r="A20692">
        <v>20690</v>
      </c>
      <c r="B20692" s="1" t="s">
        <v>20635</v>
      </c>
      <c r="C20692">
        <v>0</v>
      </c>
    </row>
    <row r="20693" spans="1:3" x14ac:dyDescent="0.35">
      <c r="A20693">
        <v>20691</v>
      </c>
      <c r="B20693" s="1" t="s">
        <v>20636</v>
      </c>
      <c r="C20693">
        <v>3</v>
      </c>
    </row>
    <row r="20694" spans="1:3" x14ac:dyDescent="0.35">
      <c r="A20694">
        <v>20692</v>
      </c>
      <c r="B20694" s="1" t="s">
        <v>20637</v>
      </c>
      <c r="C20694">
        <v>5</v>
      </c>
    </row>
    <row r="20695" spans="1:3" x14ac:dyDescent="0.35">
      <c r="A20695">
        <v>20693</v>
      </c>
      <c r="B20695" s="1" t="s">
        <v>20638</v>
      </c>
      <c r="C20695">
        <v>1</v>
      </c>
    </row>
    <row r="20696" spans="1:3" x14ac:dyDescent="0.35">
      <c r="A20696">
        <v>20694</v>
      </c>
      <c r="B20696" s="1" t="s">
        <v>20639</v>
      </c>
      <c r="C20696">
        <v>1</v>
      </c>
    </row>
    <row r="20697" spans="1:3" x14ac:dyDescent="0.35">
      <c r="A20697">
        <v>20695</v>
      </c>
      <c r="B20697" s="1" t="s">
        <v>20640</v>
      </c>
      <c r="C20697">
        <v>1</v>
      </c>
    </row>
    <row r="20698" spans="1:3" x14ac:dyDescent="0.35">
      <c r="A20698">
        <v>20696</v>
      </c>
      <c r="B20698" s="1" t="s">
        <v>20641</v>
      </c>
      <c r="C20698">
        <v>1</v>
      </c>
    </row>
    <row r="20699" spans="1:3" x14ac:dyDescent="0.35">
      <c r="A20699">
        <v>20697</v>
      </c>
      <c r="B20699" s="1" t="s">
        <v>20642</v>
      </c>
      <c r="C20699">
        <v>1</v>
      </c>
    </row>
    <row r="20700" spans="1:3" x14ac:dyDescent="0.35">
      <c r="A20700">
        <v>20698</v>
      </c>
      <c r="B20700" s="1" t="s">
        <v>20643</v>
      </c>
      <c r="C20700">
        <v>0</v>
      </c>
    </row>
    <row r="20701" spans="1:3" x14ac:dyDescent="0.35">
      <c r="A20701">
        <v>20699</v>
      </c>
      <c r="B20701" s="1" t="s">
        <v>20644</v>
      </c>
      <c r="C20701">
        <v>0</v>
      </c>
    </row>
    <row r="20702" spans="1:3" x14ac:dyDescent="0.35">
      <c r="A20702">
        <v>20700</v>
      </c>
      <c r="B20702" s="1" t="s">
        <v>20645</v>
      </c>
      <c r="C20702">
        <v>4</v>
      </c>
    </row>
    <row r="20703" spans="1:3" x14ac:dyDescent="0.35">
      <c r="A20703">
        <v>20701</v>
      </c>
      <c r="B20703" s="1" t="s">
        <v>20646</v>
      </c>
      <c r="C20703">
        <v>3</v>
      </c>
    </row>
    <row r="20704" spans="1:3" x14ac:dyDescent="0.35">
      <c r="A20704">
        <v>20702</v>
      </c>
      <c r="B20704" s="1" t="s">
        <v>20647</v>
      </c>
      <c r="C20704">
        <v>3</v>
      </c>
    </row>
    <row r="20705" spans="1:3" x14ac:dyDescent="0.35">
      <c r="A20705">
        <v>20703</v>
      </c>
      <c r="B20705" s="1" t="s">
        <v>20648</v>
      </c>
      <c r="C20705">
        <v>1</v>
      </c>
    </row>
    <row r="20706" spans="1:3" x14ac:dyDescent="0.35">
      <c r="A20706">
        <v>20704</v>
      </c>
      <c r="B20706" s="1" t="s">
        <v>20649</v>
      </c>
      <c r="C20706">
        <v>4</v>
      </c>
    </row>
    <row r="20707" spans="1:3" x14ac:dyDescent="0.35">
      <c r="A20707">
        <v>20705</v>
      </c>
      <c r="B20707" s="1" t="s">
        <v>20650</v>
      </c>
      <c r="C20707">
        <v>4</v>
      </c>
    </row>
    <row r="20708" spans="1:3" x14ac:dyDescent="0.35">
      <c r="A20708">
        <v>20706</v>
      </c>
      <c r="B20708" s="1" t="s">
        <v>20651</v>
      </c>
      <c r="C20708">
        <v>0</v>
      </c>
    </row>
    <row r="20709" spans="1:3" x14ac:dyDescent="0.35">
      <c r="A20709">
        <v>20707</v>
      </c>
      <c r="B20709" s="1" t="s">
        <v>20652</v>
      </c>
      <c r="C20709">
        <v>0</v>
      </c>
    </row>
    <row r="20710" spans="1:3" x14ac:dyDescent="0.35">
      <c r="A20710">
        <v>20708</v>
      </c>
      <c r="B20710" s="1" t="s">
        <v>20653</v>
      </c>
      <c r="C20710">
        <v>1</v>
      </c>
    </row>
    <row r="20711" spans="1:3" x14ac:dyDescent="0.35">
      <c r="A20711">
        <v>20709</v>
      </c>
      <c r="B20711" s="1" t="s">
        <v>20654</v>
      </c>
      <c r="C20711">
        <v>0</v>
      </c>
    </row>
    <row r="20712" spans="1:3" x14ac:dyDescent="0.35">
      <c r="A20712">
        <v>20710</v>
      </c>
      <c r="B20712" s="1" t="s">
        <v>20655</v>
      </c>
      <c r="C20712">
        <v>0</v>
      </c>
    </row>
    <row r="20713" spans="1:3" x14ac:dyDescent="0.35">
      <c r="A20713">
        <v>20711</v>
      </c>
      <c r="B20713" s="1" t="s">
        <v>20656</v>
      </c>
      <c r="C20713">
        <v>2</v>
      </c>
    </row>
    <row r="20714" spans="1:3" x14ac:dyDescent="0.35">
      <c r="A20714">
        <v>20712</v>
      </c>
      <c r="B20714" s="1" t="s">
        <v>20657</v>
      </c>
      <c r="C20714">
        <v>1</v>
      </c>
    </row>
    <row r="20715" spans="1:3" x14ac:dyDescent="0.35">
      <c r="A20715">
        <v>20713</v>
      </c>
      <c r="B20715" s="1" t="s">
        <v>20658</v>
      </c>
      <c r="C20715">
        <v>1</v>
      </c>
    </row>
    <row r="20716" spans="1:3" x14ac:dyDescent="0.35">
      <c r="A20716">
        <v>20714</v>
      </c>
      <c r="B20716" s="1" t="s">
        <v>20659</v>
      </c>
      <c r="C20716">
        <v>3</v>
      </c>
    </row>
    <row r="20717" spans="1:3" x14ac:dyDescent="0.35">
      <c r="A20717">
        <v>20715</v>
      </c>
      <c r="B20717" s="1" t="s">
        <v>20660</v>
      </c>
      <c r="C20717">
        <v>3</v>
      </c>
    </row>
    <row r="20718" spans="1:3" x14ac:dyDescent="0.35">
      <c r="A20718">
        <v>20716</v>
      </c>
      <c r="B20718" s="1" t="s">
        <v>20661</v>
      </c>
      <c r="C20718">
        <v>4</v>
      </c>
    </row>
    <row r="20719" spans="1:3" x14ac:dyDescent="0.35">
      <c r="A20719">
        <v>20717</v>
      </c>
      <c r="B20719" s="1" t="s">
        <v>20662</v>
      </c>
      <c r="C20719">
        <v>3</v>
      </c>
    </row>
    <row r="20720" spans="1:3" x14ac:dyDescent="0.35">
      <c r="A20720">
        <v>20718</v>
      </c>
      <c r="B20720" s="1" t="s">
        <v>20663</v>
      </c>
      <c r="C20720">
        <v>3</v>
      </c>
    </row>
    <row r="20721" spans="1:3" x14ac:dyDescent="0.35">
      <c r="A20721">
        <v>20719</v>
      </c>
      <c r="B20721" s="1" t="s">
        <v>20664</v>
      </c>
      <c r="C20721">
        <v>1</v>
      </c>
    </row>
    <row r="20722" spans="1:3" x14ac:dyDescent="0.35">
      <c r="A20722">
        <v>20720</v>
      </c>
      <c r="B20722" s="1" t="s">
        <v>20665</v>
      </c>
      <c r="C20722">
        <v>1</v>
      </c>
    </row>
    <row r="20723" spans="1:3" x14ac:dyDescent="0.35">
      <c r="A20723">
        <v>20721</v>
      </c>
      <c r="B20723" s="1" t="s">
        <v>20666</v>
      </c>
      <c r="C20723">
        <v>5</v>
      </c>
    </row>
    <row r="20724" spans="1:3" x14ac:dyDescent="0.35">
      <c r="A20724">
        <v>20722</v>
      </c>
      <c r="B20724" s="1" t="s">
        <v>20667</v>
      </c>
      <c r="C20724">
        <v>4</v>
      </c>
    </row>
    <row r="20725" spans="1:3" x14ac:dyDescent="0.35">
      <c r="A20725">
        <v>20723</v>
      </c>
      <c r="B20725" s="1" t="s">
        <v>20668</v>
      </c>
      <c r="C20725">
        <v>1</v>
      </c>
    </row>
    <row r="20726" spans="1:3" x14ac:dyDescent="0.35">
      <c r="A20726">
        <v>20724</v>
      </c>
      <c r="B20726" s="1" t="s">
        <v>20669</v>
      </c>
      <c r="C20726">
        <v>1</v>
      </c>
    </row>
    <row r="20727" spans="1:3" x14ac:dyDescent="0.35">
      <c r="A20727">
        <v>20725</v>
      </c>
      <c r="B20727" s="1" t="s">
        <v>20670</v>
      </c>
      <c r="C20727">
        <v>0</v>
      </c>
    </row>
    <row r="20728" spans="1:3" x14ac:dyDescent="0.35">
      <c r="A20728">
        <v>20726</v>
      </c>
      <c r="B20728" s="1" t="s">
        <v>20671</v>
      </c>
      <c r="C20728">
        <v>1</v>
      </c>
    </row>
    <row r="20729" spans="1:3" x14ac:dyDescent="0.35">
      <c r="A20729">
        <v>20727</v>
      </c>
      <c r="B20729" s="1" t="s">
        <v>20672</v>
      </c>
      <c r="C20729">
        <v>0</v>
      </c>
    </row>
    <row r="20730" spans="1:3" x14ac:dyDescent="0.35">
      <c r="A20730">
        <v>20728</v>
      </c>
      <c r="B20730" s="1" t="s">
        <v>20673</v>
      </c>
      <c r="C20730">
        <v>3</v>
      </c>
    </row>
    <row r="20731" spans="1:3" x14ac:dyDescent="0.35">
      <c r="A20731">
        <v>20729</v>
      </c>
      <c r="B20731" s="1" t="s">
        <v>20674</v>
      </c>
      <c r="C20731">
        <v>3</v>
      </c>
    </row>
    <row r="20732" spans="1:3" x14ac:dyDescent="0.35">
      <c r="A20732">
        <v>20730</v>
      </c>
      <c r="B20732" s="1" t="s">
        <v>20675</v>
      </c>
      <c r="C20732">
        <v>4</v>
      </c>
    </row>
    <row r="20733" spans="1:3" x14ac:dyDescent="0.35">
      <c r="A20733">
        <v>20731</v>
      </c>
      <c r="B20733" s="1" t="s">
        <v>20676</v>
      </c>
      <c r="C20733">
        <v>1</v>
      </c>
    </row>
    <row r="20734" spans="1:3" x14ac:dyDescent="0.35">
      <c r="A20734">
        <v>20732</v>
      </c>
      <c r="B20734" s="1" t="s">
        <v>20677</v>
      </c>
      <c r="C20734">
        <v>3</v>
      </c>
    </row>
    <row r="20735" spans="1:3" x14ac:dyDescent="0.35">
      <c r="A20735">
        <v>20733</v>
      </c>
      <c r="B20735" s="1" t="s">
        <v>20678</v>
      </c>
      <c r="C20735">
        <v>3</v>
      </c>
    </row>
    <row r="20736" spans="1:3" x14ac:dyDescent="0.35">
      <c r="A20736">
        <v>20734</v>
      </c>
      <c r="B20736" s="1" t="s">
        <v>20679</v>
      </c>
      <c r="C20736">
        <v>1</v>
      </c>
    </row>
    <row r="20737" spans="1:3" x14ac:dyDescent="0.35">
      <c r="A20737">
        <v>20735</v>
      </c>
      <c r="B20737" s="1" t="s">
        <v>20680</v>
      </c>
      <c r="C20737">
        <v>0</v>
      </c>
    </row>
    <row r="20738" spans="1:3" x14ac:dyDescent="0.35">
      <c r="A20738">
        <v>20736</v>
      </c>
      <c r="B20738" s="1" t="s">
        <v>20681</v>
      </c>
      <c r="C20738">
        <v>1</v>
      </c>
    </row>
    <row r="20739" spans="1:3" x14ac:dyDescent="0.35">
      <c r="A20739">
        <v>20737</v>
      </c>
      <c r="B20739" s="1" t="s">
        <v>20682</v>
      </c>
      <c r="C20739">
        <v>1</v>
      </c>
    </row>
    <row r="20740" spans="1:3" x14ac:dyDescent="0.35">
      <c r="A20740">
        <v>20738</v>
      </c>
      <c r="B20740" s="1" t="s">
        <v>20683</v>
      </c>
      <c r="C20740">
        <v>2</v>
      </c>
    </row>
    <row r="20741" spans="1:3" x14ac:dyDescent="0.35">
      <c r="A20741">
        <v>20739</v>
      </c>
      <c r="B20741" s="1" t="s">
        <v>20684</v>
      </c>
      <c r="C20741">
        <v>0</v>
      </c>
    </row>
    <row r="20742" spans="1:3" x14ac:dyDescent="0.35">
      <c r="A20742">
        <v>20740</v>
      </c>
      <c r="B20742" s="1" t="s">
        <v>20685</v>
      </c>
      <c r="C20742">
        <v>5</v>
      </c>
    </row>
    <row r="20743" spans="1:3" x14ac:dyDescent="0.35">
      <c r="A20743">
        <v>20741</v>
      </c>
      <c r="B20743" s="1" t="s">
        <v>20686</v>
      </c>
      <c r="C20743">
        <v>0</v>
      </c>
    </row>
    <row r="20744" spans="1:3" x14ac:dyDescent="0.35">
      <c r="A20744">
        <v>20742</v>
      </c>
      <c r="B20744" s="1" t="s">
        <v>20687</v>
      </c>
      <c r="C20744">
        <v>2</v>
      </c>
    </row>
    <row r="20745" spans="1:3" x14ac:dyDescent="0.35">
      <c r="A20745">
        <v>20743</v>
      </c>
      <c r="B20745" s="1" t="s">
        <v>20688</v>
      </c>
      <c r="C20745">
        <v>2</v>
      </c>
    </row>
    <row r="20746" spans="1:3" x14ac:dyDescent="0.35">
      <c r="A20746">
        <v>20744</v>
      </c>
      <c r="B20746" s="1" t="s">
        <v>20689</v>
      </c>
      <c r="C20746">
        <v>1</v>
      </c>
    </row>
    <row r="20747" spans="1:3" x14ac:dyDescent="0.35">
      <c r="A20747">
        <v>20745</v>
      </c>
      <c r="B20747" s="1" t="s">
        <v>20690</v>
      </c>
      <c r="C20747">
        <v>1</v>
      </c>
    </row>
    <row r="20748" spans="1:3" x14ac:dyDescent="0.35">
      <c r="A20748">
        <v>20746</v>
      </c>
      <c r="B20748" s="1" t="s">
        <v>20691</v>
      </c>
      <c r="C20748">
        <v>0</v>
      </c>
    </row>
    <row r="20749" spans="1:3" x14ac:dyDescent="0.35">
      <c r="A20749">
        <v>20747</v>
      </c>
      <c r="B20749" s="1" t="s">
        <v>20692</v>
      </c>
      <c r="C20749">
        <v>3</v>
      </c>
    </row>
    <row r="20750" spans="1:3" x14ac:dyDescent="0.35">
      <c r="A20750">
        <v>20748</v>
      </c>
      <c r="B20750" s="1" t="s">
        <v>20693</v>
      </c>
      <c r="C20750">
        <v>5</v>
      </c>
    </row>
    <row r="20751" spans="1:3" x14ac:dyDescent="0.35">
      <c r="A20751">
        <v>20749</v>
      </c>
      <c r="B20751" s="1" t="s">
        <v>20694</v>
      </c>
      <c r="C20751">
        <v>3</v>
      </c>
    </row>
    <row r="20752" spans="1:3" x14ac:dyDescent="0.35">
      <c r="A20752">
        <v>20750</v>
      </c>
      <c r="B20752" s="1" t="s">
        <v>20695</v>
      </c>
      <c r="C20752">
        <v>3</v>
      </c>
    </row>
    <row r="20753" spans="1:3" x14ac:dyDescent="0.35">
      <c r="A20753">
        <v>20751</v>
      </c>
      <c r="B20753" s="1" t="s">
        <v>20696</v>
      </c>
      <c r="C20753">
        <v>1</v>
      </c>
    </row>
    <row r="20754" spans="1:3" x14ac:dyDescent="0.35">
      <c r="A20754">
        <v>20752</v>
      </c>
      <c r="B20754" s="1" t="s">
        <v>20697</v>
      </c>
      <c r="C20754">
        <v>1</v>
      </c>
    </row>
    <row r="20755" spans="1:3" x14ac:dyDescent="0.35">
      <c r="A20755">
        <v>20753</v>
      </c>
      <c r="B20755" s="1" t="s">
        <v>20698</v>
      </c>
      <c r="C20755">
        <v>3</v>
      </c>
    </row>
    <row r="20756" spans="1:3" x14ac:dyDescent="0.35">
      <c r="A20756">
        <v>20754</v>
      </c>
      <c r="B20756" s="1" t="s">
        <v>20699</v>
      </c>
      <c r="C20756">
        <v>1</v>
      </c>
    </row>
    <row r="20757" spans="1:3" x14ac:dyDescent="0.35">
      <c r="A20757">
        <v>20755</v>
      </c>
      <c r="B20757" s="1" t="s">
        <v>20700</v>
      </c>
      <c r="C20757">
        <v>1</v>
      </c>
    </row>
    <row r="20758" spans="1:3" x14ac:dyDescent="0.35">
      <c r="A20758">
        <v>20756</v>
      </c>
      <c r="B20758" s="1" t="s">
        <v>20701</v>
      </c>
      <c r="C20758">
        <v>3</v>
      </c>
    </row>
    <row r="20759" spans="1:3" x14ac:dyDescent="0.35">
      <c r="A20759">
        <v>20757</v>
      </c>
      <c r="B20759" s="1" t="s">
        <v>20702</v>
      </c>
      <c r="C20759">
        <v>1</v>
      </c>
    </row>
    <row r="20760" spans="1:3" x14ac:dyDescent="0.35">
      <c r="A20760">
        <v>20758</v>
      </c>
      <c r="B20760" s="1" t="s">
        <v>20703</v>
      </c>
      <c r="C20760">
        <v>0</v>
      </c>
    </row>
    <row r="20761" spans="1:3" x14ac:dyDescent="0.35">
      <c r="A20761">
        <v>20759</v>
      </c>
      <c r="B20761" s="1" t="s">
        <v>20704</v>
      </c>
      <c r="C20761">
        <v>3</v>
      </c>
    </row>
    <row r="20762" spans="1:3" x14ac:dyDescent="0.35">
      <c r="A20762">
        <v>20760</v>
      </c>
      <c r="B20762" s="1" t="s">
        <v>20705</v>
      </c>
      <c r="C20762">
        <v>1</v>
      </c>
    </row>
    <row r="20763" spans="1:3" x14ac:dyDescent="0.35">
      <c r="A20763">
        <v>20761</v>
      </c>
      <c r="B20763" s="1" t="s">
        <v>20706</v>
      </c>
      <c r="C20763">
        <v>1</v>
      </c>
    </row>
    <row r="20764" spans="1:3" x14ac:dyDescent="0.35">
      <c r="A20764">
        <v>20762</v>
      </c>
      <c r="B20764" s="1" t="s">
        <v>20707</v>
      </c>
      <c r="C20764">
        <v>1</v>
      </c>
    </row>
    <row r="20765" spans="1:3" x14ac:dyDescent="0.35">
      <c r="A20765">
        <v>20763</v>
      </c>
      <c r="B20765" s="1" t="s">
        <v>20708</v>
      </c>
      <c r="C20765">
        <v>4</v>
      </c>
    </row>
    <row r="20766" spans="1:3" x14ac:dyDescent="0.35">
      <c r="A20766">
        <v>20764</v>
      </c>
      <c r="B20766" s="1" t="s">
        <v>20709</v>
      </c>
      <c r="C20766">
        <v>0</v>
      </c>
    </row>
    <row r="20767" spans="1:3" x14ac:dyDescent="0.35">
      <c r="A20767">
        <v>20765</v>
      </c>
      <c r="B20767" s="1" t="s">
        <v>20710</v>
      </c>
      <c r="C20767">
        <v>5</v>
      </c>
    </row>
    <row r="20768" spans="1:3" x14ac:dyDescent="0.35">
      <c r="A20768">
        <v>20766</v>
      </c>
      <c r="B20768" s="1" t="s">
        <v>20711</v>
      </c>
      <c r="C20768">
        <v>4</v>
      </c>
    </row>
    <row r="20769" spans="1:3" x14ac:dyDescent="0.35">
      <c r="A20769">
        <v>20767</v>
      </c>
      <c r="B20769" s="1" t="s">
        <v>20712</v>
      </c>
      <c r="C20769">
        <v>3</v>
      </c>
    </row>
    <row r="20770" spans="1:3" x14ac:dyDescent="0.35">
      <c r="A20770">
        <v>20768</v>
      </c>
      <c r="B20770" s="1" t="s">
        <v>5665</v>
      </c>
      <c r="C20770">
        <v>0</v>
      </c>
    </row>
    <row r="20771" spans="1:3" x14ac:dyDescent="0.35">
      <c r="A20771">
        <v>20769</v>
      </c>
      <c r="B20771" s="1" t="s">
        <v>20713</v>
      </c>
      <c r="C20771">
        <v>3</v>
      </c>
    </row>
    <row r="20772" spans="1:3" x14ac:dyDescent="0.35">
      <c r="A20772">
        <v>20770</v>
      </c>
      <c r="B20772" s="1" t="s">
        <v>20714</v>
      </c>
      <c r="C20772">
        <v>1</v>
      </c>
    </row>
    <row r="20773" spans="1:3" x14ac:dyDescent="0.35">
      <c r="A20773">
        <v>20771</v>
      </c>
      <c r="B20773" s="1" t="s">
        <v>20715</v>
      </c>
      <c r="C20773">
        <v>4</v>
      </c>
    </row>
    <row r="20774" spans="1:3" x14ac:dyDescent="0.35">
      <c r="A20774">
        <v>20772</v>
      </c>
      <c r="B20774" s="1" t="s">
        <v>20716</v>
      </c>
      <c r="C20774">
        <v>0</v>
      </c>
    </row>
    <row r="20775" spans="1:3" x14ac:dyDescent="0.35">
      <c r="A20775">
        <v>20773</v>
      </c>
      <c r="B20775" s="1" t="s">
        <v>20717</v>
      </c>
      <c r="C20775">
        <v>1</v>
      </c>
    </row>
    <row r="20776" spans="1:3" x14ac:dyDescent="0.35">
      <c r="A20776">
        <v>20774</v>
      </c>
      <c r="B20776" s="1" t="s">
        <v>20718</v>
      </c>
      <c r="C20776">
        <v>3</v>
      </c>
    </row>
    <row r="20777" spans="1:3" x14ac:dyDescent="0.35">
      <c r="A20777">
        <v>20775</v>
      </c>
      <c r="B20777" s="1" t="s">
        <v>20719</v>
      </c>
      <c r="C20777">
        <v>4</v>
      </c>
    </row>
    <row r="20778" spans="1:3" x14ac:dyDescent="0.35">
      <c r="A20778">
        <v>20776</v>
      </c>
      <c r="B20778" s="1" t="s">
        <v>20720</v>
      </c>
      <c r="C20778">
        <v>1</v>
      </c>
    </row>
    <row r="20779" spans="1:3" x14ac:dyDescent="0.35">
      <c r="A20779">
        <v>20777</v>
      </c>
      <c r="B20779" s="1" t="s">
        <v>20721</v>
      </c>
      <c r="C20779">
        <v>3</v>
      </c>
    </row>
    <row r="20780" spans="1:3" x14ac:dyDescent="0.35">
      <c r="A20780">
        <v>20778</v>
      </c>
      <c r="B20780" s="1" t="s">
        <v>20722</v>
      </c>
      <c r="C20780">
        <v>2</v>
      </c>
    </row>
    <row r="20781" spans="1:3" x14ac:dyDescent="0.35">
      <c r="A20781">
        <v>20779</v>
      </c>
      <c r="B20781" s="1" t="s">
        <v>20723</v>
      </c>
      <c r="C20781">
        <v>2</v>
      </c>
    </row>
    <row r="20782" spans="1:3" x14ac:dyDescent="0.35">
      <c r="A20782">
        <v>20780</v>
      </c>
      <c r="B20782" s="1" t="s">
        <v>20724</v>
      </c>
      <c r="C20782">
        <v>3</v>
      </c>
    </row>
    <row r="20783" spans="1:3" x14ac:dyDescent="0.35">
      <c r="A20783">
        <v>20781</v>
      </c>
      <c r="B20783" s="1" t="s">
        <v>20725</v>
      </c>
      <c r="C20783">
        <v>1</v>
      </c>
    </row>
    <row r="20784" spans="1:3" x14ac:dyDescent="0.35">
      <c r="A20784">
        <v>20782</v>
      </c>
      <c r="B20784" s="1" t="s">
        <v>20726</v>
      </c>
      <c r="C20784">
        <v>3</v>
      </c>
    </row>
    <row r="20785" spans="1:3" x14ac:dyDescent="0.35">
      <c r="A20785">
        <v>20783</v>
      </c>
      <c r="B20785" s="1" t="s">
        <v>20727</v>
      </c>
      <c r="C20785">
        <v>1</v>
      </c>
    </row>
    <row r="20786" spans="1:3" x14ac:dyDescent="0.35">
      <c r="A20786">
        <v>20784</v>
      </c>
      <c r="B20786" s="1" t="s">
        <v>20728</v>
      </c>
      <c r="C20786">
        <v>4</v>
      </c>
    </row>
    <row r="20787" spans="1:3" x14ac:dyDescent="0.35">
      <c r="A20787">
        <v>20785</v>
      </c>
      <c r="B20787" s="1" t="s">
        <v>20729</v>
      </c>
      <c r="C20787">
        <v>0</v>
      </c>
    </row>
    <row r="20788" spans="1:3" x14ac:dyDescent="0.35">
      <c r="A20788">
        <v>20786</v>
      </c>
      <c r="B20788" s="1" t="s">
        <v>20730</v>
      </c>
      <c r="C20788">
        <v>1</v>
      </c>
    </row>
    <row r="20789" spans="1:3" x14ac:dyDescent="0.35">
      <c r="A20789">
        <v>20787</v>
      </c>
      <c r="B20789" s="1" t="s">
        <v>20731</v>
      </c>
      <c r="C20789">
        <v>3</v>
      </c>
    </row>
    <row r="20790" spans="1:3" x14ac:dyDescent="0.35">
      <c r="A20790">
        <v>20788</v>
      </c>
      <c r="B20790" s="1" t="s">
        <v>20732</v>
      </c>
      <c r="C20790">
        <v>0</v>
      </c>
    </row>
    <row r="20791" spans="1:3" x14ac:dyDescent="0.35">
      <c r="A20791">
        <v>20789</v>
      </c>
      <c r="B20791" s="1" t="s">
        <v>20733</v>
      </c>
      <c r="C20791">
        <v>0</v>
      </c>
    </row>
    <row r="20792" spans="1:3" x14ac:dyDescent="0.35">
      <c r="A20792">
        <v>20790</v>
      </c>
      <c r="B20792" s="1" t="s">
        <v>20734</v>
      </c>
      <c r="C20792">
        <v>4</v>
      </c>
    </row>
    <row r="20793" spans="1:3" x14ac:dyDescent="0.35">
      <c r="A20793">
        <v>20791</v>
      </c>
      <c r="B20793" s="1" t="s">
        <v>20735</v>
      </c>
      <c r="C20793">
        <v>0</v>
      </c>
    </row>
    <row r="20794" spans="1:3" x14ac:dyDescent="0.35">
      <c r="A20794">
        <v>20792</v>
      </c>
      <c r="B20794" s="1" t="s">
        <v>20736</v>
      </c>
      <c r="C20794">
        <v>4</v>
      </c>
    </row>
    <row r="20795" spans="1:3" x14ac:dyDescent="0.35">
      <c r="A20795">
        <v>20793</v>
      </c>
      <c r="B20795" s="1" t="s">
        <v>20737</v>
      </c>
      <c r="C20795">
        <v>3</v>
      </c>
    </row>
    <row r="20796" spans="1:3" x14ac:dyDescent="0.35">
      <c r="A20796">
        <v>20794</v>
      </c>
      <c r="B20796" s="1" t="s">
        <v>20738</v>
      </c>
      <c r="C20796">
        <v>1</v>
      </c>
    </row>
    <row r="20797" spans="1:3" x14ac:dyDescent="0.35">
      <c r="A20797">
        <v>20795</v>
      </c>
      <c r="B20797" s="1" t="s">
        <v>20739</v>
      </c>
      <c r="C20797">
        <v>2</v>
      </c>
    </row>
    <row r="20798" spans="1:3" x14ac:dyDescent="0.35">
      <c r="A20798">
        <v>20796</v>
      </c>
      <c r="B20798" s="1" t="s">
        <v>20740</v>
      </c>
      <c r="C20798">
        <v>0</v>
      </c>
    </row>
    <row r="20799" spans="1:3" x14ac:dyDescent="0.35">
      <c r="A20799">
        <v>20797</v>
      </c>
      <c r="B20799" s="1" t="s">
        <v>20741</v>
      </c>
      <c r="C20799">
        <v>1</v>
      </c>
    </row>
    <row r="20800" spans="1:3" x14ac:dyDescent="0.35">
      <c r="A20800">
        <v>20798</v>
      </c>
      <c r="B20800" s="1" t="s">
        <v>20742</v>
      </c>
      <c r="C20800">
        <v>0</v>
      </c>
    </row>
    <row r="20801" spans="1:3" x14ac:dyDescent="0.35">
      <c r="A20801">
        <v>20799</v>
      </c>
      <c r="B20801" s="1" t="s">
        <v>20743</v>
      </c>
      <c r="C20801">
        <v>1</v>
      </c>
    </row>
    <row r="20802" spans="1:3" x14ac:dyDescent="0.35">
      <c r="A20802">
        <v>20800</v>
      </c>
      <c r="B20802" s="1" t="s">
        <v>20744</v>
      </c>
      <c r="C20802">
        <v>4</v>
      </c>
    </row>
    <row r="20803" spans="1:3" x14ac:dyDescent="0.35">
      <c r="A20803">
        <v>20801</v>
      </c>
      <c r="B20803" s="1" t="s">
        <v>20745</v>
      </c>
      <c r="C20803">
        <v>1</v>
      </c>
    </row>
    <row r="20804" spans="1:3" x14ac:dyDescent="0.35">
      <c r="A20804">
        <v>20802</v>
      </c>
      <c r="B20804" s="1" t="s">
        <v>20746</v>
      </c>
      <c r="C20804">
        <v>4</v>
      </c>
    </row>
    <row r="20805" spans="1:3" x14ac:dyDescent="0.35">
      <c r="A20805">
        <v>20803</v>
      </c>
      <c r="B20805" s="1" t="s">
        <v>20747</v>
      </c>
      <c r="C20805">
        <v>1</v>
      </c>
    </row>
    <row r="20806" spans="1:3" x14ac:dyDescent="0.35">
      <c r="A20806">
        <v>20804</v>
      </c>
      <c r="B20806" s="1" t="s">
        <v>20748</v>
      </c>
      <c r="C20806">
        <v>1</v>
      </c>
    </row>
    <row r="20807" spans="1:3" x14ac:dyDescent="0.35">
      <c r="A20807">
        <v>20805</v>
      </c>
      <c r="B20807" s="1" t="s">
        <v>20749</v>
      </c>
      <c r="C20807">
        <v>3</v>
      </c>
    </row>
    <row r="20808" spans="1:3" x14ac:dyDescent="0.35">
      <c r="A20808">
        <v>20806</v>
      </c>
      <c r="B20808" s="1" t="s">
        <v>20750</v>
      </c>
      <c r="C20808">
        <v>3</v>
      </c>
    </row>
    <row r="20809" spans="1:3" x14ac:dyDescent="0.35">
      <c r="A20809">
        <v>20807</v>
      </c>
      <c r="B20809" s="1" t="s">
        <v>20751</v>
      </c>
      <c r="C20809">
        <v>4</v>
      </c>
    </row>
    <row r="20810" spans="1:3" x14ac:dyDescent="0.35">
      <c r="A20810">
        <v>20808</v>
      </c>
      <c r="B20810" s="1" t="s">
        <v>20752</v>
      </c>
      <c r="C20810">
        <v>1</v>
      </c>
    </row>
    <row r="20811" spans="1:3" x14ac:dyDescent="0.35">
      <c r="A20811">
        <v>20809</v>
      </c>
      <c r="B20811" s="1" t="s">
        <v>20753</v>
      </c>
      <c r="C20811">
        <v>0</v>
      </c>
    </row>
    <row r="20812" spans="1:3" x14ac:dyDescent="0.35">
      <c r="A20812">
        <v>20810</v>
      </c>
      <c r="B20812" s="1" t="s">
        <v>20754</v>
      </c>
      <c r="C20812">
        <v>0</v>
      </c>
    </row>
    <row r="20813" spans="1:3" x14ac:dyDescent="0.35">
      <c r="A20813">
        <v>20811</v>
      </c>
      <c r="B20813" s="1" t="s">
        <v>20755</v>
      </c>
      <c r="C20813">
        <v>3</v>
      </c>
    </row>
    <row r="20814" spans="1:3" x14ac:dyDescent="0.35">
      <c r="A20814">
        <v>20812</v>
      </c>
      <c r="B20814" s="1" t="s">
        <v>20756</v>
      </c>
      <c r="C20814">
        <v>4</v>
      </c>
    </row>
    <row r="20815" spans="1:3" x14ac:dyDescent="0.35">
      <c r="A20815">
        <v>20813</v>
      </c>
      <c r="B20815" s="1" t="s">
        <v>20757</v>
      </c>
      <c r="C20815">
        <v>0</v>
      </c>
    </row>
    <row r="20816" spans="1:3" x14ac:dyDescent="0.35">
      <c r="A20816">
        <v>20814</v>
      </c>
      <c r="B20816" s="1" t="s">
        <v>20758</v>
      </c>
      <c r="C20816">
        <v>0</v>
      </c>
    </row>
    <row r="20817" spans="1:3" x14ac:dyDescent="0.35">
      <c r="A20817">
        <v>20815</v>
      </c>
      <c r="B20817" s="1" t="s">
        <v>20759</v>
      </c>
      <c r="C20817">
        <v>2</v>
      </c>
    </row>
    <row r="20818" spans="1:3" x14ac:dyDescent="0.35">
      <c r="A20818">
        <v>20816</v>
      </c>
      <c r="B20818" s="1" t="s">
        <v>20760</v>
      </c>
      <c r="C20818">
        <v>1</v>
      </c>
    </row>
    <row r="20819" spans="1:3" x14ac:dyDescent="0.35">
      <c r="A20819">
        <v>20817</v>
      </c>
      <c r="B20819" s="1" t="s">
        <v>20761</v>
      </c>
      <c r="C20819">
        <v>3</v>
      </c>
    </row>
    <row r="20820" spans="1:3" x14ac:dyDescent="0.35">
      <c r="A20820">
        <v>20818</v>
      </c>
      <c r="B20820" s="1" t="s">
        <v>20762</v>
      </c>
      <c r="C20820">
        <v>0</v>
      </c>
    </row>
    <row r="20821" spans="1:3" x14ac:dyDescent="0.35">
      <c r="A20821">
        <v>20819</v>
      </c>
      <c r="B20821" s="1" t="s">
        <v>20763</v>
      </c>
      <c r="C20821">
        <v>0</v>
      </c>
    </row>
    <row r="20822" spans="1:3" x14ac:dyDescent="0.35">
      <c r="A20822">
        <v>20820</v>
      </c>
      <c r="B20822" s="1" t="s">
        <v>20764</v>
      </c>
      <c r="C20822">
        <v>1</v>
      </c>
    </row>
    <row r="20823" spans="1:3" x14ac:dyDescent="0.35">
      <c r="A20823">
        <v>20821</v>
      </c>
      <c r="B20823" s="1" t="s">
        <v>20765</v>
      </c>
      <c r="C20823">
        <v>0</v>
      </c>
    </row>
    <row r="20824" spans="1:3" x14ac:dyDescent="0.35">
      <c r="A20824">
        <v>20822</v>
      </c>
      <c r="B20824" s="1" t="s">
        <v>20766</v>
      </c>
      <c r="C20824">
        <v>0</v>
      </c>
    </row>
    <row r="20825" spans="1:3" x14ac:dyDescent="0.35">
      <c r="A20825">
        <v>20823</v>
      </c>
      <c r="B20825" s="1" t="s">
        <v>20767</v>
      </c>
      <c r="C20825">
        <v>1</v>
      </c>
    </row>
    <row r="20826" spans="1:3" x14ac:dyDescent="0.35">
      <c r="A20826">
        <v>20824</v>
      </c>
      <c r="B20826" s="1" t="s">
        <v>20768</v>
      </c>
      <c r="C20826">
        <v>0</v>
      </c>
    </row>
    <row r="20827" spans="1:3" x14ac:dyDescent="0.35">
      <c r="A20827">
        <v>20825</v>
      </c>
      <c r="B20827" s="1" t="s">
        <v>20769</v>
      </c>
      <c r="C20827">
        <v>1</v>
      </c>
    </row>
    <row r="20828" spans="1:3" x14ac:dyDescent="0.35">
      <c r="A20828">
        <v>20826</v>
      </c>
      <c r="B20828" s="1" t="s">
        <v>20770</v>
      </c>
      <c r="C20828">
        <v>1</v>
      </c>
    </row>
    <row r="20829" spans="1:3" x14ac:dyDescent="0.35">
      <c r="A20829">
        <v>20827</v>
      </c>
      <c r="B20829" s="1" t="s">
        <v>20771</v>
      </c>
      <c r="C20829">
        <v>1</v>
      </c>
    </row>
    <row r="20830" spans="1:3" x14ac:dyDescent="0.35">
      <c r="A20830">
        <v>20828</v>
      </c>
      <c r="B20830" s="1" t="s">
        <v>20772</v>
      </c>
      <c r="C20830">
        <v>1</v>
      </c>
    </row>
    <row r="20831" spans="1:3" x14ac:dyDescent="0.35">
      <c r="A20831">
        <v>20829</v>
      </c>
      <c r="B20831" s="1" t="s">
        <v>20773</v>
      </c>
      <c r="C20831">
        <v>0</v>
      </c>
    </row>
    <row r="20832" spans="1:3" x14ac:dyDescent="0.35">
      <c r="A20832">
        <v>20830</v>
      </c>
      <c r="B20832" s="1" t="s">
        <v>20774</v>
      </c>
      <c r="C20832">
        <v>0</v>
      </c>
    </row>
    <row r="20833" spans="1:3" x14ac:dyDescent="0.35">
      <c r="A20833">
        <v>20831</v>
      </c>
      <c r="B20833" s="1" t="s">
        <v>20775</v>
      </c>
      <c r="C20833">
        <v>1</v>
      </c>
    </row>
    <row r="20834" spans="1:3" x14ac:dyDescent="0.35">
      <c r="A20834">
        <v>20832</v>
      </c>
      <c r="B20834" s="1" t="s">
        <v>20776</v>
      </c>
      <c r="C20834">
        <v>3</v>
      </c>
    </row>
    <row r="20835" spans="1:3" x14ac:dyDescent="0.35">
      <c r="A20835">
        <v>20833</v>
      </c>
      <c r="B20835" s="1" t="s">
        <v>20777</v>
      </c>
      <c r="C20835">
        <v>1</v>
      </c>
    </row>
    <row r="20836" spans="1:3" x14ac:dyDescent="0.35">
      <c r="A20836">
        <v>20834</v>
      </c>
      <c r="B20836" s="1" t="s">
        <v>20778</v>
      </c>
      <c r="C20836">
        <v>2</v>
      </c>
    </row>
    <row r="20837" spans="1:3" x14ac:dyDescent="0.35">
      <c r="A20837">
        <v>20835</v>
      </c>
      <c r="B20837" s="1" t="s">
        <v>20779</v>
      </c>
      <c r="C20837">
        <v>0</v>
      </c>
    </row>
    <row r="20838" spans="1:3" x14ac:dyDescent="0.35">
      <c r="A20838">
        <v>20836</v>
      </c>
      <c r="B20838" s="1" t="s">
        <v>20780</v>
      </c>
      <c r="C20838">
        <v>0</v>
      </c>
    </row>
    <row r="20839" spans="1:3" x14ac:dyDescent="0.35">
      <c r="A20839">
        <v>20837</v>
      </c>
      <c r="B20839" s="1" t="s">
        <v>20781</v>
      </c>
      <c r="C20839">
        <v>2</v>
      </c>
    </row>
    <row r="20840" spans="1:3" x14ac:dyDescent="0.35">
      <c r="A20840">
        <v>20838</v>
      </c>
      <c r="B20840" s="1" t="s">
        <v>20782</v>
      </c>
      <c r="C20840">
        <v>3</v>
      </c>
    </row>
    <row r="20841" spans="1:3" x14ac:dyDescent="0.35">
      <c r="A20841">
        <v>20839</v>
      </c>
      <c r="B20841" s="1" t="s">
        <v>20783</v>
      </c>
      <c r="C20841">
        <v>4</v>
      </c>
    </row>
    <row r="20842" spans="1:3" x14ac:dyDescent="0.35">
      <c r="A20842">
        <v>20840</v>
      </c>
      <c r="B20842" s="1" t="s">
        <v>20784</v>
      </c>
      <c r="C20842">
        <v>0</v>
      </c>
    </row>
    <row r="20843" spans="1:3" x14ac:dyDescent="0.35">
      <c r="A20843">
        <v>20841</v>
      </c>
      <c r="B20843" s="1" t="s">
        <v>20785</v>
      </c>
      <c r="C20843">
        <v>0</v>
      </c>
    </row>
    <row r="20844" spans="1:3" x14ac:dyDescent="0.35">
      <c r="A20844">
        <v>20842</v>
      </c>
      <c r="B20844" s="1" t="s">
        <v>20786</v>
      </c>
      <c r="C20844">
        <v>1</v>
      </c>
    </row>
    <row r="20845" spans="1:3" x14ac:dyDescent="0.35">
      <c r="A20845">
        <v>20843</v>
      </c>
      <c r="B20845" s="1" t="s">
        <v>20787</v>
      </c>
      <c r="C20845">
        <v>0</v>
      </c>
    </row>
    <row r="20846" spans="1:3" x14ac:dyDescent="0.35">
      <c r="A20846">
        <v>20844</v>
      </c>
      <c r="B20846" s="1" t="s">
        <v>20788</v>
      </c>
      <c r="C20846">
        <v>3</v>
      </c>
    </row>
    <row r="20847" spans="1:3" x14ac:dyDescent="0.35">
      <c r="A20847">
        <v>20845</v>
      </c>
      <c r="B20847" s="1" t="s">
        <v>20789</v>
      </c>
      <c r="C20847">
        <v>1</v>
      </c>
    </row>
    <row r="20848" spans="1:3" x14ac:dyDescent="0.35">
      <c r="A20848">
        <v>20846</v>
      </c>
      <c r="B20848" s="1" t="s">
        <v>20790</v>
      </c>
      <c r="C20848">
        <v>0</v>
      </c>
    </row>
    <row r="20849" spans="1:3" x14ac:dyDescent="0.35">
      <c r="A20849">
        <v>20847</v>
      </c>
      <c r="B20849" s="1" t="s">
        <v>20791</v>
      </c>
      <c r="C20849">
        <v>2</v>
      </c>
    </row>
    <row r="20850" spans="1:3" x14ac:dyDescent="0.35">
      <c r="A20850">
        <v>20848</v>
      </c>
      <c r="B20850" s="1" t="s">
        <v>20792</v>
      </c>
      <c r="C20850">
        <v>0</v>
      </c>
    </row>
    <row r="20851" spans="1:3" x14ac:dyDescent="0.35">
      <c r="A20851">
        <v>20849</v>
      </c>
      <c r="B20851" s="1" t="s">
        <v>20793</v>
      </c>
      <c r="C20851">
        <v>1</v>
      </c>
    </row>
    <row r="20852" spans="1:3" x14ac:dyDescent="0.35">
      <c r="A20852">
        <v>20850</v>
      </c>
      <c r="B20852" s="1" t="s">
        <v>20794</v>
      </c>
      <c r="C20852">
        <v>4</v>
      </c>
    </row>
    <row r="20853" spans="1:3" x14ac:dyDescent="0.35">
      <c r="A20853">
        <v>20851</v>
      </c>
      <c r="B20853" s="1" t="s">
        <v>20795</v>
      </c>
      <c r="C20853">
        <v>0</v>
      </c>
    </row>
    <row r="20854" spans="1:3" x14ac:dyDescent="0.35">
      <c r="A20854">
        <v>20852</v>
      </c>
      <c r="B20854" s="1" t="s">
        <v>20796</v>
      </c>
      <c r="C20854">
        <v>0</v>
      </c>
    </row>
    <row r="20855" spans="1:3" x14ac:dyDescent="0.35">
      <c r="A20855">
        <v>20853</v>
      </c>
      <c r="B20855" s="1" t="s">
        <v>20797</v>
      </c>
      <c r="C20855">
        <v>2</v>
      </c>
    </row>
    <row r="20856" spans="1:3" x14ac:dyDescent="0.35">
      <c r="A20856">
        <v>20854</v>
      </c>
      <c r="B20856" s="1" t="s">
        <v>20798</v>
      </c>
      <c r="C20856">
        <v>0</v>
      </c>
    </row>
    <row r="20857" spans="1:3" x14ac:dyDescent="0.35">
      <c r="A20857">
        <v>20855</v>
      </c>
      <c r="B20857" s="1" t="s">
        <v>20799</v>
      </c>
      <c r="C20857">
        <v>4</v>
      </c>
    </row>
    <row r="20858" spans="1:3" x14ac:dyDescent="0.35">
      <c r="A20858">
        <v>20856</v>
      </c>
      <c r="B20858" s="1" t="s">
        <v>20800</v>
      </c>
      <c r="C20858">
        <v>3</v>
      </c>
    </row>
    <row r="20859" spans="1:3" x14ac:dyDescent="0.35">
      <c r="A20859">
        <v>20857</v>
      </c>
      <c r="B20859" s="1" t="s">
        <v>20801</v>
      </c>
      <c r="C20859">
        <v>4</v>
      </c>
    </row>
    <row r="20860" spans="1:3" x14ac:dyDescent="0.35">
      <c r="A20860">
        <v>20858</v>
      </c>
      <c r="B20860" s="1" t="s">
        <v>20802</v>
      </c>
      <c r="C20860">
        <v>1</v>
      </c>
    </row>
    <row r="20861" spans="1:3" x14ac:dyDescent="0.35">
      <c r="A20861">
        <v>20859</v>
      </c>
      <c r="B20861" s="1" t="s">
        <v>20803</v>
      </c>
      <c r="C20861">
        <v>4</v>
      </c>
    </row>
    <row r="20862" spans="1:3" x14ac:dyDescent="0.35">
      <c r="A20862">
        <v>20860</v>
      </c>
      <c r="B20862" s="1" t="s">
        <v>20804</v>
      </c>
      <c r="C20862">
        <v>1</v>
      </c>
    </row>
    <row r="20863" spans="1:3" x14ac:dyDescent="0.35">
      <c r="A20863">
        <v>20861</v>
      </c>
      <c r="B20863" s="1" t="s">
        <v>20805</v>
      </c>
      <c r="C20863">
        <v>4</v>
      </c>
    </row>
    <row r="20864" spans="1:3" x14ac:dyDescent="0.35">
      <c r="A20864">
        <v>20862</v>
      </c>
      <c r="B20864" s="1" t="s">
        <v>20806</v>
      </c>
      <c r="C20864">
        <v>1</v>
      </c>
    </row>
    <row r="20865" spans="1:3" x14ac:dyDescent="0.35">
      <c r="A20865">
        <v>20863</v>
      </c>
      <c r="B20865" s="1" t="s">
        <v>20807</v>
      </c>
      <c r="C20865">
        <v>1</v>
      </c>
    </row>
    <row r="20866" spans="1:3" x14ac:dyDescent="0.35">
      <c r="A20866">
        <v>20864</v>
      </c>
      <c r="B20866" s="1" t="s">
        <v>20808</v>
      </c>
      <c r="C20866">
        <v>0</v>
      </c>
    </row>
    <row r="20867" spans="1:3" x14ac:dyDescent="0.35">
      <c r="A20867">
        <v>20865</v>
      </c>
      <c r="B20867" s="1" t="s">
        <v>20809</v>
      </c>
      <c r="C20867">
        <v>4</v>
      </c>
    </row>
    <row r="20868" spans="1:3" x14ac:dyDescent="0.35">
      <c r="A20868">
        <v>20866</v>
      </c>
      <c r="B20868" s="1" t="s">
        <v>20810</v>
      </c>
      <c r="C20868">
        <v>1</v>
      </c>
    </row>
    <row r="20869" spans="1:3" x14ac:dyDescent="0.35">
      <c r="A20869">
        <v>20867</v>
      </c>
      <c r="B20869" s="1" t="s">
        <v>20811</v>
      </c>
      <c r="C20869">
        <v>2</v>
      </c>
    </row>
    <row r="20870" spans="1:3" x14ac:dyDescent="0.35">
      <c r="A20870">
        <v>20868</v>
      </c>
      <c r="B20870" s="1" t="s">
        <v>20812</v>
      </c>
      <c r="C20870">
        <v>1</v>
      </c>
    </row>
    <row r="20871" spans="1:3" x14ac:dyDescent="0.35">
      <c r="A20871">
        <v>20869</v>
      </c>
      <c r="B20871" s="1" t="s">
        <v>20813</v>
      </c>
      <c r="C20871">
        <v>0</v>
      </c>
    </row>
    <row r="20872" spans="1:3" x14ac:dyDescent="0.35">
      <c r="A20872">
        <v>20870</v>
      </c>
      <c r="B20872" s="1" t="s">
        <v>20814</v>
      </c>
      <c r="C20872">
        <v>0</v>
      </c>
    </row>
    <row r="20873" spans="1:3" x14ac:dyDescent="0.35">
      <c r="A20873">
        <v>20871</v>
      </c>
      <c r="B20873" s="1" t="s">
        <v>20815</v>
      </c>
      <c r="C20873">
        <v>1</v>
      </c>
    </row>
    <row r="20874" spans="1:3" x14ac:dyDescent="0.35">
      <c r="A20874">
        <v>20872</v>
      </c>
      <c r="B20874" s="1" t="s">
        <v>20816</v>
      </c>
      <c r="C20874">
        <v>5</v>
      </c>
    </row>
    <row r="20875" spans="1:3" x14ac:dyDescent="0.35">
      <c r="A20875">
        <v>20873</v>
      </c>
      <c r="B20875" s="1" t="s">
        <v>20817</v>
      </c>
      <c r="C20875">
        <v>4</v>
      </c>
    </row>
    <row r="20876" spans="1:3" x14ac:dyDescent="0.35">
      <c r="A20876">
        <v>20874</v>
      </c>
      <c r="B20876" s="1" t="s">
        <v>20818</v>
      </c>
      <c r="C20876">
        <v>0</v>
      </c>
    </row>
    <row r="20877" spans="1:3" x14ac:dyDescent="0.35">
      <c r="A20877">
        <v>20875</v>
      </c>
      <c r="B20877" s="1" t="s">
        <v>20819</v>
      </c>
      <c r="C20877">
        <v>0</v>
      </c>
    </row>
    <row r="20878" spans="1:3" x14ac:dyDescent="0.35">
      <c r="A20878">
        <v>20876</v>
      </c>
      <c r="B20878" s="1" t="s">
        <v>20820</v>
      </c>
      <c r="C20878">
        <v>4</v>
      </c>
    </row>
    <row r="20879" spans="1:3" x14ac:dyDescent="0.35">
      <c r="A20879">
        <v>20877</v>
      </c>
      <c r="B20879" s="1" t="s">
        <v>20821</v>
      </c>
      <c r="C20879">
        <v>1</v>
      </c>
    </row>
    <row r="20880" spans="1:3" x14ac:dyDescent="0.35">
      <c r="A20880">
        <v>20878</v>
      </c>
      <c r="B20880" s="1" t="s">
        <v>20822</v>
      </c>
      <c r="C20880">
        <v>1</v>
      </c>
    </row>
    <row r="20881" spans="1:3" x14ac:dyDescent="0.35">
      <c r="A20881">
        <v>20879</v>
      </c>
      <c r="B20881" s="1" t="s">
        <v>20823</v>
      </c>
      <c r="C20881">
        <v>1</v>
      </c>
    </row>
    <row r="20882" spans="1:3" x14ac:dyDescent="0.35">
      <c r="A20882">
        <v>20880</v>
      </c>
      <c r="B20882" s="1" t="s">
        <v>20824</v>
      </c>
      <c r="C20882">
        <v>4</v>
      </c>
    </row>
    <row r="20883" spans="1:3" x14ac:dyDescent="0.35">
      <c r="A20883">
        <v>20881</v>
      </c>
      <c r="B20883" s="1" t="s">
        <v>20825</v>
      </c>
      <c r="C20883">
        <v>0</v>
      </c>
    </row>
    <row r="20884" spans="1:3" x14ac:dyDescent="0.35">
      <c r="A20884">
        <v>20882</v>
      </c>
      <c r="B20884" s="1" t="s">
        <v>20826</v>
      </c>
      <c r="C20884">
        <v>1</v>
      </c>
    </row>
    <row r="20885" spans="1:3" x14ac:dyDescent="0.35">
      <c r="A20885">
        <v>20883</v>
      </c>
      <c r="B20885" s="1" t="s">
        <v>20827</v>
      </c>
      <c r="C20885">
        <v>0</v>
      </c>
    </row>
    <row r="20886" spans="1:3" x14ac:dyDescent="0.35">
      <c r="A20886">
        <v>20884</v>
      </c>
      <c r="B20886" s="1" t="s">
        <v>20828</v>
      </c>
      <c r="C20886">
        <v>0</v>
      </c>
    </row>
    <row r="20887" spans="1:3" x14ac:dyDescent="0.35">
      <c r="A20887">
        <v>20885</v>
      </c>
      <c r="B20887" s="1" t="s">
        <v>20829</v>
      </c>
      <c r="C20887">
        <v>2</v>
      </c>
    </row>
    <row r="20888" spans="1:3" x14ac:dyDescent="0.35">
      <c r="A20888">
        <v>20886</v>
      </c>
      <c r="B20888" s="1" t="s">
        <v>20830</v>
      </c>
      <c r="C20888">
        <v>0</v>
      </c>
    </row>
    <row r="20889" spans="1:3" x14ac:dyDescent="0.35">
      <c r="A20889">
        <v>20887</v>
      </c>
      <c r="B20889" s="1" t="s">
        <v>20831</v>
      </c>
      <c r="C20889">
        <v>0</v>
      </c>
    </row>
    <row r="20890" spans="1:3" x14ac:dyDescent="0.35">
      <c r="A20890">
        <v>20888</v>
      </c>
      <c r="B20890" s="1" t="s">
        <v>20832</v>
      </c>
      <c r="C20890">
        <v>1</v>
      </c>
    </row>
    <row r="20891" spans="1:3" x14ac:dyDescent="0.35">
      <c r="A20891">
        <v>20889</v>
      </c>
      <c r="B20891" s="1" t="s">
        <v>20833</v>
      </c>
      <c r="C20891">
        <v>5</v>
      </c>
    </row>
    <row r="20892" spans="1:3" x14ac:dyDescent="0.35">
      <c r="A20892">
        <v>20890</v>
      </c>
      <c r="B20892" s="1" t="s">
        <v>20834</v>
      </c>
      <c r="C20892">
        <v>4</v>
      </c>
    </row>
    <row r="20893" spans="1:3" x14ac:dyDescent="0.35">
      <c r="A20893">
        <v>20891</v>
      </c>
      <c r="B20893" s="1" t="s">
        <v>20835</v>
      </c>
      <c r="C20893">
        <v>2</v>
      </c>
    </row>
    <row r="20894" spans="1:3" x14ac:dyDescent="0.35">
      <c r="A20894">
        <v>20892</v>
      </c>
      <c r="B20894" s="1" t="s">
        <v>20836</v>
      </c>
      <c r="C20894">
        <v>0</v>
      </c>
    </row>
    <row r="20895" spans="1:3" x14ac:dyDescent="0.35">
      <c r="A20895">
        <v>20893</v>
      </c>
      <c r="B20895" s="1" t="s">
        <v>20837</v>
      </c>
      <c r="C20895">
        <v>1</v>
      </c>
    </row>
    <row r="20896" spans="1:3" x14ac:dyDescent="0.35">
      <c r="A20896">
        <v>20894</v>
      </c>
      <c r="B20896" s="1" t="s">
        <v>20838</v>
      </c>
      <c r="C20896">
        <v>0</v>
      </c>
    </row>
    <row r="20897" spans="1:3" x14ac:dyDescent="0.35">
      <c r="A20897">
        <v>20895</v>
      </c>
      <c r="B20897" s="1" t="s">
        <v>20839</v>
      </c>
      <c r="C20897">
        <v>1</v>
      </c>
    </row>
    <row r="20898" spans="1:3" x14ac:dyDescent="0.35">
      <c r="A20898">
        <v>20896</v>
      </c>
      <c r="B20898" s="1" t="s">
        <v>20840</v>
      </c>
      <c r="C20898">
        <v>4</v>
      </c>
    </row>
    <row r="20899" spans="1:3" x14ac:dyDescent="0.35">
      <c r="A20899">
        <v>20897</v>
      </c>
      <c r="B20899" s="1" t="s">
        <v>20841</v>
      </c>
      <c r="C20899">
        <v>4</v>
      </c>
    </row>
    <row r="20900" spans="1:3" x14ac:dyDescent="0.35">
      <c r="A20900">
        <v>20898</v>
      </c>
      <c r="B20900" s="1" t="s">
        <v>20842</v>
      </c>
      <c r="C20900">
        <v>0</v>
      </c>
    </row>
    <row r="20901" spans="1:3" x14ac:dyDescent="0.35">
      <c r="A20901">
        <v>20899</v>
      </c>
      <c r="B20901" s="1" t="s">
        <v>20843</v>
      </c>
      <c r="C20901">
        <v>1</v>
      </c>
    </row>
    <row r="20902" spans="1:3" x14ac:dyDescent="0.35">
      <c r="A20902">
        <v>20900</v>
      </c>
      <c r="B20902" s="1" t="s">
        <v>20844</v>
      </c>
      <c r="C20902">
        <v>0</v>
      </c>
    </row>
    <row r="20903" spans="1:3" x14ac:dyDescent="0.35">
      <c r="A20903">
        <v>20901</v>
      </c>
      <c r="B20903" s="1" t="s">
        <v>20845</v>
      </c>
      <c r="C20903">
        <v>4</v>
      </c>
    </row>
    <row r="20904" spans="1:3" x14ac:dyDescent="0.35">
      <c r="A20904">
        <v>20902</v>
      </c>
      <c r="B20904" s="1" t="s">
        <v>20846</v>
      </c>
      <c r="C20904">
        <v>5</v>
      </c>
    </row>
    <row r="20905" spans="1:3" x14ac:dyDescent="0.35">
      <c r="A20905">
        <v>20903</v>
      </c>
      <c r="B20905" s="1" t="s">
        <v>20847</v>
      </c>
      <c r="C20905">
        <v>1</v>
      </c>
    </row>
    <row r="20906" spans="1:3" x14ac:dyDescent="0.35">
      <c r="A20906">
        <v>20904</v>
      </c>
      <c r="B20906" s="1" t="s">
        <v>20848</v>
      </c>
      <c r="C20906">
        <v>3</v>
      </c>
    </row>
    <row r="20907" spans="1:3" x14ac:dyDescent="0.35">
      <c r="A20907">
        <v>20905</v>
      </c>
      <c r="B20907" s="1" t="s">
        <v>20849</v>
      </c>
      <c r="C20907">
        <v>0</v>
      </c>
    </row>
    <row r="20908" spans="1:3" x14ac:dyDescent="0.35">
      <c r="A20908">
        <v>20906</v>
      </c>
      <c r="B20908" s="1" t="s">
        <v>20850</v>
      </c>
      <c r="C20908">
        <v>3</v>
      </c>
    </row>
    <row r="20909" spans="1:3" x14ac:dyDescent="0.35">
      <c r="A20909">
        <v>20907</v>
      </c>
      <c r="B20909" s="1" t="s">
        <v>20851</v>
      </c>
      <c r="C20909">
        <v>1</v>
      </c>
    </row>
    <row r="20910" spans="1:3" x14ac:dyDescent="0.35">
      <c r="A20910">
        <v>20908</v>
      </c>
      <c r="B20910" s="1" t="s">
        <v>20852</v>
      </c>
      <c r="C20910">
        <v>3</v>
      </c>
    </row>
    <row r="20911" spans="1:3" x14ac:dyDescent="0.35">
      <c r="A20911">
        <v>20909</v>
      </c>
      <c r="B20911" s="1" t="s">
        <v>20853</v>
      </c>
      <c r="C20911">
        <v>3</v>
      </c>
    </row>
    <row r="20912" spans="1:3" x14ac:dyDescent="0.35">
      <c r="A20912">
        <v>20910</v>
      </c>
      <c r="B20912" s="1" t="s">
        <v>20854</v>
      </c>
      <c r="C20912">
        <v>0</v>
      </c>
    </row>
    <row r="20913" spans="1:3" x14ac:dyDescent="0.35">
      <c r="A20913">
        <v>20911</v>
      </c>
      <c r="B20913" s="1" t="s">
        <v>20855</v>
      </c>
      <c r="C20913">
        <v>1</v>
      </c>
    </row>
    <row r="20914" spans="1:3" x14ac:dyDescent="0.35">
      <c r="A20914">
        <v>20912</v>
      </c>
      <c r="B20914" s="1" t="s">
        <v>20856</v>
      </c>
      <c r="C20914">
        <v>1</v>
      </c>
    </row>
    <row r="20915" spans="1:3" x14ac:dyDescent="0.35">
      <c r="A20915">
        <v>20913</v>
      </c>
      <c r="B20915" s="1" t="s">
        <v>20857</v>
      </c>
      <c r="C20915">
        <v>4</v>
      </c>
    </row>
    <row r="20916" spans="1:3" x14ac:dyDescent="0.35">
      <c r="A20916">
        <v>20914</v>
      </c>
      <c r="B20916" s="1" t="s">
        <v>20858</v>
      </c>
      <c r="C20916">
        <v>3</v>
      </c>
    </row>
    <row r="20917" spans="1:3" x14ac:dyDescent="0.35">
      <c r="A20917">
        <v>20915</v>
      </c>
      <c r="B20917" s="1" t="s">
        <v>20859</v>
      </c>
      <c r="C20917">
        <v>1</v>
      </c>
    </row>
    <row r="20918" spans="1:3" x14ac:dyDescent="0.35">
      <c r="A20918">
        <v>20916</v>
      </c>
      <c r="B20918" s="1" t="s">
        <v>20860</v>
      </c>
      <c r="C20918">
        <v>3</v>
      </c>
    </row>
    <row r="20919" spans="1:3" x14ac:dyDescent="0.35">
      <c r="A20919">
        <v>20917</v>
      </c>
      <c r="B20919" s="1" t="s">
        <v>20861</v>
      </c>
      <c r="C20919">
        <v>4</v>
      </c>
    </row>
    <row r="20920" spans="1:3" x14ac:dyDescent="0.35">
      <c r="A20920">
        <v>20918</v>
      </c>
      <c r="B20920" s="1" t="s">
        <v>20862</v>
      </c>
      <c r="C20920">
        <v>0</v>
      </c>
    </row>
    <row r="20921" spans="1:3" x14ac:dyDescent="0.35">
      <c r="A20921">
        <v>20919</v>
      </c>
      <c r="B20921" s="1" t="s">
        <v>20863</v>
      </c>
      <c r="C20921">
        <v>0</v>
      </c>
    </row>
    <row r="20922" spans="1:3" x14ac:dyDescent="0.35">
      <c r="A20922">
        <v>20920</v>
      </c>
      <c r="B20922" s="1" t="s">
        <v>20864</v>
      </c>
      <c r="C20922">
        <v>1</v>
      </c>
    </row>
    <row r="20923" spans="1:3" x14ac:dyDescent="0.35">
      <c r="A20923">
        <v>20921</v>
      </c>
      <c r="B20923" s="1" t="s">
        <v>20865</v>
      </c>
      <c r="C20923">
        <v>0</v>
      </c>
    </row>
    <row r="20924" spans="1:3" x14ac:dyDescent="0.35">
      <c r="A20924">
        <v>20922</v>
      </c>
      <c r="B20924" s="1" t="s">
        <v>20866</v>
      </c>
      <c r="C20924">
        <v>0</v>
      </c>
    </row>
    <row r="20925" spans="1:3" x14ac:dyDescent="0.35">
      <c r="A20925">
        <v>20923</v>
      </c>
      <c r="B20925" s="1" t="s">
        <v>20867</v>
      </c>
      <c r="C20925">
        <v>0</v>
      </c>
    </row>
    <row r="20926" spans="1:3" x14ac:dyDescent="0.35">
      <c r="A20926">
        <v>20924</v>
      </c>
      <c r="B20926" s="1" t="s">
        <v>20868</v>
      </c>
      <c r="C20926">
        <v>3</v>
      </c>
    </row>
    <row r="20927" spans="1:3" x14ac:dyDescent="0.35">
      <c r="A20927">
        <v>20925</v>
      </c>
      <c r="B20927" s="1" t="s">
        <v>20869</v>
      </c>
      <c r="C20927">
        <v>0</v>
      </c>
    </row>
    <row r="20928" spans="1:3" x14ac:dyDescent="0.35">
      <c r="A20928">
        <v>20926</v>
      </c>
      <c r="B20928" s="1" t="s">
        <v>20870</v>
      </c>
      <c r="C20928">
        <v>0</v>
      </c>
    </row>
    <row r="20929" spans="1:3" x14ac:dyDescent="0.35">
      <c r="A20929">
        <v>20927</v>
      </c>
      <c r="B20929" s="1" t="s">
        <v>20871</v>
      </c>
      <c r="C20929">
        <v>1</v>
      </c>
    </row>
    <row r="20930" spans="1:3" x14ac:dyDescent="0.35">
      <c r="A20930">
        <v>20928</v>
      </c>
      <c r="B20930" s="1" t="s">
        <v>20872</v>
      </c>
      <c r="C20930">
        <v>2</v>
      </c>
    </row>
    <row r="20931" spans="1:3" x14ac:dyDescent="0.35">
      <c r="A20931">
        <v>20929</v>
      </c>
      <c r="B20931" s="1" t="s">
        <v>20873</v>
      </c>
      <c r="C20931">
        <v>4</v>
      </c>
    </row>
    <row r="20932" spans="1:3" x14ac:dyDescent="0.35">
      <c r="A20932">
        <v>20930</v>
      </c>
      <c r="B20932" s="1" t="s">
        <v>20874</v>
      </c>
      <c r="C20932">
        <v>1</v>
      </c>
    </row>
    <row r="20933" spans="1:3" x14ac:dyDescent="0.35">
      <c r="A20933">
        <v>20931</v>
      </c>
      <c r="B20933" s="1" t="s">
        <v>20875</v>
      </c>
      <c r="C20933">
        <v>2</v>
      </c>
    </row>
    <row r="20934" spans="1:3" x14ac:dyDescent="0.35">
      <c r="A20934">
        <v>20932</v>
      </c>
      <c r="B20934" s="1" t="s">
        <v>20876</v>
      </c>
      <c r="C20934">
        <v>0</v>
      </c>
    </row>
    <row r="20935" spans="1:3" x14ac:dyDescent="0.35">
      <c r="A20935">
        <v>20933</v>
      </c>
      <c r="B20935" s="1" t="s">
        <v>20877</v>
      </c>
      <c r="C20935">
        <v>0</v>
      </c>
    </row>
    <row r="20936" spans="1:3" x14ac:dyDescent="0.35">
      <c r="A20936">
        <v>20934</v>
      </c>
      <c r="B20936" s="1" t="s">
        <v>20878</v>
      </c>
      <c r="C20936">
        <v>4</v>
      </c>
    </row>
    <row r="20937" spans="1:3" x14ac:dyDescent="0.35">
      <c r="A20937">
        <v>20935</v>
      </c>
      <c r="B20937" s="1" t="s">
        <v>20879</v>
      </c>
      <c r="C20937">
        <v>3</v>
      </c>
    </row>
    <row r="20938" spans="1:3" x14ac:dyDescent="0.35">
      <c r="A20938">
        <v>20936</v>
      </c>
      <c r="B20938" s="1" t="s">
        <v>20880</v>
      </c>
      <c r="C20938">
        <v>3</v>
      </c>
    </row>
    <row r="20939" spans="1:3" x14ac:dyDescent="0.35">
      <c r="A20939">
        <v>20937</v>
      </c>
      <c r="B20939" s="1" t="s">
        <v>20881</v>
      </c>
      <c r="C20939">
        <v>3</v>
      </c>
    </row>
    <row r="20940" spans="1:3" x14ac:dyDescent="0.35">
      <c r="A20940">
        <v>20938</v>
      </c>
      <c r="B20940" s="1" t="s">
        <v>20882</v>
      </c>
      <c r="C20940">
        <v>0</v>
      </c>
    </row>
    <row r="20941" spans="1:3" x14ac:dyDescent="0.35">
      <c r="A20941">
        <v>20939</v>
      </c>
      <c r="B20941" s="1" t="s">
        <v>20883</v>
      </c>
      <c r="C20941">
        <v>2</v>
      </c>
    </row>
    <row r="20942" spans="1:3" x14ac:dyDescent="0.35">
      <c r="A20942">
        <v>20940</v>
      </c>
      <c r="B20942" s="1" t="s">
        <v>20884</v>
      </c>
      <c r="C20942">
        <v>3</v>
      </c>
    </row>
    <row r="20943" spans="1:3" x14ac:dyDescent="0.35">
      <c r="A20943">
        <v>20941</v>
      </c>
      <c r="B20943" s="1" t="s">
        <v>20885</v>
      </c>
      <c r="C20943">
        <v>1</v>
      </c>
    </row>
    <row r="20944" spans="1:3" x14ac:dyDescent="0.35">
      <c r="A20944">
        <v>20942</v>
      </c>
      <c r="B20944" s="1" t="s">
        <v>20886</v>
      </c>
      <c r="C20944">
        <v>0</v>
      </c>
    </row>
    <row r="20945" spans="1:3" x14ac:dyDescent="0.35">
      <c r="A20945">
        <v>20943</v>
      </c>
      <c r="B20945" s="1" t="s">
        <v>20887</v>
      </c>
      <c r="C20945">
        <v>0</v>
      </c>
    </row>
    <row r="20946" spans="1:3" x14ac:dyDescent="0.35">
      <c r="A20946">
        <v>20944</v>
      </c>
      <c r="B20946" s="1" t="s">
        <v>20888</v>
      </c>
      <c r="C20946">
        <v>0</v>
      </c>
    </row>
    <row r="20947" spans="1:3" x14ac:dyDescent="0.35">
      <c r="A20947">
        <v>20945</v>
      </c>
      <c r="B20947" s="1" t="s">
        <v>20889</v>
      </c>
      <c r="C20947">
        <v>1</v>
      </c>
    </row>
    <row r="20948" spans="1:3" x14ac:dyDescent="0.35">
      <c r="A20948">
        <v>20946</v>
      </c>
      <c r="B20948" s="1" t="s">
        <v>20890</v>
      </c>
      <c r="C20948">
        <v>0</v>
      </c>
    </row>
    <row r="20949" spans="1:3" x14ac:dyDescent="0.35">
      <c r="A20949">
        <v>20947</v>
      </c>
      <c r="B20949" s="1" t="s">
        <v>20891</v>
      </c>
      <c r="C20949">
        <v>0</v>
      </c>
    </row>
    <row r="20950" spans="1:3" x14ac:dyDescent="0.35">
      <c r="A20950">
        <v>20948</v>
      </c>
      <c r="B20950" s="1" t="s">
        <v>20892</v>
      </c>
      <c r="C20950">
        <v>0</v>
      </c>
    </row>
    <row r="20951" spans="1:3" x14ac:dyDescent="0.35">
      <c r="A20951">
        <v>20949</v>
      </c>
      <c r="B20951" s="1" t="s">
        <v>20893</v>
      </c>
      <c r="C20951">
        <v>0</v>
      </c>
    </row>
    <row r="20952" spans="1:3" x14ac:dyDescent="0.35">
      <c r="A20952">
        <v>20950</v>
      </c>
      <c r="B20952" s="1" t="s">
        <v>20894</v>
      </c>
      <c r="C20952">
        <v>1</v>
      </c>
    </row>
    <row r="20953" spans="1:3" x14ac:dyDescent="0.35">
      <c r="A20953">
        <v>20951</v>
      </c>
      <c r="B20953" s="1" t="s">
        <v>20895</v>
      </c>
      <c r="C20953">
        <v>4</v>
      </c>
    </row>
    <row r="20954" spans="1:3" x14ac:dyDescent="0.35">
      <c r="A20954">
        <v>20952</v>
      </c>
      <c r="B20954" s="1" t="s">
        <v>20896</v>
      </c>
      <c r="C20954">
        <v>5</v>
      </c>
    </row>
    <row r="20955" spans="1:3" x14ac:dyDescent="0.35">
      <c r="A20955">
        <v>20953</v>
      </c>
      <c r="B20955" s="1" t="s">
        <v>20897</v>
      </c>
      <c r="C20955">
        <v>1</v>
      </c>
    </row>
    <row r="20956" spans="1:3" x14ac:dyDescent="0.35">
      <c r="A20956">
        <v>20954</v>
      </c>
      <c r="B20956" s="1" t="s">
        <v>20898</v>
      </c>
      <c r="C20956">
        <v>4</v>
      </c>
    </row>
    <row r="20957" spans="1:3" x14ac:dyDescent="0.35">
      <c r="A20957">
        <v>20955</v>
      </c>
      <c r="B20957" s="1" t="s">
        <v>20899</v>
      </c>
      <c r="C20957">
        <v>0</v>
      </c>
    </row>
    <row r="20958" spans="1:3" x14ac:dyDescent="0.35">
      <c r="A20958">
        <v>20956</v>
      </c>
      <c r="B20958" s="1" t="s">
        <v>20900</v>
      </c>
      <c r="C20958">
        <v>1</v>
      </c>
    </row>
    <row r="20959" spans="1:3" x14ac:dyDescent="0.35">
      <c r="A20959">
        <v>20957</v>
      </c>
      <c r="B20959" s="1" t="s">
        <v>20901</v>
      </c>
      <c r="C20959">
        <v>1</v>
      </c>
    </row>
    <row r="20960" spans="1:3" x14ac:dyDescent="0.35">
      <c r="A20960">
        <v>20958</v>
      </c>
      <c r="B20960" s="1" t="s">
        <v>20902</v>
      </c>
      <c r="C20960">
        <v>0</v>
      </c>
    </row>
    <row r="20961" spans="1:3" x14ac:dyDescent="0.35">
      <c r="A20961">
        <v>20959</v>
      </c>
      <c r="B20961" s="1" t="s">
        <v>20903</v>
      </c>
      <c r="C20961">
        <v>0</v>
      </c>
    </row>
    <row r="20962" spans="1:3" x14ac:dyDescent="0.35">
      <c r="A20962">
        <v>20960</v>
      </c>
      <c r="B20962" s="1" t="s">
        <v>20904</v>
      </c>
      <c r="C20962">
        <v>0</v>
      </c>
    </row>
    <row r="20963" spans="1:3" x14ac:dyDescent="0.35">
      <c r="A20963">
        <v>20961</v>
      </c>
      <c r="B20963" s="1" t="s">
        <v>20905</v>
      </c>
      <c r="C20963">
        <v>0</v>
      </c>
    </row>
    <row r="20964" spans="1:3" x14ac:dyDescent="0.35">
      <c r="A20964">
        <v>20962</v>
      </c>
      <c r="B20964" s="1" t="s">
        <v>20906</v>
      </c>
      <c r="C20964">
        <v>3</v>
      </c>
    </row>
    <row r="20965" spans="1:3" x14ac:dyDescent="0.35">
      <c r="A20965">
        <v>20963</v>
      </c>
      <c r="B20965" s="1" t="s">
        <v>20907</v>
      </c>
      <c r="C20965">
        <v>1</v>
      </c>
    </row>
    <row r="20966" spans="1:3" x14ac:dyDescent="0.35">
      <c r="A20966">
        <v>20964</v>
      </c>
      <c r="B20966" s="1" t="s">
        <v>20908</v>
      </c>
      <c r="C20966">
        <v>0</v>
      </c>
    </row>
    <row r="20967" spans="1:3" x14ac:dyDescent="0.35">
      <c r="A20967">
        <v>20965</v>
      </c>
      <c r="B20967" s="1" t="s">
        <v>20909</v>
      </c>
      <c r="C20967">
        <v>0</v>
      </c>
    </row>
    <row r="20968" spans="1:3" x14ac:dyDescent="0.35">
      <c r="A20968">
        <v>20966</v>
      </c>
      <c r="B20968" s="1" t="s">
        <v>20910</v>
      </c>
      <c r="C20968">
        <v>4</v>
      </c>
    </row>
    <row r="20969" spans="1:3" x14ac:dyDescent="0.35">
      <c r="A20969">
        <v>20967</v>
      </c>
      <c r="B20969" s="1" t="s">
        <v>20911</v>
      </c>
      <c r="C20969">
        <v>4</v>
      </c>
    </row>
    <row r="20970" spans="1:3" x14ac:dyDescent="0.35">
      <c r="A20970">
        <v>20968</v>
      </c>
      <c r="B20970" s="1" t="s">
        <v>20912</v>
      </c>
      <c r="C20970">
        <v>3</v>
      </c>
    </row>
    <row r="20971" spans="1:3" x14ac:dyDescent="0.35">
      <c r="A20971">
        <v>20969</v>
      </c>
      <c r="B20971" s="1" t="s">
        <v>20913</v>
      </c>
      <c r="C20971">
        <v>3</v>
      </c>
    </row>
    <row r="20972" spans="1:3" x14ac:dyDescent="0.35">
      <c r="A20972">
        <v>20970</v>
      </c>
      <c r="B20972" s="1" t="s">
        <v>20914</v>
      </c>
      <c r="C20972">
        <v>0</v>
      </c>
    </row>
    <row r="20973" spans="1:3" x14ac:dyDescent="0.35">
      <c r="A20973">
        <v>20971</v>
      </c>
      <c r="B20973" s="1" t="s">
        <v>20915</v>
      </c>
      <c r="C20973">
        <v>0</v>
      </c>
    </row>
    <row r="20974" spans="1:3" x14ac:dyDescent="0.35">
      <c r="A20974">
        <v>20972</v>
      </c>
      <c r="B20974" s="1" t="s">
        <v>20916</v>
      </c>
      <c r="C20974">
        <v>0</v>
      </c>
    </row>
    <row r="20975" spans="1:3" x14ac:dyDescent="0.35">
      <c r="A20975">
        <v>20973</v>
      </c>
      <c r="B20975" s="1" t="s">
        <v>20917</v>
      </c>
      <c r="C20975">
        <v>0</v>
      </c>
    </row>
    <row r="20976" spans="1:3" x14ac:dyDescent="0.35">
      <c r="A20976">
        <v>20974</v>
      </c>
      <c r="B20976" s="1" t="s">
        <v>20918</v>
      </c>
      <c r="C20976">
        <v>0</v>
      </c>
    </row>
    <row r="20977" spans="1:3" x14ac:dyDescent="0.35">
      <c r="A20977">
        <v>20975</v>
      </c>
      <c r="B20977" s="1" t="s">
        <v>20919</v>
      </c>
      <c r="C20977">
        <v>1</v>
      </c>
    </row>
    <row r="20978" spans="1:3" x14ac:dyDescent="0.35">
      <c r="A20978">
        <v>20976</v>
      </c>
      <c r="B20978" s="1" t="s">
        <v>20920</v>
      </c>
      <c r="C20978">
        <v>3</v>
      </c>
    </row>
    <row r="20979" spans="1:3" x14ac:dyDescent="0.35">
      <c r="A20979">
        <v>20977</v>
      </c>
      <c r="B20979" s="1" t="s">
        <v>20921</v>
      </c>
      <c r="C20979">
        <v>3</v>
      </c>
    </row>
    <row r="20980" spans="1:3" x14ac:dyDescent="0.35">
      <c r="A20980">
        <v>20978</v>
      </c>
      <c r="B20980" s="1" t="s">
        <v>20922</v>
      </c>
      <c r="C20980">
        <v>0</v>
      </c>
    </row>
    <row r="20981" spans="1:3" x14ac:dyDescent="0.35">
      <c r="A20981">
        <v>20979</v>
      </c>
      <c r="B20981" s="1" t="s">
        <v>20923</v>
      </c>
      <c r="C20981">
        <v>1</v>
      </c>
    </row>
    <row r="20982" spans="1:3" x14ac:dyDescent="0.35">
      <c r="A20982">
        <v>20980</v>
      </c>
      <c r="B20982" s="1" t="s">
        <v>20924</v>
      </c>
      <c r="C20982">
        <v>2</v>
      </c>
    </row>
    <row r="20983" spans="1:3" x14ac:dyDescent="0.35">
      <c r="A20983">
        <v>20981</v>
      </c>
      <c r="B20983" s="1" t="s">
        <v>20925</v>
      </c>
      <c r="C20983">
        <v>0</v>
      </c>
    </row>
    <row r="20984" spans="1:3" x14ac:dyDescent="0.35">
      <c r="A20984">
        <v>20982</v>
      </c>
      <c r="B20984" s="1" t="s">
        <v>20926</v>
      </c>
      <c r="C20984">
        <v>0</v>
      </c>
    </row>
    <row r="20985" spans="1:3" x14ac:dyDescent="0.35">
      <c r="A20985">
        <v>20983</v>
      </c>
      <c r="B20985" s="1" t="s">
        <v>20927</v>
      </c>
      <c r="C20985">
        <v>0</v>
      </c>
    </row>
    <row r="20986" spans="1:3" x14ac:dyDescent="0.35">
      <c r="A20986">
        <v>20984</v>
      </c>
      <c r="B20986" s="1" t="s">
        <v>20928</v>
      </c>
      <c r="C20986">
        <v>0</v>
      </c>
    </row>
    <row r="20987" spans="1:3" x14ac:dyDescent="0.35">
      <c r="A20987">
        <v>20985</v>
      </c>
      <c r="B20987" s="1" t="s">
        <v>20929</v>
      </c>
      <c r="C20987">
        <v>0</v>
      </c>
    </row>
    <row r="20988" spans="1:3" x14ac:dyDescent="0.35">
      <c r="A20988">
        <v>20986</v>
      </c>
      <c r="B20988" s="1" t="s">
        <v>20930</v>
      </c>
      <c r="C20988">
        <v>5</v>
      </c>
    </row>
    <row r="20989" spans="1:3" x14ac:dyDescent="0.35">
      <c r="A20989">
        <v>20987</v>
      </c>
      <c r="B20989" s="1" t="s">
        <v>20931</v>
      </c>
      <c r="C20989">
        <v>1</v>
      </c>
    </row>
    <row r="20990" spans="1:3" x14ac:dyDescent="0.35">
      <c r="A20990">
        <v>20988</v>
      </c>
      <c r="B20990" s="1" t="s">
        <v>20932</v>
      </c>
      <c r="C20990">
        <v>1</v>
      </c>
    </row>
    <row r="20991" spans="1:3" x14ac:dyDescent="0.35">
      <c r="A20991">
        <v>20989</v>
      </c>
      <c r="B20991" s="1" t="s">
        <v>20933</v>
      </c>
      <c r="C20991">
        <v>0</v>
      </c>
    </row>
    <row r="20992" spans="1:3" x14ac:dyDescent="0.35">
      <c r="A20992">
        <v>20990</v>
      </c>
      <c r="B20992" s="1" t="s">
        <v>20934</v>
      </c>
      <c r="C20992">
        <v>1</v>
      </c>
    </row>
    <row r="20993" spans="1:3" x14ac:dyDescent="0.35">
      <c r="A20993">
        <v>20991</v>
      </c>
      <c r="B20993" s="1" t="s">
        <v>20935</v>
      </c>
      <c r="C20993">
        <v>1</v>
      </c>
    </row>
    <row r="20994" spans="1:3" x14ac:dyDescent="0.35">
      <c r="A20994">
        <v>20992</v>
      </c>
      <c r="B20994" s="1" t="s">
        <v>20936</v>
      </c>
      <c r="C20994">
        <v>3</v>
      </c>
    </row>
    <row r="20995" spans="1:3" x14ac:dyDescent="0.35">
      <c r="A20995">
        <v>20993</v>
      </c>
      <c r="B20995" s="1" t="s">
        <v>20937</v>
      </c>
      <c r="C20995">
        <v>0</v>
      </c>
    </row>
    <row r="20996" spans="1:3" x14ac:dyDescent="0.35">
      <c r="A20996">
        <v>20994</v>
      </c>
      <c r="B20996" s="1" t="s">
        <v>20938</v>
      </c>
      <c r="C20996">
        <v>1</v>
      </c>
    </row>
    <row r="20997" spans="1:3" x14ac:dyDescent="0.35">
      <c r="A20997">
        <v>20995</v>
      </c>
      <c r="B20997" s="1" t="s">
        <v>20939</v>
      </c>
      <c r="C20997">
        <v>0</v>
      </c>
    </row>
    <row r="20998" spans="1:3" x14ac:dyDescent="0.35">
      <c r="A20998">
        <v>20996</v>
      </c>
      <c r="B20998" s="1" t="s">
        <v>20940</v>
      </c>
      <c r="C20998">
        <v>0</v>
      </c>
    </row>
    <row r="20999" spans="1:3" x14ac:dyDescent="0.35">
      <c r="A20999">
        <v>20997</v>
      </c>
      <c r="B20999" s="1" t="s">
        <v>20941</v>
      </c>
      <c r="C20999">
        <v>1</v>
      </c>
    </row>
    <row r="21000" spans="1:3" x14ac:dyDescent="0.35">
      <c r="A21000">
        <v>20998</v>
      </c>
      <c r="B21000" s="1" t="s">
        <v>20942</v>
      </c>
      <c r="C21000">
        <v>2</v>
      </c>
    </row>
    <row r="21001" spans="1:3" x14ac:dyDescent="0.35">
      <c r="A21001">
        <v>20999</v>
      </c>
      <c r="B21001" s="1" t="s">
        <v>20943</v>
      </c>
      <c r="C21001">
        <v>1</v>
      </c>
    </row>
    <row r="21002" spans="1:3" x14ac:dyDescent="0.35">
      <c r="A21002">
        <v>21000</v>
      </c>
      <c r="B21002" s="1" t="s">
        <v>20944</v>
      </c>
      <c r="C21002">
        <v>0</v>
      </c>
    </row>
    <row r="21003" spans="1:3" x14ac:dyDescent="0.35">
      <c r="A21003">
        <v>21001</v>
      </c>
      <c r="B21003" s="1" t="s">
        <v>20945</v>
      </c>
      <c r="C21003">
        <v>0</v>
      </c>
    </row>
    <row r="21004" spans="1:3" x14ac:dyDescent="0.35">
      <c r="A21004">
        <v>21002</v>
      </c>
      <c r="B21004" s="1" t="s">
        <v>20946</v>
      </c>
      <c r="C21004">
        <v>5</v>
      </c>
    </row>
    <row r="21005" spans="1:3" x14ac:dyDescent="0.35">
      <c r="A21005">
        <v>21003</v>
      </c>
      <c r="B21005" s="1" t="s">
        <v>20947</v>
      </c>
      <c r="C21005">
        <v>2</v>
      </c>
    </row>
    <row r="21006" spans="1:3" x14ac:dyDescent="0.35">
      <c r="A21006">
        <v>21004</v>
      </c>
      <c r="B21006" s="1" t="s">
        <v>20948</v>
      </c>
      <c r="C21006">
        <v>1</v>
      </c>
    </row>
    <row r="21007" spans="1:3" x14ac:dyDescent="0.35">
      <c r="A21007">
        <v>21005</v>
      </c>
      <c r="B21007" s="1" t="s">
        <v>20949</v>
      </c>
      <c r="C21007">
        <v>4</v>
      </c>
    </row>
    <row r="21008" spans="1:3" x14ac:dyDescent="0.35">
      <c r="A21008">
        <v>21006</v>
      </c>
      <c r="B21008" s="1" t="s">
        <v>20950</v>
      </c>
      <c r="C21008">
        <v>0</v>
      </c>
    </row>
    <row r="21009" spans="1:3" x14ac:dyDescent="0.35">
      <c r="A21009">
        <v>21007</v>
      </c>
      <c r="B21009" s="1" t="s">
        <v>20951</v>
      </c>
      <c r="C21009">
        <v>1</v>
      </c>
    </row>
    <row r="21010" spans="1:3" x14ac:dyDescent="0.35">
      <c r="A21010">
        <v>21008</v>
      </c>
      <c r="B21010" s="1" t="s">
        <v>20952</v>
      </c>
      <c r="C21010">
        <v>1</v>
      </c>
    </row>
    <row r="21011" spans="1:3" x14ac:dyDescent="0.35">
      <c r="A21011">
        <v>21009</v>
      </c>
      <c r="B21011" s="1" t="s">
        <v>20953</v>
      </c>
      <c r="C21011">
        <v>0</v>
      </c>
    </row>
    <row r="21012" spans="1:3" x14ac:dyDescent="0.35">
      <c r="A21012">
        <v>21010</v>
      </c>
      <c r="B21012" s="1" t="s">
        <v>20954</v>
      </c>
      <c r="C21012">
        <v>1</v>
      </c>
    </row>
    <row r="21013" spans="1:3" x14ac:dyDescent="0.35">
      <c r="A21013">
        <v>21011</v>
      </c>
      <c r="B21013" s="1" t="s">
        <v>20955</v>
      </c>
      <c r="C21013">
        <v>0</v>
      </c>
    </row>
    <row r="21014" spans="1:3" x14ac:dyDescent="0.35">
      <c r="A21014">
        <v>21012</v>
      </c>
      <c r="B21014" s="1" t="s">
        <v>20956</v>
      </c>
      <c r="C21014">
        <v>1</v>
      </c>
    </row>
    <row r="21015" spans="1:3" x14ac:dyDescent="0.35">
      <c r="A21015">
        <v>21013</v>
      </c>
      <c r="B21015" s="1" t="s">
        <v>20957</v>
      </c>
      <c r="C21015">
        <v>3</v>
      </c>
    </row>
    <row r="21016" spans="1:3" x14ac:dyDescent="0.35">
      <c r="A21016">
        <v>21014</v>
      </c>
      <c r="B21016" s="1" t="s">
        <v>20958</v>
      </c>
      <c r="C21016">
        <v>0</v>
      </c>
    </row>
    <row r="21017" spans="1:3" x14ac:dyDescent="0.35">
      <c r="A21017">
        <v>21015</v>
      </c>
      <c r="B21017" s="1" t="s">
        <v>20959</v>
      </c>
      <c r="C21017">
        <v>5</v>
      </c>
    </row>
    <row r="21018" spans="1:3" x14ac:dyDescent="0.35">
      <c r="A21018">
        <v>21016</v>
      </c>
      <c r="B21018" s="1" t="s">
        <v>20960</v>
      </c>
      <c r="C21018">
        <v>0</v>
      </c>
    </row>
    <row r="21019" spans="1:3" x14ac:dyDescent="0.35">
      <c r="A21019">
        <v>21017</v>
      </c>
      <c r="B21019" s="1" t="s">
        <v>20961</v>
      </c>
      <c r="C21019">
        <v>3</v>
      </c>
    </row>
    <row r="21020" spans="1:3" x14ac:dyDescent="0.35">
      <c r="A21020">
        <v>21018</v>
      </c>
      <c r="B21020" s="1" t="s">
        <v>20962</v>
      </c>
      <c r="C21020">
        <v>3</v>
      </c>
    </row>
    <row r="21021" spans="1:3" x14ac:dyDescent="0.35">
      <c r="A21021">
        <v>21019</v>
      </c>
      <c r="B21021" s="1" t="s">
        <v>20963</v>
      </c>
      <c r="C21021">
        <v>1</v>
      </c>
    </row>
    <row r="21022" spans="1:3" x14ac:dyDescent="0.35">
      <c r="A21022">
        <v>21020</v>
      </c>
      <c r="B21022" s="1" t="s">
        <v>20964</v>
      </c>
      <c r="C21022">
        <v>0</v>
      </c>
    </row>
    <row r="21023" spans="1:3" x14ac:dyDescent="0.35">
      <c r="A21023">
        <v>21021</v>
      </c>
      <c r="B21023" s="1" t="s">
        <v>20965</v>
      </c>
      <c r="C21023">
        <v>4</v>
      </c>
    </row>
    <row r="21024" spans="1:3" x14ac:dyDescent="0.35">
      <c r="A21024">
        <v>21022</v>
      </c>
      <c r="B21024" s="1" t="s">
        <v>20966</v>
      </c>
      <c r="C21024">
        <v>1</v>
      </c>
    </row>
    <row r="21025" spans="1:3" x14ac:dyDescent="0.35">
      <c r="A21025">
        <v>21023</v>
      </c>
      <c r="B21025" s="1" t="s">
        <v>20967</v>
      </c>
      <c r="C21025">
        <v>3</v>
      </c>
    </row>
    <row r="21026" spans="1:3" x14ac:dyDescent="0.35">
      <c r="A21026">
        <v>21024</v>
      </c>
      <c r="B21026" s="1" t="s">
        <v>20968</v>
      </c>
      <c r="C21026">
        <v>3</v>
      </c>
    </row>
    <row r="21027" spans="1:3" x14ac:dyDescent="0.35">
      <c r="A21027">
        <v>21025</v>
      </c>
      <c r="B21027" s="1" t="s">
        <v>20969</v>
      </c>
      <c r="C21027">
        <v>0</v>
      </c>
    </row>
    <row r="21028" spans="1:3" x14ac:dyDescent="0.35">
      <c r="A21028">
        <v>21026</v>
      </c>
      <c r="B21028" s="1" t="s">
        <v>20970</v>
      </c>
      <c r="C21028">
        <v>0</v>
      </c>
    </row>
    <row r="21029" spans="1:3" x14ac:dyDescent="0.35">
      <c r="A21029">
        <v>21027</v>
      </c>
      <c r="B21029" s="1" t="s">
        <v>20971</v>
      </c>
      <c r="C21029">
        <v>3</v>
      </c>
    </row>
    <row r="21030" spans="1:3" x14ac:dyDescent="0.35">
      <c r="A21030">
        <v>21028</v>
      </c>
      <c r="B21030" s="1" t="s">
        <v>20972</v>
      </c>
      <c r="C21030">
        <v>1</v>
      </c>
    </row>
    <row r="21031" spans="1:3" x14ac:dyDescent="0.35">
      <c r="A21031">
        <v>21029</v>
      </c>
      <c r="B21031" s="1" t="s">
        <v>20973</v>
      </c>
      <c r="C21031">
        <v>1</v>
      </c>
    </row>
    <row r="21032" spans="1:3" x14ac:dyDescent="0.35">
      <c r="A21032">
        <v>21030</v>
      </c>
      <c r="B21032" s="1" t="s">
        <v>20974</v>
      </c>
      <c r="C21032">
        <v>0</v>
      </c>
    </row>
    <row r="21033" spans="1:3" x14ac:dyDescent="0.35">
      <c r="A21033">
        <v>21031</v>
      </c>
      <c r="B21033" s="1" t="s">
        <v>20975</v>
      </c>
      <c r="C21033">
        <v>5</v>
      </c>
    </row>
    <row r="21034" spans="1:3" x14ac:dyDescent="0.35">
      <c r="A21034">
        <v>21032</v>
      </c>
      <c r="B21034" s="1" t="s">
        <v>20976</v>
      </c>
      <c r="C21034">
        <v>1</v>
      </c>
    </row>
    <row r="21035" spans="1:3" x14ac:dyDescent="0.35">
      <c r="A21035">
        <v>21033</v>
      </c>
      <c r="B21035" s="1" t="s">
        <v>20977</v>
      </c>
      <c r="C21035">
        <v>1</v>
      </c>
    </row>
    <row r="21036" spans="1:3" x14ac:dyDescent="0.35">
      <c r="A21036">
        <v>21034</v>
      </c>
      <c r="B21036" s="1" t="s">
        <v>20978</v>
      </c>
      <c r="C21036">
        <v>1</v>
      </c>
    </row>
    <row r="21037" spans="1:3" x14ac:dyDescent="0.35">
      <c r="A21037">
        <v>21035</v>
      </c>
      <c r="B21037" s="1" t="s">
        <v>20979</v>
      </c>
      <c r="C21037">
        <v>1</v>
      </c>
    </row>
    <row r="21038" spans="1:3" x14ac:dyDescent="0.35">
      <c r="A21038">
        <v>21036</v>
      </c>
      <c r="B21038" s="1" t="s">
        <v>20980</v>
      </c>
      <c r="C21038">
        <v>0</v>
      </c>
    </row>
    <row r="21039" spans="1:3" x14ac:dyDescent="0.35">
      <c r="A21039">
        <v>21037</v>
      </c>
      <c r="B21039" s="1" t="s">
        <v>20981</v>
      </c>
      <c r="C21039">
        <v>2</v>
      </c>
    </row>
    <row r="21040" spans="1:3" x14ac:dyDescent="0.35">
      <c r="A21040">
        <v>21038</v>
      </c>
      <c r="B21040" s="1" t="s">
        <v>20982</v>
      </c>
      <c r="C21040">
        <v>3</v>
      </c>
    </row>
    <row r="21041" spans="1:3" x14ac:dyDescent="0.35">
      <c r="A21041">
        <v>21039</v>
      </c>
      <c r="B21041" s="1" t="s">
        <v>20983</v>
      </c>
      <c r="C21041">
        <v>1</v>
      </c>
    </row>
    <row r="21042" spans="1:3" x14ac:dyDescent="0.35">
      <c r="A21042">
        <v>21040</v>
      </c>
      <c r="B21042" s="1" t="s">
        <v>20984</v>
      </c>
      <c r="C21042">
        <v>4</v>
      </c>
    </row>
    <row r="21043" spans="1:3" x14ac:dyDescent="0.35">
      <c r="A21043">
        <v>21041</v>
      </c>
      <c r="B21043" s="1" t="s">
        <v>20985</v>
      </c>
      <c r="C21043">
        <v>1</v>
      </c>
    </row>
    <row r="21044" spans="1:3" x14ac:dyDescent="0.35">
      <c r="A21044">
        <v>21042</v>
      </c>
      <c r="B21044" s="1" t="s">
        <v>20986</v>
      </c>
      <c r="C21044">
        <v>0</v>
      </c>
    </row>
    <row r="21045" spans="1:3" x14ac:dyDescent="0.35">
      <c r="A21045">
        <v>21043</v>
      </c>
      <c r="B21045" s="1" t="s">
        <v>12143</v>
      </c>
      <c r="C21045">
        <v>1</v>
      </c>
    </row>
    <row r="21046" spans="1:3" x14ac:dyDescent="0.35">
      <c r="A21046">
        <v>21044</v>
      </c>
      <c r="B21046" s="1" t="s">
        <v>20987</v>
      </c>
      <c r="C21046">
        <v>1</v>
      </c>
    </row>
    <row r="21047" spans="1:3" x14ac:dyDescent="0.35">
      <c r="A21047">
        <v>21045</v>
      </c>
      <c r="B21047" s="1" t="s">
        <v>20988</v>
      </c>
      <c r="C21047">
        <v>0</v>
      </c>
    </row>
    <row r="21048" spans="1:3" x14ac:dyDescent="0.35">
      <c r="A21048">
        <v>21046</v>
      </c>
      <c r="B21048" s="1" t="s">
        <v>20989</v>
      </c>
      <c r="C21048">
        <v>0</v>
      </c>
    </row>
    <row r="21049" spans="1:3" x14ac:dyDescent="0.35">
      <c r="A21049">
        <v>21047</v>
      </c>
      <c r="B21049" s="1" t="s">
        <v>20990</v>
      </c>
      <c r="C21049">
        <v>3</v>
      </c>
    </row>
    <row r="21050" spans="1:3" x14ac:dyDescent="0.35">
      <c r="A21050">
        <v>21048</v>
      </c>
      <c r="B21050" s="1" t="s">
        <v>20991</v>
      </c>
      <c r="C21050">
        <v>1</v>
      </c>
    </row>
    <row r="21051" spans="1:3" x14ac:dyDescent="0.35">
      <c r="A21051">
        <v>21049</v>
      </c>
      <c r="B21051" s="1" t="s">
        <v>20992</v>
      </c>
      <c r="C21051">
        <v>3</v>
      </c>
    </row>
    <row r="21052" spans="1:3" x14ac:dyDescent="0.35">
      <c r="A21052">
        <v>21050</v>
      </c>
      <c r="B21052" s="1" t="s">
        <v>20993</v>
      </c>
      <c r="C21052">
        <v>3</v>
      </c>
    </row>
    <row r="21053" spans="1:3" x14ac:dyDescent="0.35">
      <c r="A21053">
        <v>21051</v>
      </c>
      <c r="B21053" s="1" t="s">
        <v>20994</v>
      </c>
      <c r="C21053">
        <v>3</v>
      </c>
    </row>
    <row r="21054" spans="1:3" x14ac:dyDescent="0.35">
      <c r="A21054">
        <v>21052</v>
      </c>
      <c r="B21054" s="1" t="s">
        <v>20995</v>
      </c>
      <c r="C21054">
        <v>0</v>
      </c>
    </row>
    <row r="21055" spans="1:3" x14ac:dyDescent="0.35">
      <c r="A21055">
        <v>21053</v>
      </c>
      <c r="B21055" s="1" t="s">
        <v>20996</v>
      </c>
      <c r="C21055">
        <v>1</v>
      </c>
    </row>
    <row r="21056" spans="1:3" x14ac:dyDescent="0.35">
      <c r="A21056">
        <v>21054</v>
      </c>
      <c r="B21056" s="1" t="s">
        <v>20997</v>
      </c>
      <c r="C21056">
        <v>1</v>
      </c>
    </row>
    <row r="21057" spans="1:3" x14ac:dyDescent="0.35">
      <c r="A21057">
        <v>21055</v>
      </c>
      <c r="B21057" s="1" t="s">
        <v>20998</v>
      </c>
      <c r="C21057">
        <v>4</v>
      </c>
    </row>
    <row r="21058" spans="1:3" x14ac:dyDescent="0.35">
      <c r="A21058">
        <v>21056</v>
      </c>
      <c r="B21058" s="1" t="s">
        <v>20999</v>
      </c>
      <c r="C21058">
        <v>0</v>
      </c>
    </row>
    <row r="21059" spans="1:3" x14ac:dyDescent="0.35">
      <c r="A21059">
        <v>21057</v>
      </c>
      <c r="B21059" s="1" t="s">
        <v>21000</v>
      </c>
      <c r="C21059">
        <v>1</v>
      </c>
    </row>
    <row r="21060" spans="1:3" x14ac:dyDescent="0.35">
      <c r="A21060">
        <v>21058</v>
      </c>
      <c r="B21060" s="1" t="s">
        <v>21001</v>
      </c>
      <c r="C21060">
        <v>3</v>
      </c>
    </row>
    <row r="21061" spans="1:3" x14ac:dyDescent="0.35">
      <c r="A21061">
        <v>21059</v>
      </c>
      <c r="B21061" s="1" t="s">
        <v>21002</v>
      </c>
      <c r="C21061">
        <v>0</v>
      </c>
    </row>
    <row r="21062" spans="1:3" x14ac:dyDescent="0.35">
      <c r="A21062">
        <v>21060</v>
      </c>
      <c r="B21062" s="1" t="s">
        <v>21003</v>
      </c>
      <c r="C21062">
        <v>1</v>
      </c>
    </row>
    <row r="21063" spans="1:3" x14ac:dyDescent="0.35">
      <c r="A21063">
        <v>21061</v>
      </c>
      <c r="B21063" s="1" t="s">
        <v>21004</v>
      </c>
      <c r="C21063">
        <v>3</v>
      </c>
    </row>
    <row r="21064" spans="1:3" x14ac:dyDescent="0.35">
      <c r="A21064">
        <v>21062</v>
      </c>
      <c r="B21064" s="1" t="s">
        <v>21005</v>
      </c>
      <c r="C21064">
        <v>3</v>
      </c>
    </row>
    <row r="21065" spans="1:3" x14ac:dyDescent="0.35">
      <c r="A21065">
        <v>21063</v>
      </c>
      <c r="B21065" s="1" t="s">
        <v>21006</v>
      </c>
      <c r="C21065">
        <v>1</v>
      </c>
    </row>
    <row r="21066" spans="1:3" x14ac:dyDescent="0.35">
      <c r="A21066">
        <v>21064</v>
      </c>
      <c r="B21066" s="1" t="s">
        <v>21007</v>
      </c>
      <c r="C21066">
        <v>1</v>
      </c>
    </row>
    <row r="21067" spans="1:3" x14ac:dyDescent="0.35">
      <c r="A21067">
        <v>21065</v>
      </c>
      <c r="B21067" s="1" t="s">
        <v>21008</v>
      </c>
      <c r="C21067">
        <v>0</v>
      </c>
    </row>
    <row r="21068" spans="1:3" x14ac:dyDescent="0.35">
      <c r="A21068">
        <v>21066</v>
      </c>
      <c r="B21068" s="1" t="s">
        <v>21009</v>
      </c>
      <c r="C21068">
        <v>1</v>
      </c>
    </row>
    <row r="21069" spans="1:3" x14ac:dyDescent="0.35">
      <c r="A21069">
        <v>21067</v>
      </c>
      <c r="B21069" s="1" t="s">
        <v>21010</v>
      </c>
      <c r="C21069">
        <v>3</v>
      </c>
    </row>
    <row r="21070" spans="1:3" x14ac:dyDescent="0.35">
      <c r="A21070">
        <v>21068</v>
      </c>
      <c r="B21070" s="1" t="s">
        <v>21011</v>
      </c>
      <c r="C21070">
        <v>1</v>
      </c>
    </row>
    <row r="21071" spans="1:3" x14ac:dyDescent="0.35">
      <c r="A21071">
        <v>21069</v>
      </c>
      <c r="B21071" s="1" t="s">
        <v>21012</v>
      </c>
      <c r="C21071">
        <v>0</v>
      </c>
    </row>
    <row r="21072" spans="1:3" x14ac:dyDescent="0.35">
      <c r="A21072">
        <v>21070</v>
      </c>
      <c r="B21072" s="1" t="s">
        <v>21013</v>
      </c>
      <c r="C21072">
        <v>0</v>
      </c>
    </row>
    <row r="21073" spans="1:3" x14ac:dyDescent="0.35">
      <c r="A21073">
        <v>21071</v>
      </c>
      <c r="B21073" s="1" t="s">
        <v>21014</v>
      </c>
      <c r="C21073">
        <v>1</v>
      </c>
    </row>
    <row r="21074" spans="1:3" x14ac:dyDescent="0.35">
      <c r="A21074">
        <v>21072</v>
      </c>
      <c r="B21074" s="1" t="s">
        <v>21015</v>
      </c>
      <c r="C21074">
        <v>3</v>
      </c>
    </row>
    <row r="21075" spans="1:3" x14ac:dyDescent="0.35">
      <c r="A21075">
        <v>21073</v>
      </c>
      <c r="B21075" s="1" t="s">
        <v>21016</v>
      </c>
      <c r="C21075">
        <v>4</v>
      </c>
    </row>
    <row r="21076" spans="1:3" x14ac:dyDescent="0.35">
      <c r="A21076">
        <v>21074</v>
      </c>
      <c r="B21076" s="1" t="s">
        <v>21017</v>
      </c>
      <c r="C21076">
        <v>0</v>
      </c>
    </row>
    <row r="21077" spans="1:3" x14ac:dyDescent="0.35">
      <c r="A21077">
        <v>21075</v>
      </c>
      <c r="B21077" s="1" t="s">
        <v>21018</v>
      </c>
      <c r="C21077">
        <v>0</v>
      </c>
    </row>
    <row r="21078" spans="1:3" x14ac:dyDescent="0.35">
      <c r="A21078">
        <v>21076</v>
      </c>
      <c r="B21078" s="1" t="s">
        <v>21019</v>
      </c>
      <c r="C21078">
        <v>4</v>
      </c>
    </row>
    <row r="21079" spans="1:3" x14ac:dyDescent="0.35">
      <c r="A21079">
        <v>21077</v>
      </c>
      <c r="B21079" s="1" t="s">
        <v>21020</v>
      </c>
      <c r="C21079">
        <v>1</v>
      </c>
    </row>
    <row r="21080" spans="1:3" x14ac:dyDescent="0.35">
      <c r="A21080">
        <v>21078</v>
      </c>
      <c r="B21080" s="1" t="s">
        <v>21021</v>
      </c>
      <c r="C21080">
        <v>0</v>
      </c>
    </row>
    <row r="21081" spans="1:3" x14ac:dyDescent="0.35">
      <c r="A21081">
        <v>21079</v>
      </c>
      <c r="B21081" s="1" t="s">
        <v>21022</v>
      </c>
      <c r="C21081">
        <v>0</v>
      </c>
    </row>
    <row r="21082" spans="1:3" x14ac:dyDescent="0.35">
      <c r="A21082">
        <v>21080</v>
      </c>
      <c r="B21082" s="1" t="s">
        <v>21023</v>
      </c>
      <c r="C21082">
        <v>2</v>
      </c>
    </row>
    <row r="21083" spans="1:3" x14ac:dyDescent="0.35">
      <c r="A21083">
        <v>21081</v>
      </c>
      <c r="B21083" s="1" t="s">
        <v>21024</v>
      </c>
      <c r="C21083">
        <v>3</v>
      </c>
    </row>
    <row r="21084" spans="1:3" x14ac:dyDescent="0.35">
      <c r="A21084">
        <v>21082</v>
      </c>
      <c r="B21084" s="1" t="s">
        <v>21025</v>
      </c>
      <c r="C21084">
        <v>3</v>
      </c>
    </row>
    <row r="21085" spans="1:3" x14ac:dyDescent="0.35">
      <c r="A21085">
        <v>21083</v>
      </c>
      <c r="B21085" s="1" t="s">
        <v>21026</v>
      </c>
      <c r="C21085">
        <v>1</v>
      </c>
    </row>
    <row r="21086" spans="1:3" x14ac:dyDescent="0.35">
      <c r="A21086">
        <v>21084</v>
      </c>
      <c r="B21086" s="1" t="s">
        <v>21027</v>
      </c>
      <c r="C21086">
        <v>0</v>
      </c>
    </row>
    <row r="21087" spans="1:3" x14ac:dyDescent="0.35">
      <c r="A21087">
        <v>21085</v>
      </c>
      <c r="B21087" s="1" t="s">
        <v>21028</v>
      </c>
      <c r="C21087">
        <v>3</v>
      </c>
    </row>
    <row r="21088" spans="1:3" x14ac:dyDescent="0.35">
      <c r="A21088">
        <v>21086</v>
      </c>
      <c r="B21088" s="1" t="s">
        <v>21029</v>
      </c>
      <c r="C21088">
        <v>0</v>
      </c>
    </row>
    <row r="21089" spans="1:3" x14ac:dyDescent="0.35">
      <c r="A21089">
        <v>21087</v>
      </c>
      <c r="B21089" s="1" t="s">
        <v>21030</v>
      </c>
      <c r="C21089">
        <v>3</v>
      </c>
    </row>
    <row r="21090" spans="1:3" x14ac:dyDescent="0.35">
      <c r="A21090">
        <v>21088</v>
      </c>
      <c r="B21090" s="1" t="s">
        <v>21031</v>
      </c>
      <c r="C21090">
        <v>0</v>
      </c>
    </row>
    <row r="21091" spans="1:3" x14ac:dyDescent="0.35">
      <c r="A21091">
        <v>21089</v>
      </c>
      <c r="B21091" s="1" t="s">
        <v>21032</v>
      </c>
      <c r="C21091">
        <v>4</v>
      </c>
    </row>
    <row r="21092" spans="1:3" x14ac:dyDescent="0.35">
      <c r="A21092">
        <v>21090</v>
      </c>
      <c r="B21092" s="1" t="s">
        <v>21033</v>
      </c>
      <c r="C21092">
        <v>1</v>
      </c>
    </row>
    <row r="21093" spans="1:3" x14ac:dyDescent="0.35">
      <c r="A21093">
        <v>21091</v>
      </c>
      <c r="B21093" s="1" t="s">
        <v>21034</v>
      </c>
      <c r="C21093">
        <v>1</v>
      </c>
    </row>
    <row r="21094" spans="1:3" x14ac:dyDescent="0.35">
      <c r="A21094">
        <v>21092</v>
      </c>
      <c r="B21094" s="1" t="s">
        <v>21035</v>
      </c>
      <c r="C21094">
        <v>1</v>
      </c>
    </row>
    <row r="21095" spans="1:3" x14ac:dyDescent="0.35">
      <c r="A21095">
        <v>21093</v>
      </c>
      <c r="B21095" s="1" t="s">
        <v>21036</v>
      </c>
      <c r="C21095">
        <v>0</v>
      </c>
    </row>
    <row r="21096" spans="1:3" x14ac:dyDescent="0.35">
      <c r="A21096">
        <v>21094</v>
      </c>
      <c r="B21096" s="1" t="s">
        <v>21037</v>
      </c>
      <c r="C21096">
        <v>1</v>
      </c>
    </row>
    <row r="21097" spans="1:3" x14ac:dyDescent="0.35">
      <c r="A21097">
        <v>21095</v>
      </c>
      <c r="B21097" s="1" t="s">
        <v>21038</v>
      </c>
      <c r="C21097">
        <v>1</v>
      </c>
    </row>
    <row r="21098" spans="1:3" x14ac:dyDescent="0.35">
      <c r="A21098">
        <v>21096</v>
      </c>
      <c r="B21098" s="1" t="s">
        <v>21039</v>
      </c>
      <c r="C21098">
        <v>1</v>
      </c>
    </row>
    <row r="21099" spans="1:3" x14ac:dyDescent="0.35">
      <c r="A21099">
        <v>21097</v>
      </c>
      <c r="B21099" s="1" t="s">
        <v>21040</v>
      </c>
      <c r="C21099">
        <v>0</v>
      </c>
    </row>
    <row r="21100" spans="1:3" x14ac:dyDescent="0.35">
      <c r="A21100">
        <v>21098</v>
      </c>
      <c r="B21100" s="1" t="s">
        <v>21041</v>
      </c>
      <c r="C21100">
        <v>4</v>
      </c>
    </row>
    <row r="21101" spans="1:3" x14ac:dyDescent="0.35">
      <c r="A21101">
        <v>21099</v>
      </c>
      <c r="B21101" s="1" t="s">
        <v>21042</v>
      </c>
      <c r="C21101">
        <v>1</v>
      </c>
    </row>
    <row r="21102" spans="1:3" x14ac:dyDescent="0.35">
      <c r="A21102">
        <v>21100</v>
      </c>
      <c r="B21102" s="1" t="s">
        <v>21043</v>
      </c>
      <c r="C21102">
        <v>1</v>
      </c>
    </row>
    <row r="21103" spans="1:3" x14ac:dyDescent="0.35">
      <c r="A21103">
        <v>21101</v>
      </c>
      <c r="B21103" s="1" t="s">
        <v>21044</v>
      </c>
      <c r="C21103">
        <v>3</v>
      </c>
    </row>
    <row r="21104" spans="1:3" x14ac:dyDescent="0.35">
      <c r="A21104">
        <v>21102</v>
      </c>
      <c r="B21104" s="1" t="s">
        <v>21045</v>
      </c>
      <c r="C21104">
        <v>1</v>
      </c>
    </row>
    <row r="21105" spans="1:3" x14ac:dyDescent="0.35">
      <c r="A21105">
        <v>21103</v>
      </c>
      <c r="B21105" s="1" t="s">
        <v>21046</v>
      </c>
      <c r="C21105">
        <v>3</v>
      </c>
    </row>
    <row r="21106" spans="1:3" x14ac:dyDescent="0.35">
      <c r="A21106">
        <v>21104</v>
      </c>
      <c r="B21106" s="1" t="s">
        <v>21047</v>
      </c>
      <c r="C21106">
        <v>0</v>
      </c>
    </row>
    <row r="21107" spans="1:3" x14ac:dyDescent="0.35">
      <c r="A21107">
        <v>21105</v>
      </c>
      <c r="B21107" s="1" t="s">
        <v>21048</v>
      </c>
      <c r="C21107">
        <v>0</v>
      </c>
    </row>
    <row r="21108" spans="1:3" x14ac:dyDescent="0.35">
      <c r="A21108">
        <v>21106</v>
      </c>
      <c r="B21108" s="1" t="s">
        <v>21049</v>
      </c>
      <c r="C21108">
        <v>5</v>
      </c>
    </row>
    <row r="21109" spans="1:3" x14ac:dyDescent="0.35">
      <c r="A21109">
        <v>21107</v>
      </c>
      <c r="B21109" s="1" t="s">
        <v>21050</v>
      </c>
      <c r="C21109">
        <v>1</v>
      </c>
    </row>
    <row r="21110" spans="1:3" x14ac:dyDescent="0.35">
      <c r="A21110">
        <v>21108</v>
      </c>
      <c r="B21110" s="1" t="s">
        <v>21051</v>
      </c>
      <c r="C21110">
        <v>3</v>
      </c>
    </row>
    <row r="21111" spans="1:3" x14ac:dyDescent="0.35">
      <c r="A21111">
        <v>21109</v>
      </c>
      <c r="B21111" s="1" t="s">
        <v>21052</v>
      </c>
      <c r="C21111">
        <v>4</v>
      </c>
    </row>
    <row r="21112" spans="1:3" x14ac:dyDescent="0.35">
      <c r="A21112">
        <v>21110</v>
      </c>
      <c r="B21112" s="1" t="s">
        <v>21053</v>
      </c>
      <c r="C21112">
        <v>1</v>
      </c>
    </row>
    <row r="21113" spans="1:3" x14ac:dyDescent="0.35">
      <c r="A21113">
        <v>21111</v>
      </c>
      <c r="B21113" s="1" t="s">
        <v>21054</v>
      </c>
      <c r="C21113">
        <v>3</v>
      </c>
    </row>
    <row r="21114" spans="1:3" x14ac:dyDescent="0.35">
      <c r="A21114">
        <v>21112</v>
      </c>
      <c r="B21114" s="1" t="s">
        <v>21055</v>
      </c>
      <c r="C21114">
        <v>1</v>
      </c>
    </row>
    <row r="21115" spans="1:3" x14ac:dyDescent="0.35">
      <c r="A21115">
        <v>21113</v>
      </c>
      <c r="B21115" s="1" t="s">
        <v>21056</v>
      </c>
      <c r="C21115">
        <v>0</v>
      </c>
    </row>
    <row r="21116" spans="1:3" x14ac:dyDescent="0.35">
      <c r="A21116">
        <v>21114</v>
      </c>
      <c r="B21116" s="1" t="s">
        <v>21057</v>
      </c>
      <c r="C21116">
        <v>1</v>
      </c>
    </row>
    <row r="21117" spans="1:3" x14ac:dyDescent="0.35">
      <c r="A21117">
        <v>21115</v>
      </c>
      <c r="B21117" s="1" t="s">
        <v>21058</v>
      </c>
      <c r="C21117">
        <v>0</v>
      </c>
    </row>
    <row r="21118" spans="1:3" x14ac:dyDescent="0.35">
      <c r="A21118">
        <v>21116</v>
      </c>
      <c r="B21118" s="1" t="s">
        <v>21059</v>
      </c>
      <c r="C21118">
        <v>1</v>
      </c>
    </row>
    <row r="21119" spans="1:3" x14ac:dyDescent="0.35">
      <c r="A21119">
        <v>21117</v>
      </c>
      <c r="B21119" s="1" t="s">
        <v>21060</v>
      </c>
      <c r="C21119">
        <v>0</v>
      </c>
    </row>
    <row r="21120" spans="1:3" x14ac:dyDescent="0.35">
      <c r="A21120">
        <v>21118</v>
      </c>
      <c r="B21120" s="1" t="s">
        <v>21061</v>
      </c>
      <c r="C21120">
        <v>2</v>
      </c>
    </row>
    <row r="21121" spans="1:3" x14ac:dyDescent="0.35">
      <c r="A21121">
        <v>21119</v>
      </c>
      <c r="B21121" s="1" t="s">
        <v>21062</v>
      </c>
      <c r="C21121">
        <v>1</v>
      </c>
    </row>
    <row r="21122" spans="1:3" x14ac:dyDescent="0.35">
      <c r="A21122">
        <v>21120</v>
      </c>
      <c r="B21122" s="1" t="s">
        <v>21063</v>
      </c>
      <c r="C21122">
        <v>0</v>
      </c>
    </row>
    <row r="21123" spans="1:3" x14ac:dyDescent="0.35">
      <c r="A21123">
        <v>21121</v>
      </c>
      <c r="B21123" s="1" t="s">
        <v>21064</v>
      </c>
      <c r="C21123">
        <v>4</v>
      </c>
    </row>
    <row r="21124" spans="1:3" x14ac:dyDescent="0.35">
      <c r="A21124">
        <v>21122</v>
      </c>
      <c r="B21124" s="1" t="s">
        <v>21065</v>
      </c>
      <c r="C21124">
        <v>0</v>
      </c>
    </row>
    <row r="21125" spans="1:3" x14ac:dyDescent="0.35">
      <c r="A21125">
        <v>21123</v>
      </c>
      <c r="B21125" s="1" t="s">
        <v>21066</v>
      </c>
      <c r="C21125">
        <v>1</v>
      </c>
    </row>
    <row r="21126" spans="1:3" x14ac:dyDescent="0.35">
      <c r="A21126">
        <v>21124</v>
      </c>
      <c r="B21126" s="1" t="s">
        <v>21067</v>
      </c>
      <c r="C21126">
        <v>1</v>
      </c>
    </row>
    <row r="21127" spans="1:3" x14ac:dyDescent="0.35">
      <c r="A21127">
        <v>21125</v>
      </c>
      <c r="B21127" s="1" t="s">
        <v>21068</v>
      </c>
      <c r="C21127">
        <v>5</v>
      </c>
    </row>
    <row r="21128" spans="1:3" x14ac:dyDescent="0.35">
      <c r="A21128">
        <v>21126</v>
      </c>
      <c r="B21128" s="1" t="s">
        <v>21069</v>
      </c>
      <c r="C21128">
        <v>1</v>
      </c>
    </row>
    <row r="21129" spans="1:3" x14ac:dyDescent="0.35">
      <c r="A21129">
        <v>21127</v>
      </c>
      <c r="B21129" s="1" t="s">
        <v>21070</v>
      </c>
      <c r="C21129">
        <v>0</v>
      </c>
    </row>
    <row r="21130" spans="1:3" x14ac:dyDescent="0.35">
      <c r="A21130">
        <v>21128</v>
      </c>
      <c r="B21130" s="1" t="s">
        <v>21071</v>
      </c>
      <c r="C21130">
        <v>2</v>
      </c>
    </row>
    <row r="21131" spans="1:3" x14ac:dyDescent="0.35">
      <c r="A21131">
        <v>21129</v>
      </c>
      <c r="B21131" s="1" t="s">
        <v>21072</v>
      </c>
      <c r="C21131">
        <v>0</v>
      </c>
    </row>
    <row r="21132" spans="1:3" x14ac:dyDescent="0.35">
      <c r="A21132">
        <v>21130</v>
      </c>
      <c r="B21132" s="1" t="s">
        <v>21073</v>
      </c>
      <c r="C21132">
        <v>0</v>
      </c>
    </row>
    <row r="21133" spans="1:3" x14ac:dyDescent="0.35">
      <c r="A21133">
        <v>21131</v>
      </c>
      <c r="B21133" s="1" t="s">
        <v>21074</v>
      </c>
      <c r="C21133">
        <v>0</v>
      </c>
    </row>
    <row r="21134" spans="1:3" x14ac:dyDescent="0.35">
      <c r="A21134">
        <v>21132</v>
      </c>
      <c r="B21134" s="1" t="s">
        <v>21075</v>
      </c>
      <c r="C21134">
        <v>2</v>
      </c>
    </row>
    <row r="21135" spans="1:3" x14ac:dyDescent="0.35">
      <c r="A21135">
        <v>21133</v>
      </c>
      <c r="B21135" s="1" t="s">
        <v>21076</v>
      </c>
      <c r="C21135">
        <v>3</v>
      </c>
    </row>
    <row r="21136" spans="1:3" x14ac:dyDescent="0.35">
      <c r="A21136">
        <v>21134</v>
      </c>
      <c r="B21136" s="1" t="s">
        <v>21077</v>
      </c>
      <c r="C21136">
        <v>0</v>
      </c>
    </row>
    <row r="21137" spans="1:3" x14ac:dyDescent="0.35">
      <c r="A21137">
        <v>21135</v>
      </c>
      <c r="B21137" s="1" t="s">
        <v>21078</v>
      </c>
      <c r="C21137">
        <v>1</v>
      </c>
    </row>
    <row r="21138" spans="1:3" x14ac:dyDescent="0.35">
      <c r="A21138">
        <v>21136</v>
      </c>
      <c r="B21138" s="1" t="s">
        <v>21079</v>
      </c>
      <c r="C21138">
        <v>5</v>
      </c>
    </row>
    <row r="21139" spans="1:3" x14ac:dyDescent="0.35">
      <c r="A21139">
        <v>21137</v>
      </c>
      <c r="B21139" s="1" t="s">
        <v>21080</v>
      </c>
      <c r="C21139">
        <v>0</v>
      </c>
    </row>
    <row r="21140" spans="1:3" x14ac:dyDescent="0.35">
      <c r="A21140">
        <v>21138</v>
      </c>
      <c r="B21140" s="1" t="s">
        <v>21081</v>
      </c>
      <c r="C21140">
        <v>0</v>
      </c>
    </row>
    <row r="21141" spans="1:3" x14ac:dyDescent="0.35">
      <c r="A21141">
        <v>21139</v>
      </c>
      <c r="B21141" s="1" t="s">
        <v>21082</v>
      </c>
      <c r="C21141">
        <v>0</v>
      </c>
    </row>
    <row r="21142" spans="1:3" x14ac:dyDescent="0.35">
      <c r="A21142">
        <v>21140</v>
      </c>
      <c r="B21142" s="1" t="s">
        <v>21083</v>
      </c>
      <c r="C21142">
        <v>0</v>
      </c>
    </row>
    <row r="21143" spans="1:3" x14ac:dyDescent="0.35">
      <c r="A21143">
        <v>21141</v>
      </c>
      <c r="B21143" s="1" t="s">
        <v>21084</v>
      </c>
      <c r="C21143">
        <v>1</v>
      </c>
    </row>
    <row r="21144" spans="1:3" x14ac:dyDescent="0.35">
      <c r="A21144">
        <v>21142</v>
      </c>
      <c r="B21144" s="1" t="s">
        <v>21085</v>
      </c>
      <c r="C21144">
        <v>1</v>
      </c>
    </row>
    <row r="21145" spans="1:3" x14ac:dyDescent="0.35">
      <c r="A21145">
        <v>21143</v>
      </c>
      <c r="B21145" s="1" t="s">
        <v>21086</v>
      </c>
      <c r="C21145">
        <v>1</v>
      </c>
    </row>
    <row r="21146" spans="1:3" x14ac:dyDescent="0.35">
      <c r="A21146">
        <v>21144</v>
      </c>
      <c r="B21146" s="1" t="s">
        <v>21087</v>
      </c>
      <c r="C21146">
        <v>0</v>
      </c>
    </row>
    <row r="21147" spans="1:3" x14ac:dyDescent="0.35">
      <c r="A21147">
        <v>21145</v>
      </c>
      <c r="B21147" s="1" t="s">
        <v>21088</v>
      </c>
      <c r="C21147">
        <v>2</v>
      </c>
    </row>
    <row r="21148" spans="1:3" x14ac:dyDescent="0.35">
      <c r="A21148">
        <v>21146</v>
      </c>
      <c r="B21148" s="1" t="s">
        <v>21089</v>
      </c>
      <c r="C21148">
        <v>5</v>
      </c>
    </row>
    <row r="21149" spans="1:3" x14ac:dyDescent="0.35">
      <c r="A21149">
        <v>21147</v>
      </c>
      <c r="B21149" s="1" t="s">
        <v>21090</v>
      </c>
      <c r="C21149">
        <v>0</v>
      </c>
    </row>
    <row r="21150" spans="1:3" x14ac:dyDescent="0.35">
      <c r="A21150">
        <v>21148</v>
      </c>
      <c r="B21150" s="1" t="s">
        <v>21091</v>
      </c>
      <c r="C21150">
        <v>4</v>
      </c>
    </row>
    <row r="21151" spans="1:3" x14ac:dyDescent="0.35">
      <c r="A21151">
        <v>21149</v>
      </c>
      <c r="B21151" s="1" t="s">
        <v>21092</v>
      </c>
      <c r="C21151">
        <v>1</v>
      </c>
    </row>
    <row r="21152" spans="1:3" x14ac:dyDescent="0.35">
      <c r="A21152">
        <v>21150</v>
      </c>
      <c r="B21152" s="1" t="s">
        <v>21093</v>
      </c>
      <c r="C21152">
        <v>1</v>
      </c>
    </row>
    <row r="21153" spans="1:3" x14ac:dyDescent="0.35">
      <c r="A21153">
        <v>21151</v>
      </c>
      <c r="B21153" s="1" t="s">
        <v>21094</v>
      </c>
      <c r="C21153">
        <v>0</v>
      </c>
    </row>
    <row r="21154" spans="1:3" x14ac:dyDescent="0.35">
      <c r="A21154">
        <v>21152</v>
      </c>
      <c r="B21154" s="1" t="s">
        <v>21095</v>
      </c>
      <c r="C21154">
        <v>3</v>
      </c>
    </row>
    <row r="21155" spans="1:3" x14ac:dyDescent="0.35">
      <c r="A21155">
        <v>21153</v>
      </c>
      <c r="B21155" s="1" t="s">
        <v>21096</v>
      </c>
      <c r="C21155">
        <v>1</v>
      </c>
    </row>
    <row r="21156" spans="1:3" x14ac:dyDescent="0.35">
      <c r="A21156">
        <v>21154</v>
      </c>
      <c r="B21156" s="1" t="s">
        <v>21097</v>
      </c>
      <c r="C21156">
        <v>0</v>
      </c>
    </row>
    <row r="21157" spans="1:3" x14ac:dyDescent="0.35">
      <c r="A21157">
        <v>21155</v>
      </c>
      <c r="B21157" s="1" t="s">
        <v>21098</v>
      </c>
      <c r="C21157">
        <v>1</v>
      </c>
    </row>
    <row r="21158" spans="1:3" x14ac:dyDescent="0.35">
      <c r="A21158">
        <v>21156</v>
      </c>
      <c r="B21158" s="1" t="s">
        <v>21099</v>
      </c>
      <c r="C21158">
        <v>2</v>
      </c>
    </row>
    <row r="21159" spans="1:3" x14ac:dyDescent="0.35">
      <c r="A21159">
        <v>21157</v>
      </c>
      <c r="B21159" s="1" t="s">
        <v>21100</v>
      </c>
      <c r="C21159">
        <v>2</v>
      </c>
    </row>
    <row r="21160" spans="1:3" x14ac:dyDescent="0.35">
      <c r="A21160">
        <v>21158</v>
      </c>
      <c r="B21160" s="1" t="s">
        <v>21101</v>
      </c>
      <c r="C21160">
        <v>3</v>
      </c>
    </row>
    <row r="21161" spans="1:3" x14ac:dyDescent="0.35">
      <c r="A21161">
        <v>21159</v>
      </c>
      <c r="B21161" s="1" t="s">
        <v>21102</v>
      </c>
      <c r="C21161">
        <v>1</v>
      </c>
    </row>
    <row r="21162" spans="1:3" x14ac:dyDescent="0.35">
      <c r="A21162">
        <v>21160</v>
      </c>
      <c r="B21162" s="1" t="s">
        <v>21103</v>
      </c>
      <c r="C21162">
        <v>0</v>
      </c>
    </row>
    <row r="21163" spans="1:3" x14ac:dyDescent="0.35">
      <c r="A21163">
        <v>21161</v>
      </c>
      <c r="B21163" s="1" t="s">
        <v>21104</v>
      </c>
      <c r="C21163">
        <v>1</v>
      </c>
    </row>
    <row r="21164" spans="1:3" x14ac:dyDescent="0.35">
      <c r="A21164">
        <v>21162</v>
      </c>
      <c r="B21164" s="1" t="s">
        <v>21105</v>
      </c>
      <c r="C21164">
        <v>4</v>
      </c>
    </row>
    <row r="21165" spans="1:3" x14ac:dyDescent="0.35">
      <c r="A21165">
        <v>21163</v>
      </c>
      <c r="B21165" s="1" t="s">
        <v>21106</v>
      </c>
      <c r="C21165">
        <v>0</v>
      </c>
    </row>
    <row r="21166" spans="1:3" x14ac:dyDescent="0.35">
      <c r="A21166">
        <v>21164</v>
      </c>
      <c r="B21166" s="1" t="s">
        <v>21107</v>
      </c>
      <c r="C21166">
        <v>0</v>
      </c>
    </row>
    <row r="21167" spans="1:3" x14ac:dyDescent="0.35">
      <c r="A21167">
        <v>21165</v>
      </c>
      <c r="B21167" s="1" t="s">
        <v>21108</v>
      </c>
      <c r="C21167">
        <v>1</v>
      </c>
    </row>
    <row r="21168" spans="1:3" x14ac:dyDescent="0.35">
      <c r="A21168">
        <v>21166</v>
      </c>
      <c r="B21168" s="1" t="s">
        <v>21109</v>
      </c>
      <c r="C21168">
        <v>1</v>
      </c>
    </row>
    <row r="21169" spans="1:3" x14ac:dyDescent="0.35">
      <c r="A21169">
        <v>21167</v>
      </c>
      <c r="B21169" s="1" t="s">
        <v>21110</v>
      </c>
      <c r="C21169">
        <v>1</v>
      </c>
    </row>
    <row r="21170" spans="1:3" x14ac:dyDescent="0.35">
      <c r="A21170">
        <v>21168</v>
      </c>
      <c r="B21170" s="1" t="s">
        <v>21111</v>
      </c>
      <c r="C21170">
        <v>4</v>
      </c>
    </row>
    <row r="21171" spans="1:3" x14ac:dyDescent="0.35">
      <c r="A21171">
        <v>21169</v>
      </c>
      <c r="B21171" s="1" t="s">
        <v>21112</v>
      </c>
      <c r="C21171">
        <v>1</v>
      </c>
    </row>
    <row r="21172" spans="1:3" x14ac:dyDescent="0.35">
      <c r="A21172">
        <v>21170</v>
      </c>
      <c r="B21172" s="1" t="s">
        <v>21113</v>
      </c>
      <c r="C21172">
        <v>0</v>
      </c>
    </row>
    <row r="21173" spans="1:3" x14ac:dyDescent="0.35">
      <c r="A21173">
        <v>21171</v>
      </c>
      <c r="B21173" s="1" t="s">
        <v>21114</v>
      </c>
      <c r="C21173">
        <v>2</v>
      </c>
    </row>
    <row r="21174" spans="1:3" x14ac:dyDescent="0.35">
      <c r="A21174">
        <v>21172</v>
      </c>
      <c r="B21174" s="1" t="s">
        <v>21115</v>
      </c>
      <c r="C21174">
        <v>1</v>
      </c>
    </row>
    <row r="21175" spans="1:3" x14ac:dyDescent="0.35">
      <c r="A21175">
        <v>21173</v>
      </c>
      <c r="B21175" s="1" t="s">
        <v>21116</v>
      </c>
      <c r="C21175">
        <v>1</v>
      </c>
    </row>
    <row r="21176" spans="1:3" x14ac:dyDescent="0.35">
      <c r="A21176">
        <v>21174</v>
      </c>
      <c r="B21176" s="1" t="s">
        <v>21117</v>
      </c>
      <c r="C21176">
        <v>1</v>
      </c>
    </row>
    <row r="21177" spans="1:3" x14ac:dyDescent="0.35">
      <c r="A21177">
        <v>21175</v>
      </c>
      <c r="B21177" s="1" t="s">
        <v>21118</v>
      </c>
      <c r="C21177">
        <v>1</v>
      </c>
    </row>
    <row r="21178" spans="1:3" x14ac:dyDescent="0.35">
      <c r="A21178">
        <v>21176</v>
      </c>
      <c r="B21178" s="1" t="s">
        <v>21119</v>
      </c>
      <c r="C21178">
        <v>2</v>
      </c>
    </row>
    <row r="21179" spans="1:3" x14ac:dyDescent="0.35">
      <c r="A21179">
        <v>21177</v>
      </c>
      <c r="B21179" s="1" t="s">
        <v>21120</v>
      </c>
      <c r="C21179">
        <v>4</v>
      </c>
    </row>
    <row r="21180" spans="1:3" x14ac:dyDescent="0.35">
      <c r="A21180">
        <v>21178</v>
      </c>
      <c r="B21180" s="1" t="s">
        <v>21121</v>
      </c>
      <c r="C21180">
        <v>1</v>
      </c>
    </row>
    <row r="21181" spans="1:3" x14ac:dyDescent="0.35">
      <c r="A21181">
        <v>21179</v>
      </c>
      <c r="B21181" s="1" t="s">
        <v>21122</v>
      </c>
      <c r="C21181">
        <v>1</v>
      </c>
    </row>
    <row r="21182" spans="1:3" x14ac:dyDescent="0.35">
      <c r="A21182">
        <v>21180</v>
      </c>
      <c r="B21182" s="1" t="s">
        <v>21123</v>
      </c>
      <c r="C21182">
        <v>3</v>
      </c>
    </row>
    <row r="21183" spans="1:3" x14ac:dyDescent="0.35">
      <c r="A21183">
        <v>21181</v>
      </c>
      <c r="B21183" s="1" t="s">
        <v>21124</v>
      </c>
      <c r="C21183">
        <v>1</v>
      </c>
    </row>
    <row r="21184" spans="1:3" x14ac:dyDescent="0.35">
      <c r="A21184">
        <v>21182</v>
      </c>
      <c r="B21184" s="1" t="s">
        <v>21125</v>
      </c>
      <c r="C21184">
        <v>0</v>
      </c>
    </row>
    <row r="21185" spans="1:3" x14ac:dyDescent="0.35">
      <c r="A21185">
        <v>21183</v>
      </c>
      <c r="B21185" s="1" t="s">
        <v>21126</v>
      </c>
      <c r="C21185">
        <v>3</v>
      </c>
    </row>
    <row r="21186" spans="1:3" x14ac:dyDescent="0.35">
      <c r="A21186">
        <v>21184</v>
      </c>
      <c r="B21186" s="1" t="s">
        <v>21127</v>
      </c>
      <c r="C21186">
        <v>1</v>
      </c>
    </row>
    <row r="21187" spans="1:3" x14ac:dyDescent="0.35">
      <c r="A21187">
        <v>21185</v>
      </c>
      <c r="B21187" s="1" t="s">
        <v>21128</v>
      </c>
      <c r="C21187">
        <v>3</v>
      </c>
    </row>
    <row r="21188" spans="1:3" x14ac:dyDescent="0.35">
      <c r="A21188">
        <v>21186</v>
      </c>
      <c r="B21188" s="1" t="s">
        <v>21129</v>
      </c>
      <c r="C21188">
        <v>3</v>
      </c>
    </row>
    <row r="21189" spans="1:3" x14ac:dyDescent="0.35">
      <c r="A21189">
        <v>21187</v>
      </c>
      <c r="B21189" s="1" t="s">
        <v>21130</v>
      </c>
      <c r="C21189">
        <v>1</v>
      </c>
    </row>
    <row r="21190" spans="1:3" x14ac:dyDescent="0.35">
      <c r="A21190">
        <v>21188</v>
      </c>
      <c r="B21190" s="1" t="s">
        <v>21131</v>
      </c>
      <c r="C21190">
        <v>4</v>
      </c>
    </row>
    <row r="21191" spans="1:3" x14ac:dyDescent="0.35">
      <c r="A21191">
        <v>21189</v>
      </c>
      <c r="B21191" s="1" t="s">
        <v>21132</v>
      </c>
      <c r="C21191">
        <v>1</v>
      </c>
    </row>
    <row r="21192" spans="1:3" x14ac:dyDescent="0.35">
      <c r="A21192">
        <v>21190</v>
      </c>
      <c r="B21192" s="1" t="s">
        <v>21133</v>
      </c>
      <c r="C21192">
        <v>4</v>
      </c>
    </row>
    <row r="21193" spans="1:3" x14ac:dyDescent="0.35">
      <c r="A21193">
        <v>21191</v>
      </c>
      <c r="B21193" s="1" t="s">
        <v>21134</v>
      </c>
      <c r="C21193">
        <v>0</v>
      </c>
    </row>
    <row r="21194" spans="1:3" x14ac:dyDescent="0.35">
      <c r="A21194">
        <v>21192</v>
      </c>
      <c r="B21194" s="1" t="s">
        <v>21135</v>
      </c>
      <c r="C21194">
        <v>3</v>
      </c>
    </row>
    <row r="21195" spans="1:3" x14ac:dyDescent="0.35">
      <c r="A21195">
        <v>21193</v>
      </c>
      <c r="B21195" s="1" t="s">
        <v>21136</v>
      </c>
      <c r="C21195">
        <v>4</v>
      </c>
    </row>
    <row r="21196" spans="1:3" x14ac:dyDescent="0.35">
      <c r="A21196">
        <v>21194</v>
      </c>
      <c r="B21196" s="1" t="s">
        <v>21137</v>
      </c>
      <c r="C21196">
        <v>4</v>
      </c>
    </row>
    <row r="21197" spans="1:3" x14ac:dyDescent="0.35">
      <c r="A21197">
        <v>21195</v>
      </c>
      <c r="B21197" s="1" t="s">
        <v>21138</v>
      </c>
      <c r="C21197">
        <v>1</v>
      </c>
    </row>
    <row r="21198" spans="1:3" x14ac:dyDescent="0.35">
      <c r="A21198">
        <v>21196</v>
      </c>
      <c r="B21198" s="1" t="s">
        <v>21139</v>
      </c>
      <c r="C21198">
        <v>1</v>
      </c>
    </row>
    <row r="21199" spans="1:3" x14ac:dyDescent="0.35">
      <c r="A21199">
        <v>21197</v>
      </c>
      <c r="B21199" s="1" t="s">
        <v>21140</v>
      </c>
      <c r="C21199">
        <v>1</v>
      </c>
    </row>
    <row r="21200" spans="1:3" x14ac:dyDescent="0.35">
      <c r="A21200">
        <v>21198</v>
      </c>
      <c r="B21200" s="1" t="s">
        <v>21141</v>
      </c>
      <c r="C21200">
        <v>3</v>
      </c>
    </row>
    <row r="21201" spans="1:3" x14ac:dyDescent="0.35">
      <c r="A21201">
        <v>21199</v>
      </c>
      <c r="B21201" s="1" t="s">
        <v>21142</v>
      </c>
      <c r="C21201">
        <v>4</v>
      </c>
    </row>
    <row r="21202" spans="1:3" x14ac:dyDescent="0.35">
      <c r="A21202">
        <v>21200</v>
      </c>
      <c r="B21202" s="1" t="s">
        <v>21143</v>
      </c>
      <c r="C21202">
        <v>1</v>
      </c>
    </row>
    <row r="21203" spans="1:3" x14ac:dyDescent="0.35">
      <c r="A21203">
        <v>21201</v>
      </c>
      <c r="B21203" s="1" t="s">
        <v>21144</v>
      </c>
      <c r="C21203">
        <v>0</v>
      </c>
    </row>
    <row r="21204" spans="1:3" x14ac:dyDescent="0.35">
      <c r="A21204">
        <v>21202</v>
      </c>
      <c r="B21204" s="1" t="s">
        <v>21145</v>
      </c>
      <c r="C21204">
        <v>0</v>
      </c>
    </row>
    <row r="21205" spans="1:3" x14ac:dyDescent="0.35">
      <c r="A21205">
        <v>21203</v>
      </c>
      <c r="B21205" s="1" t="s">
        <v>21146</v>
      </c>
      <c r="C21205">
        <v>1</v>
      </c>
    </row>
    <row r="21206" spans="1:3" x14ac:dyDescent="0.35">
      <c r="A21206">
        <v>21204</v>
      </c>
      <c r="B21206" s="1" t="s">
        <v>21147</v>
      </c>
      <c r="C21206">
        <v>5</v>
      </c>
    </row>
    <row r="21207" spans="1:3" x14ac:dyDescent="0.35">
      <c r="A21207">
        <v>21205</v>
      </c>
      <c r="B21207" s="1" t="s">
        <v>21148</v>
      </c>
      <c r="C21207">
        <v>1</v>
      </c>
    </row>
    <row r="21208" spans="1:3" x14ac:dyDescent="0.35">
      <c r="A21208">
        <v>21206</v>
      </c>
      <c r="B21208" s="1" t="s">
        <v>21149</v>
      </c>
      <c r="C21208">
        <v>2</v>
      </c>
    </row>
    <row r="21209" spans="1:3" x14ac:dyDescent="0.35">
      <c r="A21209">
        <v>21207</v>
      </c>
      <c r="B21209" s="1" t="s">
        <v>21150</v>
      </c>
      <c r="C21209">
        <v>2</v>
      </c>
    </row>
    <row r="21210" spans="1:3" x14ac:dyDescent="0.35">
      <c r="A21210">
        <v>21208</v>
      </c>
      <c r="B21210" s="1" t="s">
        <v>21151</v>
      </c>
      <c r="C21210">
        <v>0</v>
      </c>
    </row>
    <row r="21211" spans="1:3" x14ac:dyDescent="0.35">
      <c r="A21211">
        <v>21209</v>
      </c>
      <c r="B21211" s="1" t="s">
        <v>21152</v>
      </c>
      <c r="C21211">
        <v>2</v>
      </c>
    </row>
    <row r="21212" spans="1:3" x14ac:dyDescent="0.35">
      <c r="A21212">
        <v>21210</v>
      </c>
      <c r="B21212" s="1" t="s">
        <v>21153</v>
      </c>
      <c r="C21212">
        <v>4</v>
      </c>
    </row>
    <row r="21213" spans="1:3" x14ac:dyDescent="0.35">
      <c r="A21213">
        <v>21211</v>
      </c>
      <c r="B21213" s="1" t="s">
        <v>21154</v>
      </c>
      <c r="C21213">
        <v>0</v>
      </c>
    </row>
    <row r="21214" spans="1:3" x14ac:dyDescent="0.35">
      <c r="A21214">
        <v>21212</v>
      </c>
      <c r="B21214" s="1" t="s">
        <v>21155</v>
      </c>
      <c r="C21214">
        <v>0</v>
      </c>
    </row>
    <row r="21215" spans="1:3" x14ac:dyDescent="0.35">
      <c r="A21215">
        <v>21213</v>
      </c>
      <c r="B21215" s="1" t="s">
        <v>21156</v>
      </c>
      <c r="C21215">
        <v>1</v>
      </c>
    </row>
    <row r="21216" spans="1:3" x14ac:dyDescent="0.35">
      <c r="A21216">
        <v>21214</v>
      </c>
      <c r="B21216" s="1" t="s">
        <v>21157</v>
      </c>
      <c r="C21216">
        <v>4</v>
      </c>
    </row>
    <row r="21217" spans="1:3" x14ac:dyDescent="0.35">
      <c r="A21217">
        <v>21215</v>
      </c>
      <c r="B21217" s="1" t="s">
        <v>21158</v>
      </c>
      <c r="C21217">
        <v>4</v>
      </c>
    </row>
    <row r="21218" spans="1:3" x14ac:dyDescent="0.35">
      <c r="A21218">
        <v>21216</v>
      </c>
      <c r="B21218" s="1" t="s">
        <v>21159</v>
      </c>
      <c r="C21218">
        <v>3</v>
      </c>
    </row>
    <row r="21219" spans="1:3" x14ac:dyDescent="0.35">
      <c r="A21219">
        <v>21217</v>
      </c>
      <c r="B21219" s="1" t="s">
        <v>21160</v>
      </c>
      <c r="C21219">
        <v>3</v>
      </c>
    </row>
    <row r="21220" spans="1:3" x14ac:dyDescent="0.35">
      <c r="A21220">
        <v>21218</v>
      </c>
      <c r="B21220" s="1" t="s">
        <v>21161</v>
      </c>
      <c r="C21220">
        <v>1</v>
      </c>
    </row>
    <row r="21221" spans="1:3" x14ac:dyDescent="0.35">
      <c r="A21221">
        <v>21219</v>
      </c>
      <c r="B21221" s="1" t="s">
        <v>21162</v>
      </c>
      <c r="C21221">
        <v>0</v>
      </c>
    </row>
    <row r="21222" spans="1:3" x14ac:dyDescent="0.35">
      <c r="A21222">
        <v>21220</v>
      </c>
      <c r="B21222" s="1" t="s">
        <v>21163</v>
      </c>
      <c r="C21222">
        <v>0</v>
      </c>
    </row>
    <row r="21223" spans="1:3" x14ac:dyDescent="0.35">
      <c r="A21223">
        <v>21221</v>
      </c>
      <c r="B21223" s="1" t="s">
        <v>21164</v>
      </c>
      <c r="C21223">
        <v>1</v>
      </c>
    </row>
    <row r="21224" spans="1:3" x14ac:dyDescent="0.35">
      <c r="A21224">
        <v>21222</v>
      </c>
      <c r="B21224" s="1" t="s">
        <v>21165</v>
      </c>
      <c r="C21224">
        <v>0</v>
      </c>
    </row>
    <row r="21225" spans="1:3" x14ac:dyDescent="0.35">
      <c r="A21225">
        <v>21223</v>
      </c>
      <c r="B21225" s="1" t="s">
        <v>21166</v>
      </c>
      <c r="C21225">
        <v>1</v>
      </c>
    </row>
    <row r="21226" spans="1:3" x14ac:dyDescent="0.35">
      <c r="A21226">
        <v>21224</v>
      </c>
      <c r="B21226" s="1" t="s">
        <v>21167</v>
      </c>
      <c r="C21226">
        <v>1</v>
      </c>
    </row>
    <row r="21227" spans="1:3" x14ac:dyDescent="0.35">
      <c r="A21227">
        <v>21225</v>
      </c>
      <c r="B21227" s="1" t="s">
        <v>21168</v>
      </c>
      <c r="C21227">
        <v>0</v>
      </c>
    </row>
    <row r="21228" spans="1:3" x14ac:dyDescent="0.35">
      <c r="A21228">
        <v>21226</v>
      </c>
      <c r="B21228" s="1" t="s">
        <v>21169</v>
      </c>
      <c r="C21228">
        <v>4</v>
      </c>
    </row>
    <row r="21229" spans="1:3" x14ac:dyDescent="0.35">
      <c r="A21229">
        <v>21227</v>
      </c>
      <c r="B21229" s="1" t="s">
        <v>21170</v>
      </c>
      <c r="C21229">
        <v>1</v>
      </c>
    </row>
    <row r="21230" spans="1:3" x14ac:dyDescent="0.35">
      <c r="A21230">
        <v>21228</v>
      </c>
      <c r="B21230" s="1" t="s">
        <v>21171</v>
      </c>
      <c r="C21230">
        <v>0</v>
      </c>
    </row>
    <row r="21231" spans="1:3" x14ac:dyDescent="0.35">
      <c r="A21231">
        <v>21229</v>
      </c>
      <c r="B21231" s="1" t="s">
        <v>21172</v>
      </c>
      <c r="C21231">
        <v>3</v>
      </c>
    </row>
    <row r="21232" spans="1:3" x14ac:dyDescent="0.35">
      <c r="A21232">
        <v>21230</v>
      </c>
      <c r="B21232" s="1" t="s">
        <v>21173</v>
      </c>
      <c r="C21232">
        <v>0</v>
      </c>
    </row>
    <row r="21233" spans="1:3" x14ac:dyDescent="0.35">
      <c r="A21233">
        <v>21231</v>
      </c>
      <c r="B21233" s="1" t="s">
        <v>21174</v>
      </c>
      <c r="C21233">
        <v>4</v>
      </c>
    </row>
    <row r="21234" spans="1:3" x14ac:dyDescent="0.35">
      <c r="A21234">
        <v>21232</v>
      </c>
      <c r="B21234" s="1" t="s">
        <v>21175</v>
      </c>
      <c r="C21234">
        <v>3</v>
      </c>
    </row>
    <row r="21235" spans="1:3" x14ac:dyDescent="0.35">
      <c r="A21235">
        <v>21233</v>
      </c>
      <c r="B21235" s="1" t="s">
        <v>21176</v>
      </c>
      <c r="C21235">
        <v>1</v>
      </c>
    </row>
    <row r="21236" spans="1:3" x14ac:dyDescent="0.35">
      <c r="A21236">
        <v>21234</v>
      </c>
      <c r="B21236" s="1" t="s">
        <v>21177</v>
      </c>
      <c r="C21236">
        <v>1</v>
      </c>
    </row>
    <row r="21237" spans="1:3" x14ac:dyDescent="0.35">
      <c r="A21237">
        <v>21235</v>
      </c>
      <c r="B21237" s="1" t="s">
        <v>21178</v>
      </c>
      <c r="C21237">
        <v>2</v>
      </c>
    </row>
    <row r="21238" spans="1:3" x14ac:dyDescent="0.35">
      <c r="A21238">
        <v>21236</v>
      </c>
      <c r="B21238" s="1" t="s">
        <v>21179</v>
      </c>
      <c r="C21238">
        <v>3</v>
      </c>
    </row>
    <row r="21239" spans="1:3" x14ac:dyDescent="0.35">
      <c r="A21239">
        <v>21237</v>
      </c>
      <c r="B21239" s="1" t="s">
        <v>21180</v>
      </c>
      <c r="C21239">
        <v>1</v>
      </c>
    </row>
    <row r="21240" spans="1:3" x14ac:dyDescent="0.35">
      <c r="A21240">
        <v>21238</v>
      </c>
      <c r="B21240" s="1" t="s">
        <v>21181</v>
      </c>
      <c r="C21240">
        <v>0</v>
      </c>
    </row>
    <row r="21241" spans="1:3" x14ac:dyDescent="0.35">
      <c r="A21241">
        <v>21239</v>
      </c>
      <c r="B21241" s="1" t="s">
        <v>21182</v>
      </c>
      <c r="C21241">
        <v>1</v>
      </c>
    </row>
    <row r="21242" spans="1:3" x14ac:dyDescent="0.35">
      <c r="A21242">
        <v>21240</v>
      </c>
      <c r="B21242" s="1" t="s">
        <v>21183</v>
      </c>
      <c r="C21242">
        <v>1</v>
      </c>
    </row>
    <row r="21243" spans="1:3" x14ac:dyDescent="0.35">
      <c r="A21243">
        <v>21241</v>
      </c>
      <c r="B21243" s="1" t="s">
        <v>21184</v>
      </c>
      <c r="C21243">
        <v>0</v>
      </c>
    </row>
    <row r="21244" spans="1:3" x14ac:dyDescent="0.35">
      <c r="A21244">
        <v>21242</v>
      </c>
      <c r="B21244" s="1" t="s">
        <v>21185</v>
      </c>
      <c r="C21244">
        <v>3</v>
      </c>
    </row>
    <row r="21245" spans="1:3" x14ac:dyDescent="0.35">
      <c r="A21245">
        <v>21243</v>
      </c>
      <c r="B21245" s="1" t="s">
        <v>21186</v>
      </c>
      <c r="C21245">
        <v>0</v>
      </c>
    </row>
    <row r="21246" spans="1:3" x14ac:dyDescent="0.35">
      <c r="A21246">
        <v>21244</v>
      </c>
      <c r="B21246" s="1" t="s">
        <v>21187</v>
      </c>
      <c r="C21246">
        <v>4</v>
      </c>
    </row>
    <row r="21247" spans="1:3" x14ac:dyDescent="0.35">
      <c r="A21247">
        <v>21245</v>
      </c>
      <c r="B21247" s="1" t="s">
        <v>21188</v>
      </c>
      <c r="C21247">
        <v>0</v>
      </c>
    </row>
    <row r="21248" spans="1:3" x14ac:dyDescent="0.35">
      <c r="A21248">
        <v>21246</v>
      </c>
      <c r="B21248" s="1" t="s">
        <v>21189</v>
      </c>
      <c r="C21248">
        <v>4</v>
      </c>
    </row>
    <row r="21249" spans="1:3" x14ac:dyDescent="0.35">
      <c r="A21249">
        <v>21247</v>
      </c>
      <c r="B21249" s="1" t="s">
        <v>21190</v>
      </c>
      <c r="C21249">
        <v>1</v>
      </c>
    </row>
    <row r="21250" spans="1:3" x14ac:dyDescent="0.35">
      <c r="A21250">
        <v>21248</v>
      </c>
      <c r="B21250" s="1" t="s">
        <v>21191</v>
      </c>
      <c r="C21250">
        <v>5</v>
      </c>
    </row>
    <row r="21251" spans="1:3" x14ac:dyDescent="0.35">
      <c r="A21251">
        <v>21249</v>
      </c>
      <c r="B21251" s="1" t="s">
        <v>21192</v>
      </c>
      <c r="C21251">
        <v>1</v>
      </c>
    </row>
    <row r="21252" spans="1:3" x14ac:dyDescent="0.35">
      <c r="A21252">
        <v>21250</v>
      </c>
      <c r="B21252" s="1" t="s">
        <v>21193</v>
      </c>
      <c r="C21252">
        <v>4</v>
      </c>
    </row>
    <row r="21253" spans="1:3" x14ac:dyDescent="0.35">
      <c r="A21253">
        <v>21251</v>
      </c>
      <c r="B21253" s="1" t="s">
        <v>21194</v>
      </c>
      <c r="C21253">
        <v>0</v>
      </c>
    </row>
    <row r="21254" spans="1:3" x14ac:dyDescent="0.35">
      <c r="A21254">
        <v>21252</v>
      </c>
      <c r="B21254" s="1" t="s">
        <v>21195</v>
      </c>
      <c r="C21254">
        <v>1</v>
      </c>
    </row>
    <row r="21255" spans="1:3" x14ac:dyDescent="0.35">
      <c r="A21255">
        <v>21253</v>
      </c>
      <c r="B21255" s="1" t="s">
        <v>21196</v>
      </c>
      <c r="C21255">
        <v>1</v>
      </c>
    </row>
    <row r="21256" spans="1:3" x14ac:dyDescent="0.35">
      <c r="A21256">
        <v>21254</v>
      </c>
      <c r="B21256" s="1" t="s">
        <v>21197</v>
      </c>
      <c r="C21256">
        <v>5</v>
      </c>
    </row>
    <row r="21257" spans="1:3" x14ac:dyDescent="0.35">
      <c r="A21257">
        <v>21255</v>
      </c>
      <c r="B21257" s="1" t="s">
        <v>21198</v>
      </c>
      <c r="C21257">
        <v>1</v>
      </c>
    </row>
    <row r="21258" spans="1:3" x14ac:dyDescent="0.35">
      <c r="A21258">
        <v>21256</v>
      </c>
      <c r="B21258" s="1" t="s">
        <v>21199</v>
      </c>
      <c r="C21258">
        <v>1</v>
      </c>
    </row>
    <row r="21259" spans="1:3" x14ac:dyDescent="0.35">
      <c r="A21259">
        <v>21257</v>
      </c>
      <c r="B21259" s="1" t="s">
        <v>21200</v>
      </c>
      <c r="C21259">
        <v>2</v>
      </c>
    </row>
    <row r="21260" spans="1:3" x14ac:dyDescent="0.35">
      <c r="A21260">
        <v>21258</v>
      </c>
      <c r="B21260" s="1" t="s">
        <v>21201</v>
      </c>
      <c r="C21260">
        <v>3</v>
      </c>
    </row>
    <row r="21261" spans="1:3" x14ac:dyDescent="0.35">
      <c r="A21261">
        <v>21259</v>
      </c>
      <c r="B21261" s="1" t="s">
        <v>21202</v>
      </c>
      <c r="C21261">
        <v>4</v>
      </c>
    </row>
    <row r="21262" spans="1:3" x14ac:dyDescent="0.35">
      <c r="A21262">
        <v>21260</v>
      </c>
      <c r="B21262" s="1" t="s">
        <v>21203</v>
      </c>
      <c r="C21262">
        <v>0</v>
      </c>
    </row>
    <row r="21263" spans="1:3" x14ac:dyDescent="0.35">
      <c r="A21263">
        <v>21261</v>
      </c>
      <c r="B21263" s="1" t="s">
        <v>21204</v>
      </c>
      <c r="C21263">
        <v>0</v>
      </c>
    </row>
    <row r="21264" spans="1:3" x14ac:dyDescent="0.35">
      <c r="A21264">
        <v>21262</v>
      </c>
      <c r="B21264" s="1" t="s">
        <v>21205</v>
      </c>
      <c r="C21264">
        <v>3</v>
      </c>
    </row>
    <row r="21265" spans="1:3" x14ac:dyDescent="0.35">
      <c r="A21265">
        <v>21263</v>
      </c>
      <c r="B21265" s="1" t="s">
        <v>21206</v>
      </c>
      <c r="C21265">
        <v>1</v>
      </c>
    </row>
    <row r="21266" spans="1:3" x14ac:dyDescent="0.35">
      <c r="A21266">
        <v>21264</v>
      </c>
      <c r="B21266" s="1" t="s">
        <v>21207</v>
      </c>
      <c r="C21266">
        <v>3</v>
      </c>
    </row>
    <row r="21267" spans="1:3" x14ac:dyDescent="0.35">
      <c r="A21267">
        <v>21265</v>
      </c>
      <c r="B21267" s="1" t="s">
        <v>21208</v>
      </c>
      <c r="C21267">
        <v>3</v>
      </c>
    </row>
    <row r="21268" spans="1:3" x14ac:dyDescent="0.35">
      <c r="A21268">
        <v>21266</v>
      </c>
      <c r="B21268" s="1" t="s">
        <v>21209</v>
      </c>
      <c r="C21268">
        <v>0</v>
      </c>
    </row>
    <row r="21269" spans="1:3" x14ac:dyDescent="0.35">
      <c r="A21269">
        <v>21267</v>
      </c>
      <c r="B21269" s="1" t="s">
        <v>21210</v>
      </c>
      <c r="C21269">
        <v>0</v>
      </c>
    </row>
    <row r="21270" spans="1:3" x14ac:dyDescent="0.35">
      <c r="A21270">
        <v>21268</v>
      </c>
      <c r="B21270" s="1" t="s">
        <v>21211</v>
      </c>
      <c r="C21270">
        <v>1</v>
      </c>
    </row>
    <row r="21271" spans="1:3" x14ac:dyDescent="0.35">
      <c r="A21271">
        <v>21269</v>
      </c>
      <c r="B21271" s="1" t="s">
        <v>21212</v>
      </c>
      <c r="C21271">
        <v>0</v>
      </c>
    </row>
    <row r="21272" spans="1:3" x14ac:dyDescent="0.35">
      <c r="A21272">
        <v>21270</v>
      </c>
      <c r="B21272" s="1" t="s">
        <v>21213</v>
      </c>
      <c r="C21272">
        <v>4</v>
      </c>
    </row>
    <row r="21273" spans="1:3" x14ac:dyDescent="0.35">
      <c r="A21273">
        <v>21271</v>
      </c>
      <c r="B21273" s="1" t="s">
        <v>21214</v>
      </c>
      <c r="C21273">
        <v>4</v>
      </c>
    </row>
    <row r="21274" spans="1:3" x14ac:dyDescent="0.35">
      <c r="A21274">
        <v>21272</v>
      </c>
      <c r="B21274" s="1" t="s">
        <v>21215</v>
      </c>
      <c r="C21274">
        <v>1</v>
      </c>
    </row>
    <row r="21275" spans="1:3" x14ac:dyDescent="0.35">
      <c r="A21275">
        <v>21273</v>
      </c>
      <c r="B21275" s="1" t="s">
        <v>21216</v>
      </c>
      <c r="C21275">
        <v>2</v>
      </c>
    </row>
    <row r="21276" spans="1:3" x14ac:dyDescent="0.35">
      <c r="A21276">
        <v>21274</v>
      </c>
      <c r="B21276" s="1" t="s">
        <v>21217</v>
      </c>
      <c r="C21276">
        <v>0</v>
      </c>
    </row>
    <row r="21277" spans="1:3" x14ac:dyDescent="0.35">
      <c r="A21277">
        <v>21275</v>
      </c>
      <c r="B21277" s="1" t="s">
        <v>21218</v>
      </c>
      <c r="C21277">
        <v>1</v>
      </c>
    </row>
    <row r="21278" spans="1:3" x14ac:dyDescent="0.35">
      <c r="A21278">
        <v>21276</v>
      </c>
      <c r="B21278" s="1" t="s">
        <v>21219</v>
      </c>
      <c r="C21278">
        <v>1</v>
      </c>
    </row>
    <row r="21279" spans="1:3" x14ac:dyDescent="0.35">
      <c r="A21279">
        <v>21277</v>
      </c>
      <c r="B21279" s="1" t="s">
        <v>21220</v>
      </c>
      <c r="C21279">
        <v>0</v>
      </c>
    </row>
    <row r="21280" spans="1:3" x14ac:dyDescent="0.35">
      <c r="A21280">
        <v>21278</v>
      </c>
      <c r="B21280" s="1" t="s">
        <v>21221</v>
      </c>
      <c r="C21280">
        <v>0</v>
      </c>
    </row>
    <row r="21281" spans="1:3" x14ac:dyDescent="0.35">
      <c r="A21281">
        <v>21279</v>
      </c>
      <c r="B21281" s="1" t="s">
        <v>21222</v>
      </c>
      <c r="C21281">
        <v>1</v>
      </c>
    </row>
    <row r="21282" spans="1:3" x14ac:dyDescent="0.35">
      <c r="A21282">
        <v>21280</v>
      </c>
      <c r="B21282" s="1" t="s">
        <v>21223</v>
      </c>
      <c r="C21282">
        <v>3</v>
      </c>
    </row>
    <row r="21283" spans="1:3" x14ac:dyDescent="0.35">
      <c r="A21283">
        <v>21281</v>
      </c>
      <c r="B21283" s="1" t="s">
        <v>21224</v>
      </c>
      <c r="C21283">
        <v>2</v>
      </c>
    </row>
    <row r="21284" spans="1:3" x14ac:dyDescent="0.35">
      <c r="A21284">
        <v>21282</v>
      </c>
      <c r="B21284" s="1" t="s">
        <v>21225</v>
      </c>
      <c r="C21284">
        <v>0</v>
      </c>
    </row>
    <row r="21285" spans="1:3" x14ac:dyDescent="0.35">
      <c r="A21285">
        <v>21283</v>
      </c>
      <c r="B21285" s="1" t="s">
        <v>21226</v>
      </c>
      <c r="C21285">
        <v>0</v>
      </c>
    </row>
    <row r="21286" spans="1:3" x14ac:dyDescent="0.35">
      <c r="A21286">
        <v>21284</v>
      </c>
      <c r="B21286" s="1" t="s">
        <v>21227</v>
      </c>
      <c r="C21286">
        <v>4</v>
      </c>
    </row>
    <row r="21287" spans="1:3" x14ac:dyDescent="0.35">
      <c r="A21287">
        <v>21285</v>
      </c>
      <c r="B21287" s="1" t="s">
        <v>21228</v>
      </c>
      <c r="C21287">
        <v>0</v>
      </c>
    </row>
    <row r="21288" spans="1:3" x14ac:dyDescent="0.35">
      <c r="A21288">
        <v>21286</v>
      </c>
      <c r="B21288" s="1" t="s">
        <v>21229</v>
      </c>
      <c r="C21288">
        <v>0</v>
      </c>
    </row>
    <row r="21289" spans="1:3" x14ac:dyDescent="0.35">
      <c r="A21289">
        <v>21287</v>
      </c>
      <c r="B21289" s="1" t="s">
        <v>21230</v>
      </c>
      <c r="C21289">
        <v>3</v>
      </c>
    </row>
    <row r="21290" spans="1:3" x14ac:dyDescent="0.35">
      <c r="A21290">
        <v>21288</v>
      </c>
      <c r="B21290" s="1" t="s">
        <v>21231</v>
      </c>
      <c r="C21290">
        <v>1</v>
      </c>
    </row>
    <row r="21291" spans="1:3" x14ac:dyDescent="0.35">
      <c r="A21291">
        <v>21289</v>
      </c>
      <c r="B21291" s="1" t="s">
        <v>21232</v>
      </c>
      <c r="C21291">
        <v>1</v>
      </c>
    </row>
    <row r="21292" spans="1:3" x14ac:dyDescent="0.35">
      <c r="A21292">
        <v>21290</v>
      </c>
      <c r="B21292" s="1" t="s">
        <v>21233</v>
      </c>
      <c r="C21292">
        <v>0</v>
      </c>
    </row>
    <row r="21293" spans="1:3" x14ac:dyDescent="0.35">
      <c r="A21293">
        <v>21291</v>
      </c>
      <c r="B21293" s="1" t="s">
        <v>21234</v>
      </c>
      <c r="C21293">
        <v>0</v>
      </c>
    </row>
    <row r="21294" spans="1:3" x14ac:dyDescent="0.35">
      <c r="A21294">
        <v>21292</v>
      </c>
      <c r="B21294" s="1" t="s">
        <v>21235</v>
      </c>
      <c r="C21294">
        <v>5</v>
      </c>
    </row>
    <row r="21295" spans="1:3" x14ac:dyDescent="0.35">
      <c r="A21295">
        <v>21293</v>
      </c>
      <c r="B21295" s="1" t="s">
        <v>21236</v>
      </c>
      <c r="C21295">
        <v>0</v>
      </c>
    </row>
    <row r="21296" spans="1:3" x14ac:dyDescent="0.35">
      <c r="A21296">
        <v>21294</v>
      </c>
      <c r="B21296" s="1" t="s">
        <v>21237</v>
      </c>
      <c r="C21296">
        <v>4</v>
      </c>
    </row>
    <row r="21297" spans="1:3" x14ac:dyDescent="0.35">
      <c r="A21297">
        <v>21295</v>
      </c>
      <c r="B21297" s="1" t="s">
        <v>21238</v>
      </c>
      <c r="C21297">
        <v>3</v>
      </c>
    </row>
    <row r="21298" spans="1:3" x14ac:dyDescent="0.35">
      <c r="A21298">
        <v>21296</v>
      </c>
      <c r="B21298" s="1" t="s">
        <v>21239</v>
      </c>
      <c r="C21298">
        <v>1</v>
      </c>
    </row>
    <row r="21299" spans="1:3" x14ac:dyDescent="0.35">
      <c r="A21299">
        <v>21297</v>
      </c>
      <c r="B21299" s="1" t="s">
        <v>21240</v>
      </c>
      <c r="C21299">
        <v>0</v>
      </c>
    </row>
    <row r="21300" spans="1:3" x14ac:dyDescent="0.35">
      <c r="A21300">
        <v>21298</v>
      </c>
      <c r="B21300" s="1" t="s">
        <v>21241</v>
      </c>
      <c r="C21300">
        <v>2</v>
      </c>
    </row>
    <row r="21301" spans="1:3" x14ac:dyDescent="0.35">
      <c r="A21301">
        <v>21299</v>
      </c>
      <c r="B21301" s="1" t="s">
        <v>21242</v>
      </c>
      <c r="C21301">
        <v>0</v>
      </c>
    </row>
    <row r="21302" spans="1:3" x14ac:dyDescent="0.35">
      <c r="A21302">
        <v>21300</v>
      </c>
      <c r="B21302" s="1" t="s">
        <v>21243</v>
      </c>
      <c r="C21302">
        <v>1</v>
      </c>
    </row>
    <row r="21303" spans="1:3" x14ac:dyDescent="0.35">
      <c r="A21303">
        <v>21301</v>
      </c>
      <c r="B21303" s="1" t="s">
        <v>21244</v>
      </c>
      <c r="C21303">
        <v>2</v>
      </c>
    </row>
    <row r="21304" spans="1:3" x14ac:dyDescent="0.35">
      <c r="A21304">
        <v>21302</v>
      </c>
      <c r="B21304" s="1" t="s">
        <v>21245</v>
      </c>
      <c r="C21304">
        <v>2</v>
      </c>
    </row>
    <row r="21305" spans="1:3" x14ac:dyDescent="0.35">
      <c r="A21305">
        <v>21303</v>
      </c>
      <c r="B21305" s="1" t="s">
        <v>21246</v>
      </c>
      <c r="C21305">
        <v>2</v>
      </c>
    </row>
    <row r="21306" spans="1:3" x14ac:dyDescent="0.35">
      <c r="A21306">
        <v>21304</v>
      </c>
      <c r="B21306" s="1" t="s">
        <v>21247</v>
      </c>
      <c r="C21306">
        <v>1</v>
      </c>
    </row>
    <row r="21307" spans="1:3" x14ac:dyDescent="0.35">
      <c r="A21307">
        <v>21305</v>
      </c>
      <c r="B21307" s="1" t="s">
        <v>21248</v>
      </c>
      <c r="C21307">
        <v>1</v>
      </c>
    </row>
    <row r="21308" spans="1:3" x14ac:dyDescent="0.35">
      <c r="A21308">
        <v>21306</v>
      </c>
      <c r="B21308" s="1" t="s">
        <v>21249</v>
      </c>
      <c r="C21308">
        <v>1</v>
      </c>
    </row>
    <row r="21309" spans="1:3" x14ac:dyDescent="0.35">
      <c r="A21309">
        <v>21307</v>
      </c>
      <c r="B21309" s="1" t="s">
        <v>21250</v>
      </c>
      <c r="C21309">
        <v>1</v>
      </c>
    </row>
    <row r="21310" spans="1:3" x14ac:dyDescent="0.35">
      <c r="A21310">
        <v>21308</v>
      </c>
      <c r="B21310" s="1" t="s">
        <v>21251</v>
      </c>
      <c r="C21310">
        <v>4</v>
      </c>
    </row>
    <row r="21311" spans="1:3" x14ac:dyDescent="0.35">
      <c r="A21311">
        <v>21309</v>
      </c>
      <c r="B21311" s="1" t="s">
        <v>21252</v>
      </c>
      <c r="C21311">
        <v>1</v>
      </c>
    </row>
    <row r="21312" spans="1:3" x14ac:dyDescent="0.35">
      <c r="A21312">
        <v>21310</v>
      </c>
      <c r="B21312" s="1" t="s">
        <v>21253</v>
      </c>
      <c r="C21312">
        <v>0</v>
      </c>
    </row>
    <row r="21313" spans="1:3" x14ac:dyDescent="0.35">
      <c r="A21313">
        <v>21311</v>
      </c>
      <c r="B21313" s="1" t="s">
        <v>21254</v>
      </c>
      <c r="C21313">
        <v>1</v>
      </c>
    </row>
    <row r="21314" spans="1:3" x14ac:dyDescent="0.35">
      <c r="A21314">
        <v>21312</v>
      </c>
      <c r="B21314" s="1" t="s">
        <v>21255</v>
      </c>
      <c r="C21314">
        <v>4</v>
      </c>
    </row>
    <row r="21315" spans="1:3" x14ac:dyDescent="0.35">
      <c r="A21315">
        <v>21313</v>
      </c>
      <c r="B21315" s="1" t="s">
        <v>21256</v>
      </c>
      <c r="C21315">
        <v>3</v>
      </c>
    </row>
    <row r="21316" spans="1:3" x14ac:dyDescent="0.35">
      <c r="A21316">
        <v>21314</v>
      </c>
      <c r="B21316" s="1" t="s">
        <v>21257</v>
      </c>
      <c r="C21316">
        <v>2</v>
      </c>
    </row>
    <row r="21317" spans="1:3" x14ac:dyDescent="0.35">
      <c r="A21317">
        <v>21315</v>
      </c>
      <c r="B21317" s="1" t="s">
        <v>21258</v>
      </c>
      <c r="C21317">
        <v>3</v>
      </c>
    </row>
    <row r="21318" spans="1:3" x14ac:dyDescent="0.35">
      <c r="A21318">
        <v>21316</v>
      </c>
      <c r="B21318" s="1" t="s">
        <v>21259</v>
      </c>
      <c r="C21318">
        <v>3</v>
      </c>
    </row>
    <row r="21319" spans="1:3" x14ac:dyDescent="0.35">
      <c r="A21319">
        <v>21317</v>
      </c>
      <c r="B21319" s="1" t="s">
        <v>21260</v>
      </c>
      <c r="C21319">
        <v>1</v>
      </c>
    </row>
    <row r="21320" spans="1:3" x14ac:dyDescent="0.35">
      <c r="A21320">
        <v>21318</v>
      </c>
      <c r="B21320" s="1" t="s">
        <v>21261</v>
      </c>
      <c r="C21320">
        <v>0</v>
      </c>
    </row>
    <row r="21321" spans="1:3" x14ac:dyDescent="0.35">
      <c r="A21321">
        <v>21319</v>
      </c>
      <c r="B21321" s="1" t="s">
        <v>21262</v>
      </c>
      <c r="C21321">
        <v>3</v>
      </c>
    </row>
    <row r="21322" spans="1:3" x14ac:dyDescent="0.35">
      <c r="A21322">
        <v>21320</v>
      </c>
      <c r="B21322" s="1" t="s">
        <v>21263</v>
      </c>
      <c r="C21322">
        <v>0</v>
      </c>
    </row>
    <row r="21323" spans="1:3" x14ac:dyDescent="0.35">
      <c r="A21323">
        <v>21321</v>
      </c>
      <c r="B21323" s="1" t="s">
        <v>21264</v>
      </c>
      <c r="C21323">
        <v>4</v>
      </c>
    </row>
    <row r="21324" spans="1:3" x14ac:dyDescent="0.35">
      <c r="A21324">
        <v>21322</v>
      </c>
      <c r="B21324" s="1" t="s">
        <v>21265</v>
      </c>
      <c r="C21324">
        <v>0</v>
      </c>
    </row>
    <row r="21325" spans="1:3" x14ac:dyDescent="0.35">
      <c r="A21325">
        <v>21323</v>
      </c>
      <c r="B21325" s="1" t="s">
        <v>21266</v>
      </c>
      <c r="C21325">
        <v>1</v>
      </c>
    </row>
    <row r="21326" spans="1:3" x14ac:dyDescent="0.35">
      <c r="A21326">
        <v>21324</v>
      </c>
      <c r="B21326" s="1" t="s">
        <v>21267</v>
      </c>
      <c r="C21326">
        <v>4</v>
      </c>
    </row>
    <row r="21327" spans="1:3" x14ac:dyDescent="0.35">
      <c r="A21327">
        <v>21325</v>
      </c>
      <c r="B21327" s="1" t="s">
        <v>21268</v>
      </c>
      <c r="C21327">
        <v>0</v>
      </c>
    </row>
    <row r="21328" spans="1:3" x14ac:dyDescent="0.35">
      <c r="A21328">
        <v>21326</v>
      </c>
      <c r="B21328" s="1" t="s">
        <v>21269</v>
      </c>
      <c r="C21328">
        <v>2</v>
      </c>
    </row>
    <row r="21329" spans="1:3" x14ac:dyDescent="0.35">
      <c r="A21329">
        <v>21327</v>
      </c>
      <c r="B21329" s="1" t="s">
        <v>21270</v>
      </c>
      <c r="C21329">
        <v>1</v>
      </c>
    </row>
    <row r="21330" spans="1:3" x14ac:dyDescent="0.35">
      <c r="A21330">
        <v>21328</v>
      </c>
      <c r="B21330" s="1" t="s">
        <v>21271</v>
      </c>
      <c r="C21330">
        <v>0</v>
      </c>
    </row>
    <row r="21331" spans="1:3" x14ac:dyDescent="0.35">
      <c r="A21331">
        <v>21329</v>
      </c>
      <c r="B21331" s="1" t="s">
        <v>21272</v>
      </c>
      <c r="C21331">
        <v>0</v>
      </c>
    </row>
    <row r="21332" spans="1:3" x14ac:dyDescent="0.35">
      <c r="A21332">
        <v>21330</v>
      </c>
      <c r="B21332" s="1" t="s">
        <v>21273</v>
      </c>
      <c r="C21332">
        <v>1</v>
      </c>
    </row>
    <row r="21333" spans="1:3" x14ac:dyDescent="0.35">
      <c r="A21333">
        <v>21331</v>
      </c>
      <c r="B21333" s="1" t="s">
        <v>21274</v>
      </c>
      <c r="C21333">
        <v>4</v>
      </c>
    </row>
    <row r="21334" spans="1:3" x14ac:dyDescent="0.35">
      <c r="A21334">
        <v>21332</v>
      </c>
      <c r="B21334" s="1" t="s">
        <v>21275</v>
      </c>
      <c r="C21334">
        <v>1</v>
      </c>
    </row>
    <row r="21335" spans="1:3" x14ac:dyDescent="0.35">
      <c r="A21335">
        <v>21333</v>
      </c>
      <c r="B21335" s="1" t="s">
        <v>21276</v>
      </c>
      <c r="C21335">
        <v>3</v>
      </c>
    </row>
    <row r="21336" spans="1:3" x14ac:dyDescent="0.35">
      <c r="A21336">
        <v>21334</v>
      </c>
      <c r="B21336" s="1" t="s">
        <v>21277</v>
      </c>
      <c r="C21336">
        <v>1</v>
      </c>
    </row>
    <row r="21337" spans="1:3" x14ac:dyDescent="0.35">
      <c r="A21337">
        <v>21335</v>
      </c>
      <c r="B21337" s="1" t="s">
        <v>21278</v>
      </c>
      <c r="C21337">
        <v>4</v>
      </c>
    </row>
    <row r="21338" spans="1:3" x14ac:dyDescent="0.35">
      <c r="A21338">
        <v>21336</v>
      </c>
      <c r="B21338" s="1" t="s">
        <v>21279</v>
      </c>
      <c r="C21338">
        <v>2</v>
      </c>
    </row>
    <row r="21339" spans="1:3" x14ac:dyDescent="0.35">
      <c r="A21339">
        <v>21337</v>
      </c>
      <c r="B21339" s="1" t="s">
        <v>21280</v>
      </c>
      <c r="C21339">
        <v>1</v>
      </c>
    </row>
    <row r="21340" spans="1:3" x14ac:dyDescent="0.35">
      <c r="A21340">
        <v>21338</v>
      </c>
      <c r="B21340" s="1" t="s">
        <v>21281</v>
      </c>
      <c r="C21340">
        <v>3</v>
      </c>
    </row>
    <row r="21341" spans="1:3" x14ac:dyDescent="0.35">
      <c r="A21341">
        <v>21339</v>
      </c>
      <c r="B21341" s="1" t="s">
        <v>21282</v>
      </c>
      <c r="C21341">
        <v>1</v>
      </c>
    </row>
    <row r="21342" spans="1:3" x14ac:dyDescent="0.35">
      <c r="A21342">
        <v>21340</v>
      </c>
      <c r="B21342" s="1" t="s">
        <v>21283</v>
      </c>
      <c r="C21342">
        <v>1</v>
      </c>
    </row>
    <row r="21343" spans="1:3" x14ac:dyDescent="0.35">
      <c r="A21343">
        <v>21341</v>
      </c>
      <c r="B21343" s="1" t="s">
        <v>21284</v>
      </c>
      <c r="C21343">
        <v>1</v>
      </c>
    </row>
    <row r="21344" spans="1:3" x14ac:dyDescent="0.35">
      <c r="A21344">
        <v>21342</v>
      </c>
      <c r="B21344" s="1" t="s">
        <v>21285</v>
      </c>
      <c r="C21344">
        <v>1</v>
      </c>
    </row>
    <row r="21345" spans="1:3" x14ac:dyDescent="0.35">
      <c r="A21345">
        <v>21343</v>
      </c>
      <c r="B21345" s="1" t="s">
        <v>21286</v>
      </c>
      <c r="C21345">
        <v>4</v>
      </c>
    </row>
    <row r="21346" spans="1:3" x14ac:dyDescent="0.35">
      <c r="A21346">
        <v>21344</v>
      </c>
      <c r="B21346" s="1" t="s">
        <v>21287</v>
      </c>
      <c r="C21346">
        <v>2</v>
      </c>
    </row>
    <row r="21347" spans="1:3" x14ac:dyDescent="0.35">
      <c r="A21347">
        <v>21345</v>
      </c>
      <c r="B21347" s="1" t="s">
        <v>21288</v>
      </c>
      <c r="C21347">
        <v>1</v>
      </c>
    </row>
    <row r="21348" spans="1:3" x14ac:dyDescent="0.35">
      <c r="A21348">
        <v>21346</v>
      </c>
      <c r="B21348" s="1" t="s">
        <v>21289</v>
      </c>
      <c r="C21348">
        <v>0</v>
      </c>
    </row>
    <row r="21349" spans="1:3" x14ac:dyDescent="0.35">
      <c r="A21349">
        <v>21347</v>
      </c>
      <c r="B21349" s="1" t="s">
        <v>21290</v>
      </c>
      <c r="C21349">
        <v>4</v>
      </c>
    </row>
    <row r="21350" spans="1:3" x14ac:dyDescent="0.35">
      <c r="A21350">
        <v>21348</v>
      </c>
      <c r="B21350" s="1" t="s">
        <v>21291</v>
      </c>
      <c r="C21350">
        <v>0</v>
      </c>
    </row>
    <row r="21351" spans="1:3" x14ac:dyDescent="0.35">
      <c r="A21351">
        <v>21349</v>
      </c>
      <c r="B21351" s="1" t="s">
        <v>21292</v>
      </c>
      <c r="C21351">
        <v>4</v>
      </c>
    </row>
    <row r="21352" spans="1:3" x14ac:dyDescent="0.35">
      <c r="A21352">
        <v>21350</v>
      </c>
      <c r="B21352" s="1" t="s">
        <v>21293</v>
      </c>
      <c r="C21352">
        <v>4</v>
      </c>
    </row>
    <row r="21353" spans="1:3" x14ac:dyDescent="0.35">
      <c r="A21353">
        <v>21351</v>
      </c>
      <c r="B21353" s="1" t="s">
        <v>21294</v>
      </c>
      <c r="C21353">
        <v>1</v>
      </c>
    </row>
    <row r="21354" spans="1:3" x14ac:dyDescent="0.35">
      <c r="A21354">
        <v>21352</v>
      </c>
      <c r="B21354" s="1" t="s">
        <v>21295</v>
      </c>
      <c r="C21354">
        <v>4</v>
      </c>
    </row>
    <row r="21355" spans="1:3" x14ac:dyDescent="0.35">
      <c r="A21355">
        <v>21353</v>
      </c>
      <c r="B21355" s="1" t="s">
        <v>21296</v>
      </c>
      <c r="C21355">
        <v>1</v>
      </c>
    </row>
    <row r="21356" spans="1:3" x14ac:dyDescent="0.35">
      <c r="A21356">
        <v>21354</v>
      </c>
      <c r="B21356" s="1" t="s">
        <v>21297</v>
      </c>
      <c r="C21356">
        <v>1</v>
      </c>
    </row>
    <row r="21357" spans="1:3" x14ac:dyDescent="0.35">
      <c r="A21357">
        <v>21355</v>
      </c>
      <c r="B21357" s="1" t="s">
        <v>21298</v>
      </c>
      <c r="C21357">
        <v>1</v>
      </c>
    </row>
    <row r="21358" spans="1:3" x14ac:dyDescent="0.35">
      <c r="A21358">
        <v>21356</v>
      </c>
      <c r="B21358" s="1" t="s">
        <v>21299</v>
      </c>
      <c r="C21358">
        <v>1</v>
      </c>
    </row>
    <row r="21359" spans="1:3" x14ac:dyDescent="0.35">
      <c r="A21359">
        <v>21357</v>
      </c>
      <c r="B21359" s="1" t="s">
        <v>21300</v>
      </c>
      <c r="C21359">
        <v>3</v>
      </c>
    </row>
    <row r="21360" spans="1:3" x14ac:dyDescent="0.35">
      <c r="A21360">
        <v>21358</v>
      </c>
      <c r="B21360" s="1" t="s">
        <v>21301</v>
      </c>
      <c r="C21360">
        <v>1</v>
      </c>
    </row>
    <row r="21361" spans="1:3" x14ac:dyDescent="0.35">
      <c r="A21361">
        <v>21359</v>
      </c>
      <c r="B21361" s="1" t="s">
        <v>21302</v>
      </c>
      <c r="C21361">
        <v>1</v>
      </c>
    </row>
    <row r="21362" spans="1:3" x14ac:dyDescent="0.35">
      <c r="A21362">
        <v>21360</v>
      </c>
      <c r="B21362" s="1" t="s">
        <v>21303</v>
      </c>
      <c r="C21362">
        <v>4</v>
      </c>
    </row>
    <row r="21363" spans="1:3" x14ac:dyDescent="0.35">
      <c r="A21363">
        <v>21361</v>
      </c>
      <c r="B21363" s="1" t="s">
        <v>21304</v>
      </c>
      <c r="C21363">
        <v>0</v>
      </c>
    </row>
    <row r="21364" spans="1:3" x14ac:dyDescent="0.35">
      <c r="A21364">
        <v>21362</v>
      </c>
      <c r="B21364" s="1" t="s">
        <v>21305</v>
      </c>
      <c r="C21364">
        <v>0</v>
      </c>
    </row>
    <row r="21365" spans="1:3" x14ac:dyDescent="0.35">
      <c r="A21365">
        <v>21363</v>
      </c>
      <c r="B21365" s="1" t="s">
        <v>21306</v>
      </c>
      <c r="C21365">
        <v>1</v>
      </c>
    </row>
    <row r="21366" spans="1:3" x14ac:dyDescent="0.35">
      <c r="A21366">
        <v>21364</v>
      </c>
      <c r="B21366" s="1" t="s">
        <v>21307</v>
      </c>
      <c r="C21366">
        <v>0</v>
      </c>
    </row>
    <row r="21367" spans="1:3" x14ac:dyDescent="0.35">
      <c r="A21367">
        <v>21365</v>
      </c>
      <c r="B21367" s="1" t="s">
        <v>21308</v>
      </c>
      <c r="C21367">
        <v>0</v>
      </c>
    </row>
    <row r="21368" spans="1:3" x14ac:dyDescent="0.35">
      <c r="A21368">
        <v>21366</v>
      </c>
      <c r="B21368" s="1" t="s">
        <v>21309</v>
      </c>
      <c r="C21368">
        <v>0</v>
      </c>
    </row>
    <row r="21369" spans="1:3" x14ac:dyDescent="0.35">
      <c r="A21369">
        <v>21367</v>
      </c>
      <c r="B21369" s="1" t="s">
        <v>21310</v>
      </c>
      <c r="C21369">
        <v>0</v>
      </c>
    </row>
    <row r="21370" spans="1:3" x14ac:dyDescent="0.35">
      <c r="A21370">
        <v>21368</v>
      </c>
      <c r="B21370" s="1" t="s">
        <v>21311</v>
      </c>
      <c r="C21370">
        <v>1</v>
      </c>
    </row>
    <row r="21371" spans="1:3" x14ac:dyDescent="0.35">
      <c r="A21371">
        <v>21369</v>
      </c>
      <c r="B21371" s="1" t="s">
        <v>21312</v>
      </c>
      <c r="C21371">
        <v>4</v>
      </c>
    </row>
    <row r="21372" spans="1:3" x14ac:dyDescent="0.35">
      <c r="A21372">
        <v>21370</v>
      </c>
      <c r="B21372" s="1" t="s">
        <v>21313</v>
      </c>
      <c r="C21372">
        <v>4</v>
      </c>
    </row>
    <row r="21373" spans="1:3" x14ac:dyDescent="0.35">
      <c r="A21373">
        <v>21371</v>
      </c>
      <c r="B21373" s="1" t="s">
        <v>21314</v>
      </c>
      <c r="C21373">
        <v>5</v>
      </c>
    </row>
    <row r="21374" spans="1:3" x14ac:dyDescent="0.35">
      <c r="A21374">
        <v>21372</v>
      </c>
      <c r="B21374" s="1" t="s">
        <v>21315</v>
      </c>
      <c r="C21374">
        <v>4</v>
      </c>
    </row>
    <row r="21375" spans="1:3" x14ac:dyDescent="0.35">
      <c r="A21375">
        <v>21373</v>
      </c>
      <c r="B21375" s="1" t="s">
        <v>21316</v>
      </c>
      <c r="C21375">
        <v>0</v>
      </c>
    </row>
    <row r="21376" spans="1:3" x14ac:dyDescent="0.35">
      <c r="A21376">
        <v>21374</v>
      </c>
      <c r="B21376" s="1" t="s">
        <v>21317</v>
      </c>
      <c r="C21376">
        <v>1</v>
      </c>
    </row>
    <row r="21377" spans="1:3" x14ac:dyDescent="0.35">
      <c r="A21377">
        <v>21375</v>
      </c>
      <c r="B21377" s="1" t="s">
        <v>21318</v>
      </c>
      <c r="C21377">
        <v>1</v>
      </c>
    </row>
    <row r="21378" spans="1:3" x14ac:dyDescent="0.35">
      <c r="A21378">
        <v>21376</v>
      </c>
      <c r="B21378" s="1" t="s">
        <v>21319</v>
      </c>
      <c r="C21378">
        <v>0</v>
      </c>
    </row>
    <row r="21379" spans="1:3" x14ac:dyDescent="0.35">
      <c r="A21379">
        <v>21377</v>
      </c>
      <c r="B21379" s="1" t="s">
        <v>21320</v>
      </c>
      <c r="C21379">
        <v>0</v>
      </c>
    </row>
    <row r="21380" spans="1:3" x14ac:dyDescent="0.35">
      <c r="A21380">
        <v>21378</v>
      </c>
      <c r="B21380" s="1" t="s">
        <v>21321</v>
      </c>
      <c r="C21380">
        <v>1</v>
      </c>
    </row>
    <row r="21381" spans="1:3" x14ac:dyDescent="0.35">
      <c r="A21381">
        <v>21379</v>
      </c>
      <c r="B21381" s="1" t="s">
        <v>20803</v>
      </c>
      <c r="C21381">
        <v>5</v>
      </c>
    </row>
    <row r="21382" spans="1:3" x14ac:dyDescent="0.35">
      <c r="A21382">
        <v>21380</v>
      </c>
      <c r="B21382" s="1" t="s">
        <v>21322</v>
      </c>
      <c r="C21382">
        <v>0</v>
      </c>
    </row>
    <row r="21383" spans="1:3" x14ac:dyDescent="0.35">
      <c r="A21383">
        <v>21381</v>
      </c>
      <c r="B21383" s="1" t="s">
        <v>21323</v>
      </c>
      <c r="C21383">
        <v>5</v>
      </c>
    </row>
    <row r="21384" spans="1:3" x14ac:dyDescent="0.35">
      <c r="A21384">
        <v>21382</v>
      </c>
      <c r="B21384" s="1" t="s">
        <v>21324</v>
      </c>
      <c r="C21384">
        <v>1</v>
      </c>
    </row>
    <row r="21385" spans="1:3" x14ac:dyDescent="0.35">
      <c r="A21385">
        <v>21383</v>
      </c>
      <c r="B21385" s="1" t="s">
        <v>21325</v>
      </c>
      <c r="C21385">
        <v>2</v>
      </c>
    </row>
    <row r="21386" spans="1:3" x14ac:dyDescent="0.35">
      <c r="A21386">
        <v>21384</v>
      </c>
      <c r="B21386" s="1" t="s">
        <v>21326</v>
      </c>
      <c r="C21386">
        <v>0</v>
      </c>
    </row>
    <row r="21387" spans="1:3" x14ac:dyDescent="0.35">
      <c r="A21387">
        <v>21385</v>
      </c>
      <c r="B21387" s="1" t="s">
        <v>21327</v>
      </c>
      <c r="C21387">
        <v>2</v>
      </c>
    </row>
    <row r="21388" spans="1:3" x14ac:dyDescent="0.35">
      <c r="A21388">
        <v>21386</v>
      </c>
      <c r="B21388" s="1" t="s">
        <v>21328</v>
      </c>
      <c r="C21388">
        <v>0</v>
      </c>
    </row>
    <row r="21389" spans="1:3" x14ac:dyDescent="0.35">
      <c r="A21389">
        <v>21387</v>
      </c>
      <c r="B21389" s="1" t="s">
        <v>21329</v>
      </c>
      <c r="C21389">
        <v>1</v>
      </c>
    </row>
    <row r="21390" spans="1:3" x14ac:dyDescent="0.35">
      <c r="A21390">
        <v>21388</v>
      </c>
      <c r="B21390" s="1" t="s">
        <v>21330</v>
      </c>
      <c r="C21390">
        <v>1</v>
      </c>
    </row>
    <row r="21391" spans="1:3" x14ac:dyDescent="0.35">
      <c r="A21391">
        <v>21389</v>
      </c>
      <c r="B21391" s="1" t="s">
        <v>21331</v>
      </c>
      <c r="C21391">
        <v>2</v>
      </c>
    </row>
    <row r="21392" spans="1:3" x14ac:dyDescent="0.35">
      <c r="A21392">
        <v>21390</v>
      </c>
      <c r="B21392" s="1" t="s">
        <v>21332</v>
      </c>
      <c r="C21392">
        <v>0</v>
      </c>
    </row>
    <row r="21393" spans="1:3" x14ac:dyDescent="0.35">
      <c r="A21393">
        <v>21391</v>
      </c>
      <c r="B21393" s="1" t="s">
        <v>21333</v>
      </c>
      <c r="C21393">
        <v>1</v>
      </c>
    </row>
    <row r="21394" spans="1:3" x14ac:dyDescent="0.35">
      <c r="A21394">
        <v>21392</v>
      </c>
      <c r="B21394" s="1" t="s">
        <v>21334</v>
      </c>
      <c r="C21394">
        <v>4</v>
      </c>
    </row>
    <row r="21395" spans="1:3" x14ac:dyDescent="0.35">
      <c r="A21395">
        <v>21393</v>
      </c>
      <c r="B21395" s="1" t="s">
        <v>21335</v>
      </c>
      <c r="C21395">
        <v>1</v>
      </c>
    </row>
    <row r="21396" spans="1:3" x14ac:dyDescent="0.35">
      <c r="A21396">
        <v>21394</v>
      </c>
      <c r="B21396" s="1" t="s">
        <v>21336</v>
      </c>
      <c r="C21396">
        <v>0</v>
      </c>
    </row>
    <row r="21397" spans="1:3" x14ac:dyDescent="0.35">
      <c r="A21397">
        <v>21395</v>
      </c>
      <c r="B21397" s="1" t="s">
        <v>21337</v>
      </c>
      <c r="C21397">
        <v>0</v>
      </c>
    </row>
    <row r="21398" spans="1:3" x14ac:dyDescent="0.35">
      <c r="A21398">
        <v>21396</v>
      </c>
      <c r="B21398" s="1" t="s">
        <v>21338</v>
      </c>
      <c r="C21398">
        <v>3</v>
      </c>
    </row>
    <row r="21399" spans="1:3" x14ac:dyDescent="0.35">
      <c r="A21399">
        <v>21397</v>
      </c>
      <c r="B21399" s="1" t="s">
        <v>21339</v>
      </c>
      <c r="C21399">
        <v>3</v>
      </c>
    </row>
    <row r="21400" spans="1:3" x14ac:dyDescent="0.35">
      <c r="A21400">
        <v>21398</v>
      </c>
      <c r="B21400" s="1" t="s">
        <v>21340</v>
      </c>
      <c r="C21400">
        <v>3</v>
      </c>
    </row>
    <row r="21401" spans="1:3" x14ac:dyDescent="0.35">
      <c r="A21401">
        <v>21399</v>
      </c>
      <c r="B21401" s="1" t="s">
        <v>21341</v>
      </c>
      <c r="C21401">
        <v>4</v>
      </c>
    </row>
    <row r="21402" spans="1:3" x14ac:dyDescent="0.35">
      <c r="A21402">
        <v>21400</v>
      </c>
      <c r="B21402" s="1" t="s">
        <v>21342</v>
      </c>
      <c r="C21402">
        <v>1</v>
      </c>
    </row>
    <row r="21403" spans="1:3" x14ac:dyDescent="0.35">
      <c r="A21403">
        <v>21401</v>
      </c>
      <c r="B21403" s="1" t="s">
        <v>21343</v>
      </c>
      <c r="C21403">
        <v>1</v>
      </c>
    </row>
    <row r="21404" spans="1:3" x14ac:dyDescent="0.35">
      <c r="A21404">
        <v>21402</v>
      </c>
      <c r="B21404" s="1" t="s">
        <v>21344</v>
      </c>
      <c r="C21404">
        <v>2</v>
      </c>
    </row>
    <row r="21405" spans="1:3" x14ac:dyDescent="0.35">
      <c r="A21405">
        <v>21403</v>
      </c>
      <c r="B21405" s="1" t="s">
        <v>21345</v>
      </c>
      <c r="C21405">
        <v>3</v>
      </c>
    </row>
    <row r="21406" spans="1:3" x14ac:dyDescent="0.35">
      <c r="A21406">
        <v>21404</v>
      </c>
      <c r="B21406" s="1" t="s">
        <v>21346</v>
      </c>
      <c r="C21406">
        <v>0</v>
      </c>
    </row>
    <row r="21407" spans="1:3" x14ac:dyDescent="0.35">
      <c r="A21407">
        <v>21405</v>
      </c>
      <c r="B21407" s="1" t="s">
        <v>21347</v>
      </c>
      <c r="C21407">
        <v>0</v>
      </c>
    </row>
    <row r="21408" spans="1:3" x14ac:dyDescent="0.35">
      <c r="A21408">
        <v>21406</v>
      </c>
      <c r="B21408" s="1" t="s">
        <v>21348</v>
      </c>
      <c r="C21408">
        <v>0</v>
      </c>
    </row>
    <row r="21409" spans="1:3" x14ac:dyDescent="0.35">
      <c r="A21409">
        <v>21407</v>
      </c>
      <c r="B21409" s="1" t="s">
        <v>21349</v>
      </c>
      <c r="C21409">
        <v>2</v>
      </c>
    </row>
    <row r="21410" spans="1:3" x14ac:dyDescent="0.35">
      <c r="A21410">
        <v>21408</v>
      </c>
      <c r="B21410" s="1" t="s">
        <v>21350</v>
      </c>
      <c r="C21410">
        <v>3</v>
      </c>
    </row>
    <row r="21411" spans="1:3" x14ac:dyDescent="0.35">
      <c r="A21411">
        <v>21409</v>
      </c>
      <c r="B21411" s="1" t="s">
        <v>21351</v>
      </c>
      <c r="C21411">
        <v>1</v>
      </c>
    </row>
    <row r="21412" spans="1:3" x14ac:dyDescent="0.35">
      <c r="A21412">
        <v>21410</v>
      </c>
      <c r="B21412" s="1" t="s">
        <v>20942</v>
      </c>
      <c r="C21412">
        <v>1</v>
      </c>
    </row>
    <row r="21413" spans="1:3" x14ac:dyDescent="0.35">
      <c r="A21413">
        <v>21411</v>
      </c>
      <c r="B21413" s="1" t="s">
        <v>21352</v>
      </c>
      <c r="C21413">
        <v>0</v>
      </c>
    </row>
    <row r="21414" spans="1:3" x14ac:dyDescent="0.35">
      <c r="A21414">
        <v>21412</v>
      </c>
      <c r="B21414" s="1" t="s">
        <v>21353</v>
      </c>
      <c r="C21414">
        <v>2</v>
      </c>
    </row>
    <row r="21415" spans="1:3" x14ac:dyDescent="0.35">
      <c r="A21415">
        <v>21413</v>
      </c>
      <c r="B21415" s="1" t="s">
        <v>21354</v>
      </c>
      <c r="C21415">
        <v>4</v>
      </c>
    </row>
    <row r="21416" spans="1:3" x14ac:dyDescent="0.35">
      <c r="A21416">
        <v>21414</v>
      </c>
      <c r="B21416" s="1" t="s">
        <v>21355</v>
      </c>
      <c r="C21416">
        <v>3</v>
      </c>
    </row>
    <row r="21417" spans="1:3" x14ac:dyDescent="0.35">
      <c r="A21417">
        <v>21415</v>
      </c>
      <c r="B21417" s="1" t="s">
        <v>21356</v>
      </c>
      <c r="C21417">
        <v>0</v>
      </c>
    </row>
    <row r="21418" spans="1:3" x14ac:dyDescent="0.35">
      <c r="A21418">
        <v>21416</v>
      </c>
      <c r="B21418" s="1" t="s">
        <v>21357</v>
      </c>
      <c r="C21418">
        <v>3</v>
      </c>
    </row>
    <row r="21419" spans="1:3" x14ac:dyDescent="0.35">
      <c r="A21419">
        <v>21417</v>
      </c>
      <c r="B21419" s="1" t="s">
        <v>21358</v>
      </c>
      <c r="C21419">
        <v>1</v>
      </c>
    </row>
    <row r="21420" spans="1:3" x14ac:dyDescent="0.35">
      <c r="A21420">
        <v>21418</v>
      </c>
      <c r="B21420" s="1" t="s">
        <v>21359</v>
      </c>
      <c r="C21420">
        <v>1</v>
      </c>
    </row>
    <row r="21421" spans="1:3" x14ac:dyDescent="0.35">
      <c r="A21421">
        <v>21419</v>
      </c>
      <c r="B21421" s="1" t="s">
        <v>21360</v>
      </c>
      <c r="C21421">
        <v>4</v>
      </c>
    </row>
    <row r="21422" spans="1:3" x14ac:dyDescent="0.35">
      <c r="A21422">
        <v>21420</v>
      </c>
      <c r="B21422" s="1" t="s">
        <v>21361</v>
      </c>
      <c r="C21422">
        <v>0</v>
      </c>
    </row>
    <row r="21423" spans="1:3" x14ac:dyDescent="0.35">
      <c r="A21423">
        <v>21421</v>
      </c>
      <c r="B21423" s="1" t="s">
        <v>21362</v>
      </c>
      <c r="C21423">
        <v>1</v>
      </c>
    </row>
    <row r="21424" spans="1:3" x14ac:dyDescent="0.35">
      <c r="A21424">
        <v>21422</v>
      </c>
      <c r="B21424" s="1" t="s">
        <v>21363</v>
      </c>
      <c r="C21424">
        <v>3</v>
      </c>
    </row>
    <row r="21425" spans="1:3" x14ac:dyDescent="0.35">
      <c r="A21425">
        <v>21423</v>
      </c>
      <c r="B21425" s="1" t="s">
        <v>21364</v>
      </c>
      <c r="C21425">
        <v>1</v>
      </c>
    </row>
    <row r="21426" spans="1:3" x14ac:dyDescent="0.35">
      <c r="A21426">
        <v>21424</v>
      </c>
      <c r="B21426" s="1" t="s">
        <v>21365</v>
      </c>
      <c r="C21426">
        <v>1</v>
      </c>
    </row>
    <row r="21427" spans="1:3" x14ac:dyDescent="0.35">
      <c r="A21427">
        <v>21425</v>
      </c>
      <c r="B21427" s="1" t="s">
        <v>21366</v>
      </c>
      <c r="C21427">
        <v>5</v>
      </c>
    </row>
    <row r="21428" spans="1:3" x14ac:dyDescent="0.35">
      <c r="A21428">
        <v>21426</v>
      </c>
      <c r="B21428" s="1" t="s">
        <v>21367</v>
      </c>
      <c r="C21428">
        <v>1</v>
      </c>
    </row>
    <row r="21429" spans="1:3" x14ac:dyDescent="0.35">
      <c r="A21429">
        <v>21427</v>
      </c>
      <c r="B21429" s="1" t="s">
        <v>21368</v>
      </c>
      <c r="C21429">
        <v>0</v>
      </c>
    </row>
    <row r="21430" spans="1:3" x14ac:dyDescent="0.35">
      <c r="A21430">
        <v>21428</v>
      </c>
      <c r="B21430" s="1" t="s">
        <v>21369</v>
      </c>
      <c r="C21430">
        <v>3</v>
      </c>
    </row>
    <row r="21431" spans="1:3" x14ac:dyDescent="0.35">
      <c r="A21431">
        <v>21429</v>
      </c>
      <c r="B21431" s="1" t="s">
        <v>21370</v>
      </c>
      <c r="C21431">
        <v>1</v>
      </c>
    </row>
    <row r="21432" spans="1:3" x14ac:dyDescent="0.35">
      <c r="A21432">
        <v>21430</v>
      </c>
      <c r="B21432" s="1" t="s">
        <v>5825</v>
      </c>
      <c r="C21432">
        <v>5</v>
      </c>
    </row>
    <row r="21433" spans="1:3" x14ac:dyDescent="0.35">
      <c r="A21433">
        <v>21431</v>
      </c>
      <c r="B21433" s="1" t="s">
        <v>21371</v>
      </c>
      <c r="C21433">
        <v>3</v>
      </c>
    </row>
    <row r="21434" spans="1:3" x14ac:dyDescent="0.35">
      <c r="A21434">
        <v>21432</v>
      </c>
      <c r="B21434" s="1" t="s">
        <v>21372</v>
      </c>
      <c r="C21434">
        <v>1</v>
      </c>
    </row>
    <row r="21435" spans="1:3" x14ac:dyDescent="0.35">
      <c r="A21435">
        <v>21433</v>
      </c>
      <c r="B21435" s="1" t="s">
        <v>21373</v>
      </c>
      <c r="C21435">
        <v>0</v>
      </c>
    </row>
    <row r="21436" spans="1:3" x14ac:dyDescent="0.35">
      <c r="A21436">
        <v>21434</v>
      </c>
      <c r="B21436" s="1" t="s">
        <v>21374</v>
      </c>
      <c r="C21436">
        <v>1</v>
      </c>
    </row>
    <row r="21437" spans="1:3" x14ac:dyDescent="0.35">
      <c r="A21437">
        <v>21435</v>
      </c>
      <c r="B21437" s="1" t="s">
        <v>21375</v>
      </c>
      <c r="C21437">
        <v>1</v>
      </c>
    </row>
    <row r="21438" spans="1:3" x14ac:dyDescent="0.35">
      <c r="A21438">
        <v>21436</v>
      </c>
      <c r="B21438" s="1" t="s">
        <v>21376</v>
      </c>
      <c r="C21438">
        <v>4</v>
      </c>
    </row>
    <row r="21439" spans="1:3" x14ac:dyDescent="0.35">
      <c r="A21439">
        <v>21437</v>
      </c>
      <c r="B21439" s="1" t="s">
        <v>21377</v>
      </c>
      <c r="C21439">
        <v>1</v>
      </c>
    </row>
    <row r="21440" spans="1:3" x14ac:dyDescent="0.35">
      <c r="A21440">
        <v>21438</v>
      </c>
      <c r="B21440" s="1" t="s">
        <v>21378</v>
      </c>
      <c r="C21440">
        <v>1</v>
      </c>
    </row>
    <row r="21441" spans="1:3" x14ac:dyDescent="0.35">
      <c r="A21441">
        <v>21439</v>
      </c>
      <c r="B21441" s="1" t="s">
        <v>21379</v>
      </c>
      <c r="C21441">
        <v>0</v>
      </c>
    </row>
    <row r="21442" spans="1:3" x14ac:dyDescent="0.35">
      <c r="A21442">
        <v>21440</v>
      </c>
      <c r="B21442" s="1" t="s">
        <v>21380</v>
      </c>
      <c r="C21442">
        <v>0</v>
      </c>
    </row>
    <row r="21443" spans="1:3" x14ac:dyDescent="0.35">
      <c r="A21443">
        <v>21441</v>
      </c>
      <c r="B21443" s="1" t="s">
        <v>21381</v>
      </c>
      <c r="C21443">
        <v>3</v>
      </c>
    </row>
    <row r="21444" spans="1:3" x14ac:dyDescent="0.35">
      <c r="A21444">
        <v>21442</v>
      </c>
      <c r="B21444" s="1" t="s">
        <v>21382</v>
      </c>
      <c r="C21444">
        <v>0</v>
      </c>
    </row>
    <row r="21445" spans="1:3" x14ac:dyDescent="0.35">
      <c r="A21445">
        <v>21443</v>
      </c>
      <c r="B21445" s="1" t="s">
        <v>21383</v>
      </c>
      <c r="C21445">
        <v>0</v>
      </c>
    </row>
    <row r="21446" spans="1:3" x14ac:dyDescent="0.35">
      <c r="A21446">
        <v>21444</v>
      </c>
      <c r="B21446" s="1" t="s">
        <v>21384</v>
      </c>
      <c r="C21446">
        <v>1</v>
      </c>
    </row>
    <row r="21447" spans="1:3" x14ac:dyDescent="0.35">
      <c r="A21447">
        <v>21445</v>
      </c>
      <c r="B21447" s="1" t="s">
        <v>21385</v>
      </c>
      <c r="C21447">
        <v>0</v>
      </c>
    </row>
    <row r="21448" spans="1:3" x14ac:dyDescent="0.35">
      <c r="A21448">
        <v>21446</v>
      </c>
      <c r="B21448" s="1" t="s">
        <v>21386</v>
      </c>
      <c r="C21448">
        <v>4</v>
      </c>
    </row>
    <row r="21449" spans="1:3" x14ac:dyDescent="0.35">
      <c r="A21449">
        <v>21447</v>
      </c>
      <c r="B21449" s="1" t="s">
        <v>21387</v>
      </c>
      <c r="C21449">
        <v>2</v>
      </c>
    </row>
    <row r="21450" spans="1:3" x14ac:dyDescent="0.35">
      <c r="A21450">
        <v>21448</v>
      </c>
      <c r="B21450" s="1" t="s">
        <v>21388</v>
      </c>
      <c r="C21450">
        <v>0</v>
      </c>
    </row>
    <row r="21451" spans="1:3" x14ac:dyDescent="0.35">
      <c r="A21451">
        <v>21449</v>
      </c>
      <c r="B21451" s="1" t="s">
        <v>21389</v>
      </c>
      <c r="C21451">
        <v>5</v>
      </c>
    </row>
    <row r="21452" spans="1:3" x14ac:dyDescent="0.35">
      <c r="A21452">
        <v>21450</v>
      </c>
      <c r="B21452" s="1" t="s">
        <v>21390</v>
      </c>
      <c r="C21452">
        <v>1</v>
      </c>
    </row>
    <row r="21453" spans="1:3" x14ac:dyDescent="0.35">
      <c r="A21453">
        <v>21451</v>
      </c>
      <c r="B21453" s="1" t="s">
        <v>21391</v>
      </c>
      <c r="C21453">
        <v>0</v>
      </c>
    </row>
    <row r="21454" spans="1:3" x14ac:dyDescent="0.35">
      <c r="A21454">
        <v>21452</v>
      </c>
      <c r="B21454" s="1" t="s">
        <v>21392</v>
      </c>
      <c r="C21454">
        <v>0</v>
      </c>
    </row>
    <row r="21455" spans="1:3" x14ac:dyDescent="0.35">
      <c r="A21455">
        <v>21453</v>
      </c>
      <c r="B21455" s="1" t="s">
        <v>21393</v>
      </c>
      <c r="C21455">
        <v>1</v>
      </c>
    </row>
    <row r="21456" spans="1:3" x14ac:dyDescent="0.35">
      <c r="A21456">
        <v>21454</v>
      </c>
      <c r="B21456" s="1" t="s">
        <v>21394</v>
      </c>
      <c r="C21456">
        <v>1</v>
      </c>
    </row>
    <row r="21457" spans="1:3" x14ac:dyDescent="0.35">
      <c r="A21457">
        <v>21455</v>
      </c>
      <c r="B21457" s="1" t="s">
        <v>21395</v>
      </c>
      <c r="C21457">
        <v>0</v>
      </c>
    </row>
    <row r="21458" spans="1:3" x14ac:dyDescent="0.35">
      <c r="A21458">
        <v>21456</v>
      </c>
      <c r="B21458" s="1" t="s">
        <v>21396</v>
      </c>
      <c r="C21458">
        <v>5</v>
      </c>
    </row>
    <row r="21459" spans="1:3" x14ac:dyDescent="0.35">
      <c r="A21459">
        <v>21457</v>
      </c>
      <c r="B21459" s="1" t="s">
        <v>21397</v>
      </c>
      <c r="C21459">
        <v>0</v>
      </c>
    </row>
    <row r="21460" spans="1:3" x14ac:dyDescent="0.35">
      <c r="A21460">
        <v>21458</v>
      </c>
      <c r="B21460" s="1" t="s">
        <v>21398</v>
      </c>
      <c r="C21460">
        <v>3</v>
      </c>
    </row>
    <row r="21461" spans="1:3" x14ac:dyDescent="0.35">
      <c r="A21461">
        <v>21459</v>
      </c>
      <c r="B21461" s="1" t="s">
        <v>21399</v>
      </c>
      <c r="C21461">
        <v>1</v>
      </c>
    </row>
    <row r="21462" spans="1:3" x14ac:dyDescent="0.35">
      <c r="A21462">
        <v>21460</v>
      </c>
      <c r="B21462" s="1" t="s">
        <v>21400</v>
      </c>
      <c r="C21462">
        <v>1</v>
      </c>
    </row>
    <row r="21463" spans="1:3" x14ac:dyDescent="0.35">
      <c r="A21463">
        <v>21461</v>
      </c>
      <c r="B21463" s="1" t="s">
        <v>21401</v>
      </c>
      <c r="C21463">
        <v>1</v>
      </c>
    </row>
    <row r="21464" spans="1:3" x14ac:dyDescent="0.35">
      <c r="A21464">
        <v>21462</v>
      </c>
      <c r="B21464" s="1" t="s">
        <v>21402</v>
      </c>
      <c r="C21464">
        <v>4</v>
      </c>
    </row>
    <row r="21465" spans="1:3" x14ac:dyDescent="0.35">
      <c r="A21465">
        <v>21463</v>
      </c>
      <c r="B21465" s="1" t="s">
        <v>21403</v>
      </c>
      <c r="C21465">
        <v>3</v>
      </c>
    </row>
    <row r="21466" spans="1:3" x14ac:dyDescent="0.35">
      <c r="A21466">
        <v>21464</v>
      </c>
      <c r="B21466" s="1" t="s">
        <v>21404</v>
      </c>
      <c r="C21466">
        <v>2</v>
      </c>
    </row>
    <row r="21467" spans="1:3" x14ac:dyDescent="0.35">
      <c r="A21467">
        <v>21465</v>
      </c>
      <c r="B21467" s="1" t="s">
        <v>21405</v>
      </c>
      <c r="C21467">
        <v>3</v>
      </c>
    </row>
    <row r="21468" spans="1:3" x14ac:dyDescent="0.35">
      <c r="A21468">
        <v>21466</v>
      </c>
      <c r="B21468" s="1" t="s">
        <v>21406</v>
      </c>
      <c r="C21468">
        <v>3</v>
      </c>
    </row>
    <row r="21469" spans="1:3" x14ac:dyDescent="0.35">
      <c r="A21469">
        <v>21467</v>
      </c>
      <c r="B21469" s="1" t="s">
        <v>21407</v>
      </c>
      <c r="C21469">
        <v>0</v>
      </c>
    </row>
    <row r="21470" spans="1:3" x14ac:dyDescent="0.35">
      <c r="A21470">
        <v>21468</v>
      </c>
      <c r="B21470" s="1" t="s">
        <v>21408</v>
      </c>
      <c r="C21470">
        <v>1</v>
      </c>
    </row>
    <row r="21471" spans="1:3" x14ac:dyDescent="0.35">
      <c r="A21471">
        <v>21469</v>
      </c>
      <c r="B21471" s="1" t="s">
        <v>21409</v>
      </c>
      <c r="C21471">
        <v>0</v>
      </c>
    </row>
    <row r="21472" spans="1:3" x14ac:dyDescent="0.35">
      <c r="A21472">
        <v>21470</v>
      </c>
      <c r="B21472" s="1" t="s">
        <v>21410</v>
      </c>
      <c r="C21472">
        <v>1</v>
      </c>
    </row>
    <row r="21473" spans="1:3" x14ac:dyDescent="0.35">
      <c r="A21473">
        <v>21471</v>
      </c>
      <c r="B21473" s="1" t="s">
        <v>21411</v>
      </c>
      <c r="C21473">
        <v>1</v>
      </c>
    </row>
    <row r="21474" spans="1:3" x14ac:dyDescent="0.35">
      <c r="A21474">
        <v>21472</v>
      </c>
      <c r="B21474" s="1" t="s">
        <v>21412</v>
      </c>
      <c r="C21474">
        <v>0</v>
      </c>
    </row>
    <row r="21475" spans="1:3" x14ac:dyDescent="0.35">
      <c r="A21475">
        <v>21473</v>
      </c>
      <c r="B21475" s="1" t="s">
        <v>21413</v>
      </c>
      <c r="C21475">
        <v>0</v>
      </c>
    </row>
    <row r="21476" spans="1:3" x14ac:dyDescent="0.35">
      <c r="A21476">
        <v>21474</v>
      </c>
      <c r="B21476" s="1" t="s">
        <v>21414</v>
      </c>
      <c r="C21476">
        <v>1</v>
      </c>
    </row>
    <row r="21477" spans="1:3" x14ac:dyDescent="0.35">
      <c r="A21477">
        <v>21475</v>
      </c>
      <c r="B21477" s="1" t="s">
        <v>21415</v>
      </c>
      <c r="C21477">
        <v>1</v>
      </c>
    </row>
    <row r="21478" spans="1:3" x14ac:dyDescent="0.35">
      <c r="A21478">
        <v>21476</v>
      </c>
      <c r="B21478" s="1" t="s">
        <v>21416</v>
      </c>
      <c r="C21478">
        <v>0</v>
      </c>
    </row>
    <row r="21479" spans="1:3" x14ac:dyDescent="0.35">
      <c r="A21479">
        <v>21477</v>
      </c>
      <c r="B21479" s="1" t="s">
        <v>10936</v>
      </c>
      <c r="C21479">
        <v>0</v>
      </c>
    </row>
    <row r="21480" spans="1:3" x14ac:dyDescent="0.35">
      <c r="A21480">
        <v>21478</v>
      </c>
      <c r="B21480" s="1" t="s">
        <v>21417</v>
      </c>
      <c r="C21480">
        <v>3</v>
      </c>
    </row>
    <row r="21481" spans="1:3" x14ac:dyDescent="0.35">
      <c r="A21481">
        <v>21479</v>
      </c>
      <c r="B21481" s="1" t="s">
        <v>21418</v>
      </c>
      <c r="C21481">
        <v>0</v>
      </c>
    </row>
    <row r="21482" spans="1:3" x14ac:dyDescent="0.35">
      <c r="A21482">
        <v>21480</v>
      </c>
      <c r="B21482" s="1" t="s">
        <v>21419</v>
      </c>
      <c r="C21482">
        <v>0</v>
      </c>
    </row>
    <row r="21483" spans="1:3" x14ac:dyDescent="0.35">
      <c r="A21483">
        <v>21481</v>
      </c>
      <c r="B21483" s="1" t="s">
        <v>21420</v>
      </c>
      <c r="C21483">
        <v>1</v>
      </c>
    </row>
    <row r="21484" spans="1:3" x14ac:dyDescent="0.35">
      <c r="A21484">
        <v>21482</v>
      </c>
      <c r="B21484" s="1" t="s">
        <v>21421</v>
      </c>
      <c r="C21484">
        <v>1</v>
      </c>
    </row>
    <row r="21485" spans="1:3" x14ac:dyDescent="0.35">
      <c r="A21485">
        <v>21483</v>
      </c>
      <c r="B21485" s="1" t="s">
        <v>21422</v>
      </c>
      <c r="C21485">
        <v>0</v>
      </c>
    </row>
    <row r="21486" spans="1:3" x14ac:dyDescent="0.35">
      <c r="A21486">
        <v>21484</v>
      </c>
      <c r="B21486" s="1" t="s">
        <v>21423</v>
      </c>
      <c r="C21486">
        <v>3</v>
      </c>
    </row>
    <row r="21487" spans="1:3" x14ac:dyDescent="0.35">
      <c r="A21487">
        <v>21485</v>
      </c>
      <c r="B21487" s="1" t="s">
        <v>21424</v>
      </c>
      <c r="C21487">
        <v>0</v>
      </c>
    </row>
    <row r="21488" spans="1:3" x14ac:dyDescent="0.35">
      <c r="A21488">
        <v>21486</v>
      </c>
      <c r="B21488" s="1" t="s">
        <v>21425</v>
      </c>
      <c r="C21488">
        <v>1</v>
      </c>
    </row>
    <row r="21489" spans="1:3" x14ac:dyDescent="0.35">
      <c r="A21489">
        <v>21487</v>
      </c>
      <c r="B21489" s="1" t="s">
        <v>21426</v>
      </c>
      <c r="C21489">
        <v>2</v>
      </c>
    </row>
    <row r="21490" spans="1:3" x14ac:dyDescent="0.35">
      <c r="A21490">
        <v>21488</v>
      </c>
      <c r="B21490" s="1" t="s">
        <v>21427</v>
      </c>
      <c r="C21490">
        <v>0</v>
      </c>
    </row>
    <row r="21491" spans="1:3" x14ac:dyDescent="0.35">
      <c r="A21491">
        <v>21489</v>
      </c>
      <c r="B21491" s="1" t="s">
        <v>21428</v>
      </c>
      <c r="C21491">
        <v>3</v>
      </c>
    </row>
    <row r="21492" spans="1:3" x14ac:dyDescent="0.35">
      <c r="A21492">
        <v>21490</v>
      </c>
      <c r="B21492" s="1" t="s">
        <v>21429</v>
      </c>
      <c r="C21492">
        <v>0</v>
      </c>
    </row>
    <row r="21493" spans="1:3" x14ac:dyDescent="0.35">
      <c r="A21493">
        <v>21491</v>
      </c>
      <c r="B21493" s="1" t="s">
        <v>21430</v>
      </c>
      <c r="C21493">
        <v>0</v>
      </c>
    </row>
    <row r="21494" spans="1:3" x14ac:dyDescent="0.35">
      <c r="A21494">
        <v>21492</v>
      </c>
      <c r="B21494" s="1" t="s">
        <v>21431</v>
      </c>
      <c r="C21494">
        <v>1</v>
      </c>
    </row>
    <row r="21495" spans="1:3" x14ac:dyDescent="0.35">
      <c r="A21495">
        <v>21493</v>
      </c>
      <c r="B21495" s="1" t="s">
        <v>21432</v>
      </c>
      <c r="C21495">
        <v>1</v>
      </c>
    </row>
    <row r="21496" spans="1:3" x14ac:dyDescent="0.35">
      <c r="A21496">
        <v>21494</v>
      </c>
      <c r="B21496" s="1" t="s">
        <v>21433</v>
      </c>
      <c r="C21496">
        <v>1</v>
      </c>
    </row>
    <row r="21497" spans="1:3" x14ac:dyDescent="0.35">
      <c r="A21497">
        <v>21495</v>
      </c>
      <c r="B21497" s="1" t="s">
        <v>21434</v>
      </c>
      <c r="C21497">
        <v>3</v>
      </c>
    </row>
    <row r="21498" spans="1:3" x14ac:dyDescent="0.35">
      <c r="A21498">
        <v>21496</v>
      </c>
      <c r="B21498" s="1" t="s">
        <v>21435</v>
      </c>
      <c r="C21498">
        <v>2</v>
      </c>
    </row>
    <row r="21499" spans="1:3" x14ac:dyDescent="0.35">
      <c r="A21499">
        <v>21497</v>
      </c>
      <c r="B21499" s="1" t="s">
        <v>21436</v>
      </c>
      <c r="C21499">
        <v>1</v>
      </c>
    </row>
    <row r="21500" spans="1:3" x14ac:dyDescent="0.35">
      <c r="A21500">
        <v>21498</v>
      </c>
      <c r="B21500" s="1" t="s">
        <v>21437</v>
      </c>
      <c r="C21500">
        <v>0</v>
      </c>
    </row>
    <row r="21501" spans="1:3" x14ac:dyDescent="0.35">
      <c r="A21501">
        <v>21499</v>
      </c>
      <c r="B21501" s="1" t="s">
        <v>21438</v>
      </c>
      <c r="C21501">
        <v>0</v>
      </c>
    </row>
    <row r="21502" spans="1:3" x14ac:dyDescent="0.35">
      <c r="A21502">
        <v>21500</v>
      </c>
      <c r="B21502" s="1" t="s">
        <v>21439</v>
      </c>
      <c r="C21502">
        <v>0</v>
      </c>
    </row>
    <row r="21503" spans="1:3" x14ac:dyDescent="0.35">
      <c r="A21503">
        <v>21501</v>
      </c>
      <c r="B21503" s="1" t="s">
        <v>21440</v>
      </c>
      <c r="C21503">
        <v>0</v>
      </c>
    </row>
    <row r="21504" spans="1:3" x14ac:dyDescent="0.35">
      <c r="A21504">
        <v>21502</v>
      </c>
      <c r="B21504" s="1" t="s">
        <v>21441</v>
      </c>
      <c r="C21504">
        <v>1</v>
      </c>
    </row>
    <row r="21505" spans="1:3" x14ac:dyDescent="0.35">
      <c r="A21505">
        <v>21503</v>
      </c>
      <c r="B21505" s="1" t="s">
        <v>21442</v>
      </c>
      <c r="C21505">
        <v>0</v>
      </c>
    </row>
    <row r="21506" spans="1:3" x14ac:dyDescent="0.35">
      <c r="A21506">
        <v>21504</v>
      </c>
      <c r="B21506" s="1" t="s">
        <v>21443</v>
      </c>
      <c r="C21506">
        <v>1</v>
      </c>
    </row>
    <row r="21507" spans="1:3" x14ac:dyDescent="0.35">
      <c r="A21507">
        <v>21505</v>
      </c>
      <c r="B21507" s="1" t="s">
        <v>21444</v>
      </c>
      <c r="C21507">
        <v>4</v>
      </c>
    </row>
    <row r="21508" spans="1:3" x14ac:dyDescent="0.35">
      <c r="A21508">
        <v>21506</v>
      </c>
      <c r="B21508" s="1" t="s">
        <v>21445</v>
      </c>
      <c r="C21508">
        <v>0</v>
      </c>
    </row>
    <row r="21509" spans="1:3" x14ac:dyDescent="0.35">
      <c r="A21509">
        <v>21507</v>
      </c>
      <c r="B21509" s="1" t="s">
        <v>21446</v>
      </c>
      <c r="C21509">
        <v>1</v>
      </c>
    </row>
    <row r="21510" spans="1:3" x14ac:dyDescent="0.35">
      <c r="A21510">
        <v>21508</v>
      </c>
      <c r="B21510" s="1" t="s">
        <v>21447</v>
      </c>
      <c r="C21510">
        <v>2</v>
      </c>
    </row>
    <row r="21511" spans="1:3" x14ac:dyDescent="0.35">
      <c r="A21511">
        <v>21509</v>
      </c>
      <c r="B21511" s="1" t="s">
        <v>21448</v>
      </c>
      <c r="C21511">
        <v>4</v>
      </c>
    </row>
    <row r="21512" spans="1:3" x14ac:dyDescent="0.35">
      <c r="A21512">
        <v>21510</v>
      </c>
      <c r="B21512" s="1" t="s">
        <v>21449</v>
      </c>
      <c r="C21512">
        <v>4</v>
      </c>
    </row>
    <row r="21513" spans="1:3" x14ac:dyDescent="0.35">
      <c r="A21513">
        <v>21511</v>
      </c>
      <c r="B21513" s="1" t="s">
        <v>21450</v>
      </c>
      <c r="C21513">
        <v>1</v>
      </c>
    </row>
    <row r="21514" spans="1:3" x14ac:dyDescent="0.35">
      <c r="A21514">
        <v>21512</v>
      </c>
      <c r="B21514" s="1" t="s">
        <v>21451</v>
      </c>
      <c r="C21514">
        <v>0</v>
      </c>
    </row>
    <row r="21515" spans="1:3" x14ac:dyDescent="0.35">
      <c r="A21515">
        <v>21513</v>
      </c>
      <c r="B21515" s="1" t="s">
        <v>21452</v>
      </c>
      <c r="C21515">
        <v>1</v>
      </c>
    </row>
    <row r="21516" spans="1:3" x14ac:dyDescent="0.35">
      <c r="A21516">
        <v>21514</v>
      </c>
      <c r="B21516" s="1" t="s">
        <v>21453</v>
      </c>
      <c r="C21516">
        <v>1</v>
      </c>
    </row>
    <row r="21517" spans="1:3" x14ac:dyDescent="0.35">
      <c r="A21517">
        <v>21515</v>
      </c>
      <c r="B21517" s="1" t="s">
        <v>21454</v>
      </c>
      <c r="C21517">
        <v>4</v>
      </c>
    </row>
    <row r="21518" spans="1:3" x14ac:dyDescent="0.35">
      <c r="A21518">
        <v>21516</v>
      </c>
      <c r="B21518" s="1" t="s">
        <v>21455</v>
      </c>
      <c r="C21518">
        <v>3</v>
      </c>
    </row>
    <row r="21519" spans="1:3" x14ac:dyDescent="0.35">
      <c r="A21519">
        <v>21517</v>
      </c>
      <c r="B21519" s="1" t="s">
        <v>21456</v>
      </c>
      <c r="C21519">
        <v>1</v>
      </c>
    </row>
    <row r="21520" spans="1:3" x14ac:dyDescent="0.35">
      <c r="A21520">
        <v>21518</v>
      </c>
      <c r="B21520" s="1" t="s">
        <v>21457</v>
      </c>
      <c r="C21520">
        <v>1</v>
      </c>
    </row>
    <row r="21521" spans="1:3" x14ac:dyDescent="0.35">
      <c r="A21521">
        <v>21519</v>
      </c>
      <c r="B21521" s="1" t="s">
        <v>21458</v>
      </c>
      <c r="C21521">
        <v>0</v>
      </c>
    </row>
    <row r="21522" spans="1:3" x14ac:dyDescent="0.35">
      <c r="A21522">
        <v>21520</v>
      </c>
      <c r="B21522" s="1" t="s">
        <v>21459</v>
      </c>
      <c r="C21522">
        <v>0</v>
      </c>
    </row>
    <row r="21523" spans="1:3" x14ac:dyDescent="0.35">
      <c r="A21523">
        <v>21521</v>
      </c>
      <c r="B21523" s="1" t="s">
        <v>21460</v>
      </c>
      <c r="C21523">
        <v>0</v>
      </c>
    </row>
    <row r="21524" spans="1:3" x14ac:dyDescent="0.35">
      <c r="A21524">
        <v>21522</v>
      </c>
      <c r="B21524" s="1" t="s">
        <v>21461</v>
      </c>
      <c r="C21524">
        <v>1</v>
      </c>
    </row>
    <row r="21525" spans="1:3" x14ac:dyDescent="0.35">
      <c r="A21525">
        <v>21523</v>
      </c>
      <c r="B21525" s="1" t="s">
        <v>21462</v>
      </c>
      <c r="C21525">
        <v>0</v>
      </c>
    </row>
    <row r="21526" spans="1:3" x14ac:dyDescent="0.35">
      <c r="A21526">
        <v>21524</v>
      </c>
      <c r="B21526" s="1" t="s">
        <v>21463</v>
      </c>
      <c r="C21526">
        <v>1</v>
      </c>
    </row>
    <row r="21527" spans="1:3" x14ac:dyDescent="0.35">
      <c r="A21527">
        <v>21525</v>
      </c>
      <c r="B21527" s="1" t="s">
        <v>21464</v>
      </c>
      <c r="C21527">
        <v>2</v>
      </c>
    </row>
    <row r="21528" spans="1:3" x14ac:dyDescent="0.35">
      <c r="A21528">
        <v>21526</v>
      </c>
      <c r="B21528" s="1" t="s">
        <v>21465</v>
      </c>
      <c r="C21528">
        <v>1</v>
      </c>
    </row>
    <row r="21529" spans="1:3" x14ac:dyDescent="0.35">
      <c r="A21529">
        <v>21527</v>
      </c>
      <c r="B21529" s="1" t="s">
        <v>21466</v>
      </c>
      <c r="C21529">
        <v>4</v>
      </c>
    </row>
    <row r="21530" spans="1:3" x14ac:dyDescent="0.35">
      <c r="A21530">
        <v>21528</v>
      </c>
      <c r="B21530" s="1" t="s">
        <v>21467</v>
      </c>
      <c r="C21530">
        <v>2</v>
      </c>
    </row>
    <row r="21531" spans="1:3" x14ac:dyDescent="0.35">
      <c r="A21531">
        <v>21529</v>
      </c>
      <c r="B21531" s="1" t="s">
        <v>21468</v>
      </c>
      <c r="C21531">
        <v>1</v>
      </c>
    </row>
    <row r="21532" spans="1:3" x14ac:dyDescent="0.35">
      <c r="A21532">
        <v>21530</v>
      </c>
      <c r="B21532" s="1" t="s">
        <v>21469</v>
      </c>
      <c r="C21532">
        <v>3</v>
      </c>
    </row>
    <row r="21533" spans="1:3" x14ac:dyDescent="0.35">
      <c r="A21533">
        <v>21531</v>
      </c>
      <c r="B21533" s="1" t="s">
        <v>21470</v>
      </c>
      <c r="C21533">
        <v>3</v>
      </c>
    </row>
    <row r="21534" spans="1:3" x14ac:dyDescent="0.35">
      <c r="A21534">
        <v>21532</v>
      </c>
      <c r="B21534" s="1" t="s">
        <v>21471</v>
      </c>
      <c r="C21534">
        <v>1</v>
      </c>
    </row>
    <row r="21535" spans="1:3" x14ac:dyDescent="0.35">
      <c r="A21535">
        <v>21533</v>
      </c>
      <c r="B21535" s="1" t="s">
        <v>21472</v>
      </c>
      <c r="C21535">
        <v>0</v>
      </c>
    </row>
    <row r="21536" spans="1:3" x14ac:dyDescent="0.35">
      <c r="A21536">
        <v>21534</v>
      </c>
      <c r="B21536" s="1" t="s">
        <v>21473</v>
      </c>
      <c r="C21536">
        <v>0</v>
      </c>
    </row>
    <row r="21537" spans="1:3" x14ac:dyDescent="0.35">
      <c r="A21537">
        <v>21535</v>
      </c>
      <c r="B21537" s="1" t="s">
        <v>21474</v>
      </c>
      <c r="C21537">
        <v>0</v>
      </c>
    </row>
    <row r="21538" spans="1:3" x14ac:dyDescent="0.35">
      <c r="A21538">
        <v>21536</v>
      </c>
      <c r="B21538" s="1" t="s">
        <v>21475</v>
      </c>
      <c r="C21538">
        <v>1</v>
      </c>
    </row>
    <row r="21539" spans="1:3" x14ac:dyDescent="0.35">
      <c r="A21539">
        <v>21537</v>
      </c>
      <c r="B21539" s="1" t="s">
        <v>21476</v>
      </c>
      <c r="C21539">
        <v>1</v>
      </c>
    </row>
    <row r="21540" spans="1:3" x14ac:dyDescent="0.35">
      <c r="A21540">
        <v>21538</v>
      </c>
      <c r="B21540" s="1" t="s">
        <v>21477</v>
      </c>
      <c r="C21540">
        <v>4</v>
      </c>
    </row>
    <row r="21541" spans="1:3" x14ac:dyDescent="0.35">
      <c r="A21541">
        <v>21539</v>
      </c>
      <c r="B21541" s="1" t="s">
        <v>21478</v>
      </c>
      <c r="C21541">
        <v>5</v>
      </c>
    </row>
    <row r="21542" spans="1:3" x14ac:dyDescent="0.35">
      <c r="A21542">
        <v>21540</v>
      </c>
      <c r="B21542" s="1" t="s">
        <v>21479</v>
      </c>
      <c r="C21542">
        <v>5</v>
      </c>
    </row>
    <row r="21543" spans="1:3" x14ac:dyDescent="0.35">
      <c r="A21543">
        <v>21541</v>
      </c>
      <c r="B21543" s="1" t="s">
        <v>21480</v>
      </c>
      <c r="C21543">
        <v>4</v>
      </c>
    </row>
    <row r="21544" spans="1:3" x14ac:dyDescent="0.35">
      <c r="A21544">
        <v>21542</v>
      </c>
      <c r="B21544" s="1" t="s">
        <v>21481</v>
      </c>
      <c r="C21544">
        <v>0</v>
      </c>
    </row>
    <row r="21545" spans="1:3" x14ac:dyDescent="0.35">
      <c r="A21545">
        <v>21543</v>
      </c>
      <c r="B21545" s="1" t="s">
        <v>21482</v>
      </c>
      <c r="C21545">
        <v>3</v>
      </c>
    </row>
    <row r="21546" spans="1:3" x14ac:dyDescent="0.35">
      <c r="A21546">
        <v>21544</v>
      </c>
      <c r="B21546" s="1" t="s">
        <v>21483</v>
      </c>
      <c r="C21546">
        <v>4</v>
      </c>
    </row>
    <row r="21547" spans="1:3" x14ac:dyDescent="0.35">
      <c r="A21547">
        <v>21545</v>
      </c>
      <c r="B21547" s="1" t="s">
        <v>21484</v>
      </c>
      <c r="C21547">
        <v>3</v>
      </c>
    </row>
    <row r="21548" spans="1:3" x14ac:dyDescent="0.35">
      <c r="A21548">
        <v>21546</v>
      </c>
      <c r="B21548" s="1" t="s">
        <v>21485</v>
      </c>
      <c r="C21548">
        <v>3</v>
      </c>
    </row>
    <row r="21549" spans="1:3" x14ac:dyDescent="0.35">
      <c r="A21549">
        <v>21547</v>
      </c>
      <c r="B21549" s="1" t="s">
        <v>21486</v>
      </c>
      <c r="C21549">
        <v>1</v>
      </c>
    </row>
    <row r="21550" spans="1:3" x14ac:dyDescent="0.35">
      <c r="A21550">
        <v>21548</v>
      </c>
      <c r="B21550" s="1" t="s">
        <v>21487</v>
      </c>
      <c r="C21550">
        <v>2</v>
      </c>
    </row>
    <row r="21551" spans="1:3" x14ac:dyDescent="0.35">
      <c r="A21551">
        <v>21549</v>
      </c>
      <c r="B21551" s="1" t="s">
        <v>21488</v>
      </c>
      <c r="C21551">
        <v>5</v>
      </c>
    </row>
    <row r="21552" spans="1:3" x14ac:dyDescent="0.35">
      <c r="A21552">
        <v>21550</v>
      </c>
      <c r="B21552" s="1" t="s">
        <v>21489</v>
      </c>
      <c r="C21552">
        <v>4</v>
      </c>
    </row>
    <row r="21553" spans="1:3" x14ac:dyDescent="0.35">
      <c r="A21553">
        <v>21551</v>
      </c>
      <c r="B21553" s="1" t="s">
        <v>21490</v>
      </c>
      <c r="C21553">
        <v>0</v>
      </c>
    </row>
    <row r="21554" spans="1:3" x14ac:dyDescent="0.35">
      <c r="A21554">
        <v>21552</v>
      </c>
      <c r="B21554" s="1" t="s">
        <v>21491</v>
      </c>
      <c r="C21554">
        <v>3</v>
      </c>
    </row>
    <row r="21555" spans="1:3" x14ac:dyDescent="0.35">
      <c r="A21555">
        <v>21553</v>
      </c>
      <c r="B21555" s="1" t="s">
        <v>21492</v>
      </c>
      <c r="C21555">
        <v>1</v>
      </c>
    </row>
    <row r="21556" spans="1:3" x14ac:dyDescent="0.35">
      <c r="A21556">
        <v>21554</v>
      </c>
      <c r="B21556" s="1" t="s">
        <v>21493</v>
      </c>
      <c r="C21556">
        <v>3</v>
      </c>
    </row>
    <row r="21557" spans="1:3" x14ac:dyDescent="0.35">
      <c r="A21557">
        <v>21555</v>
      </c>
      <c r="B21557" s="1" t="s">
        <v>21494</v>
      </c>
      <c r="C21557">
        <v>0</v>
      </c>
    </row>
    <row r="21558" spans="1:3" x14ac:dyDescent="0.35">
      <c r="A21558">
        <v>21556</v>
      </c>
      <c r="B21558" s="1" t="s">
        <v>21495</v>
      </c>
      <c r="C21558">
        <v>4</v>
      </c>
    </row>
    <row r="21559" spans="1:3" x14ac:dyDescent="0.35">
      <c r="A21559">
        <v>21557</v>
      </c>
      <c r="B21559" s="1" t="s">
        <v>21496</v>
      </c>
      <c r="C21559">
        <v>4</v>
      </c>
    </row>
    <row r="21560" spans="1:3" x14ac:dyDescent="0.35">
      <c r="A21560">
        <v>21558</v>
      </c>
      <c r="B21560" s="1" t="s">
        <v>21497</v>
      </c>
      <c r="C21560">
        <v>0</v>
      </c>
    </row>
    <row r="21561" spans="1:3" x14ac:dyDescent="0.35">
      <c r="A21561">
        <v>21559</v>
      </c>
      <c r="B21561" s="1" t="s">
        <v>21498</v>
      </c>
      <c r="C21561">
        <v>1</v>
      </c>
    </row>
    <row r="21562" spans="1:3" x14ac:dyDescent="0.35">
      <c r="A21562">
        <v>21560</v>
      </c>
      <c r="B21562" s="1" t="s">
        <v>21499</v>
      </c>
      <c r="C21562">
        <v>1</v>
      </c>
    </row>
    <row r="21563" spans="1:3" x14ac:dyDescent="0.35">
      <c r="A21563">
        <v>21561</v>
      </c>
      <c r="B21563" s="1" t="s">
        <v>21500</v>
      </c>
      <c r="C21563">
        <v>0</v>
      </c>
    </row>
    <row r="21564" spans="1:3" x14ac:dyDescent="0.35">
      <c r="A21564">
        <v>21562</v>
      </c>
      <c r="B21564" s="1" t="s">
        <v>21501</v>
      </c>
      <c r="C21564">
        <v>1</v>
      </c>
    </row>
    <row r="21565" spans="1:3" x14ac:dyDescent="0.35">
      <c r="A21565">
        <v>21563</v>
      </c>
      <c r="B21565" s="1" t="s">
        <v>21502</v>
      </c>
      <c r="C21565">
        <v>4</v>
      </c>
    </row>
    <row r="21566" spans="1:3" x14ac:dyDescent="0.35">
      <c r="A21566">
        <v>21564</v>
      </c>
      <c r="B21566" s="1" t="s">
        <v>21503</v>
      </c>
      <c r="C21566">
        <v>0</v>
      </c>
    </row>
    <row r="21567" spans="1:3" x14ac:dyDescent="0.35">
      <c r="A21567">
        <v>21565</v>
      </c>
      <c r="B21567" s="1" t="s">
        <v>21504</v>
      </c>
      <c r="C21567">
        <v>4</v>
      </c>
    </row>
    <row r="21568" spans="1:3" x14ac:dyDescent="0.35">
      <c r="A21568">
        <v>21566</v>
      </c>
      <c r="B21568" s="1" t="s">
        <v>21505</v>
      </c>
      <c r="C21568">
        <v>1</v>
      </c>
    </row>
    <row r="21569" spans="1:3" x14ac:dyDescent="0.35">
      <c r="A21569">
        <v>21567</v>
      </c>
      <c r="B21569" s="1" t="s">
        <v>21506</v>
      </c>
      <c r="C21569">
        <v>0</v>
      </c>
    </row>
    <row r="21570" spans="1:3" x14ac:dyDescent="0.35">
      <c r="A21570">
        <v>21568</v>
      </c>
      <c r="B21570" s="1" t="s">
        <v>21507</v>
      </c>
      <c r="C21570">
        <v>1</v>
      </c>
    </row>
    <row r="21571" spans="1:3" x14ac:dyDescent="0.35">
      <c r="A21571">
        <v>21569</v>
      </c>
      <c r="B21571" s="1" t="s">
        <v>21508</v>
      </c>
      <c r="C21571">
        <v>0</v>
      </c>
    </row>
    <row r="21572" spans="1:3" x14ac:dyDescent="0.35">
      <c r="A21572">
        <v>21570</v>
      </c>
      <c r="B21572" s="1" t="s">
        <v>21509</v>
      </c>
      <c r="C21572">
        <v>1</v>
      </c>
    </row>
    <row r="21573" spans="1:3" x14ac:dyDescent="0.35">
      <c r="A21573">
        <v>21571</v>
      </c>
      <c r="B21573" s="1" t="s">
        <v>21510</v>
      </c>
      <c r="C21573">
        <v>0</v>
      </c>
    </row>
    <row r="21574" spans="1:3" x14ac:dyDescent="0.35">
      <c r="A21574">
        <v>21572</v>
      </c>
      <c r="B21574" s="1" t="s">
        <v>21511</v>
      </c>
      <c r="C21574">
        <v>1</v>
      </c>
    </row>
    <row r="21575" spans="1:3" x14ac:dyDescent="0.35">
      <c r="A21575">
        <v>21573</v>
      </c>
      <c r="B21575" s="1" t="s">
        <v>21512</v>
      </c>
      <c r="C21575">
        <v>0</v>
      </c>
    </row>
    <row r="21576" spans="1:3" x14ac:dyDescent="0.35">
      <c r="A21576">
        <v>21574</v>
      </c>
      <c r="B21576" s="1" t="s">
        <v>21513</v>
      </c>
      <c r="C21576">
        <v>3</v>
      </c>
    </row>
    <row r="21577" spans="1:3" x14ac:dyDescent="0.35">
      <c r="A21577">
        <v>21575</v>
      </c>
      <c r="B21577" s="1" t="s">
        <v>21514</v>
      </c>
      <c r="C21577">
        <v>2</v>
      </c>
    </row>
    <row r="21578" spans="1:3" x14ac:dyDescent="0.35">
      <c r="A21578">
        <v>21576</v>
      </c>
      <c r="B21578" s="1" t="s">
        <v>21515</v>
      </c>
      <c r="C21578">
        <v>2</v>
      </c>
    </row>
    <row r="21579" spans="1:3" x14ac:dyDescent="0.35">
      <c r="A21579">
        <v>21577</v>
      </c>
      <c r="B21579" s="1" t="s">
        <v>21516</v>
      </c>
      <c r="C21579">
        <v>5</v>
      </c>
    </row>
    <row r="21580" spans="1:3" x14ac:dyDescent="0.35">
      <c r="A21580">
        <v>21578</v>
      </c>
      <c r="B21580" s="1" t="s">
        <v>21517</v>
      </c>
      <c r="C21580">
        <v>0</v>
      </c>
    </row>
    <row r="21581" spans="1:3" x14ac:dyDescent="0.35">
      <c r="A21581">
        <v>21579</v>
      </c>
      <c r="B21581" s="1" t="s">
        <v>21518</v>
      </c>
      <c r="C21581">
        <v>1</v>
      </c>
    </row>
    <row r="21582" spans="1:3" x14ac:dyDescent="0.35">
      <c r="A21582">
        <v>21580</v>
      </c>
      <c r="B21582" s="1" t="s">
        <v>21519</v>
      </c>
      <c r="C21582">
        <v>0</v>
      </c>
    </row>
    <row r="21583" spans="1:3" x14ac:dyDescent="0.35">
      <c r="A21583">
        <v>21581</v>
      </c>
      <c r="B21583" s="1" t="s">
        <v>21520</v>
      </c>
      <c r="C21583">
        <v>0</v>
      </c>
    </row>
    <row r="21584" spans="1:3" x14ac:dyDescent="0.35">
      <c r="A21584">
        <v>21582</v>
      </c>
      <c r="B21584" s="1" t="s">
        <v>21521</v>
      </c>
      <c r="C21584">
        <v>0</v>
      </c>
    </row>
    <row r="21585" spans="1:3" x14ac:dyDescent="0.35">
      <c r="A21585">
        <v>21583</v>
      </c>
      <c r="B21585" s="1" t="s">
        <v>21522</v>
      </c>
      <c r="C21585">
        <v>0</v>
      </c>
    </row>
    <row r="21586" spans="1:3" x14ac:dyDescent="0.35">
      <c r="A21586">
        <v>21584</v>
      </c>
      <c r="B21586" s="1" t="s">
        <v>21523</v>
      </c>
      <c r="C21586">
        <v>1</v>
      </c>
    </row>
    <row r="21587" spans="1:3" x14ac:dyDescent="0.35">
      <c r="A21587">
        <v>21585</v>
      </c>
      <c r="B21587" s="1" t="s">
        <v>21524</v>
      </c>
      <c r="C21587">
        <v>0</v>
      </c>
    </row>
    <row r="21588" spans="1:3" x14ac:dyDescent="0.35">
      <c r="A21588">
        <v>21586</v>
      </c>
      <c r="B21588" s="1" t="s">
        <v>21525</v>
      </c>
      <c r="C21588">
        <v>1</v>
      </c>
    </row>
    <row r="21589" spans="1:3" x14ac:dyDescent="0.35">
      <c r="A21589">
        <v>21587</v>
      </c>
      <c r="B21589" s="1" t="s">
        <v>21526</v>
      </c>
      <c r="C21589">
        <v>1</v>
      </c>
    </row>
    <row r="21590" spans="1:3" x14ac:dyDescent="0.35">
      <c r="A21590">
        <v>21588</v>
      </c>
      <c r="B21590" s="1" t="s">
        <v>21527</v>
      </c>
      <c r="C21590">
        <v>1</v>
      </c>
    </row>
    <row r="21591" spans="1:3" x14ac:dyDescent="0.35">
      <c r="A21591">
        <v>21589</v>
      </c>
      <c r="B21591" s="1" t="s">
        <v>21528</v>
      </c>
      <c r="C21591">
        <v>1</v>
      </c>
    </row>
    <row r="21592" spans="1:3" x14ac:dyDescent="0.35">
      <c r="A21592">
        <v>21590</v>
      </c>
      <c r="B21592" s="1" t="s">
        <v>21529</v>
      </c>
      <c r="C21592">
        <v>1</v>
      </c>
    </row>
    <row r="21593" spans="1:3" x14ac:dyDescent="0.35">
      <c r="A21593">
        <v>21591</v>
      </c>
      <c r="B21593" s="1" t="s">
        <v>21530</v>
      </c>
      <c r="C21593">
        <v>0</v>
      </c>
    </row>
    <row r="21594" spans="1:3" x14ac:dyDescent="0.35">
      <c r="A21594">
        <v>21592</v>
      </c>
      <c r="B21594" s="1" t="s">
        <v>21531</v>
      </c>
      <c r="C21594">
        <v>4</v>
      </c>
    </row>
    <row r="21595" spans="1:3" x14ac:dyDescent="0.35">
      <c r="A21595">
        <v>21593</v>
      </c>
      <c r="B21595" s="1" t="s">
        <v>21532</v>
      </c>
      <c r="C21595">
        <v>0</v>
      </c>
    </row>
    <row r="21596" spans="1:3" x14ac:dyDescent="0.35">
      <c r="A21596">
        <v>21594</v>
      </c>
      <c r="B21596" s="1" t="s">
        <v>21533</v>
      </c>
      <c r="C21596">
        <v>1</v>
      </c>
    </row>
    <row r="21597" spans="1:3" x14ac:dyDescent="0.35">
      <c r="A21597">
        <v>21595</v>
      </c>
      <c r="B21597" s="1" t="s">
        <v>21534</v>
      </c>
      <c r="C21597">
        <v>3</v>
      </c>
    </row>
    <row r="21598" spans="1:3" x14ac:dyDescent="0.35">
      <c r="A21598">
        <v>21596</v>
      </c>
      <c r="B21598" s="1" t="s">
        <v>21535</v>
      </c>
      <c r="C21598">
        <v>0</v>
      </c>
    </row>
    <row r="21599" spans="1:3" x14ac:dyDescent="0.35">
      <c r="A21599">
        <v>21597</v>
      </c>
      <c r="B21599" s="1" t="s">
        <v>21536</v>
      </c>
      <c r="C21599">
        <v>1</v>
      </c>
    </row>
    <row r="21600" spans="1:3" x14ac:dyDescent="0.35">
      <c r="A21600">
        <v>21598</v>
      </c>
      <c r="B21600" s="1" t="s">
        <v>21537</v>
      </c>
      <c r="C21600">
        <v>3</v>
      </c>
    </row>
    <row r="21601" spans="1:3" x14ac:dyDescent="0.35">
      <c r="A21601">
        <v>21599</v>
      </c>
      <c r="B21601" s="1" t="s">
        <v>21538</v>
      </c>
      <c r="C21601">
        <v>0</v>
      </c>
    </row>
    <row r="21602" spans="1:3" x14ac:dyDescent="0.35">
      <c r="A21602">
        <v>21600</v>
      </c>
      <c r="B21602" s="1" t="s">
        <v>21539</v>
      </c>
      <c r="C21602">
        <v>0</v>
      </c>
    </row>
    <row r="21603" spans="1:3" x14ac:dyDescent="0.35">
      <c r="A21603">
        <v>21601</v>
      </c>
      <c r="B21603" s="1" t="s">
        <v>21540</v>
      </c>
      <c r="C21603">
        <v>0</v>
      </c>
    </row>
    <row r="21604" spans="1:3" x14ac:dyDescent="0.35">
      <c r="A21604">
        <v>21602</v>
      </c>
      <c r="B21604" s="1" t="s">
        <v>21541</v>
      </c>
      <c r="C21604">
        <v>1</v>
      </c>
    </row>
    <row r="21605" spans="1:3" x14ac:dyDescent="0.35">
      <c r="A21605">
        <v>21603</v>
      </c>
      <c r="B21605" s="1" t="s">
        <v>21542</v>
      </c>
      <c r="C21605">
        <v>2</v>
      </c>
    </row>
    <row r="21606" spans="1:3" x14ac:dyDescent="0.35">
      <c r="A21606">
        <v>21604</v>
      </c>
      <c r="B21606" s="1" t="s">
        <v>21543</v>
      </c>
      <c r="C21606">
        <v>5</v>
      </c>
    </row>
    <row r="21607" spans="1:3" x14ac:dyDescent="0.35">
      <c r="A21607">
        <v>21605</v>
      </c>
      <c r="B21607" s="1" t="s">
        <v>21544</v>
      </c>
      <c r="C21607">
        <v>1</v>
      </c>
    </row>
    <row r="21608" spans="1:3" x14ac:dyDescent="0.35">
      <c r="A21608">
        <v>21606</v>
      </c>
      <c r="B21608" s="1" t="s">
        <v>21545</v>
      </c>
      <c r="C21608">
        <v>0</v>
      </c>
    </row>
    <row r="21609" spans="1:3" x14ac:dyDescent="0.35">
      <c r="A21609">
        <v>21607</v>
      </c>
      <c r="B21609" s="1" t="s">
        <v>21546</v>
      </c>
      <c r="C21609">
        <v>1</v>
      </c>
    </row>
    <row r="21610" spans="1:3" x14ac:dyDescent="0.35">
      <c r="A21610">
        <v>21608</v>
      </c>
      <c r="B21610" s="1" t="s">
        <v>21547</v>
      </c>
      <c r="C21610">
        <v>0</v>
      </c>
    </row>
    <row r="21611" spans="1:3" x14ac:dyDescent="0.35">
      <c r="A21611">
        <v>21609</v>
      </c>
      <c r="B21611" s="1" t="s">
        <v>21548</v>
      </c>
      <c r="C21611">
        <v>2</v>
      </c>
    </row>
    <row r="21612" spans="1:3" x14ac:dyDescent="0.35">
      <c r="A21612">
        <v>21610</v>
      </c>
      <c r="B21612" s="1" t="s">
        <v>21549</v>
      </c>
      <c r="C21612">
        <v>0</v>
      </c>
    </row>
    <row r="21613" spans="1:3" x14ac:dyDescent="0.35">
      <c r="A21613">
        <v>21611</v>
      </c>
      <c r="B21613" s="1" t="s">
        <v>21550</v>
      </c>
      <c r="C21613">
        <v>1</v>
      </c>
    </row>
    <row r="21614" spans="1:3" x14ac:dyDescent="0.35">
      <c r="A21614">
        <v>21612</v>
      </c>
      <c r="B21614" s="1" t="s">
        <v>21551</v>
      </c>
      <c r="C21614">
        <v>5</v>
      </c>
    </row>
    <row r="21615" spans="1:3" x14ac:dyDescent="0.35">
      <c r="A21615">
        <v>21613</v>
      </c>
      <c r="B21615" s="1" t="s">
        <v>21552</v>
      </c>
      <c r="C21615">
        <v>0</v>
      </c>
    </row>
    <row r="21616" spans="1:3" x14ac:dyDescent="0.35">
      <c r="A21616">
        <v>21614</v>
      </c>
      <c r="B21616" s="1" t="s">
        <v>21553</v>
      </c>
      <c r="C21616">
        <v>0</v>
      </c>
    </row>
    <row r="21617" spans="1:3" x14ac:dyDescent="0.35">
      <c r="A21617">
        <v>21615</v>
      </c>
      <c r="B21617" s="1" t="s">
        <v>21554</v>
      </c>
      <c r="C21617">
        <v>3</v>
      </c>
    </row>
    <row r="21618" spans="1:3" x14ac:dyDescent="0.35">
      <c r="A21618">
        <v>21616</v>
      </c>
      <c r="B21618" s="1" t="s">
        <v>21555</v>
      </c>
      <c r="C21618">
        <v>0</v>
      </c>
    </row>
    <row r="21619" spans="1:3" x14ac:dyDescent="0.35">
      <c r="A21619">
        <v>21617</v>
      </c>
      <c r="B21619" s="1" t="s">
        <v>21556</v>
      </c>
      <c r="C21619">
        <v>3</v>
      </c>
    </row>
    <row r="21620" spans="1:3" x14ac:dyDescent="0.35">
      <c r="A21620">
        <v>21618</v>
      </c>
      <c r="B21620" s="1" t="s">
        <v>21557</v>
      </c>
      <c r="C21620">
        <v>0</v>
      </c>
    </row>
    <row r="21621" spans="1:3" x14ac:dyDescent="0.35">
      <c r="A21621">
        <v>21619</v>
      </c>
      <c r="B21621" s="1" t="s">
        <v>21558</v>
      </c>
      <c r="C21621">
        <v>3</v>
      </c>
    </row>
    <row r="21622" spans="1:3" x14ac:dyDescent="0.35">
      <c r="A21622">
        <v>21620</v>
      </c>
      <c r="B21622" s="1" t="s">
        <v>21559</v>
      </c>
      <c r="C21622">
        <v>1</v>
      </c>
    </row>
    <row r="21623" spans="1:3" x14ac:dyDescent="0.35">
      <c r="A21623">
        <v>21621</v>
      </c>
      <c r="B21623" s="1" t="s">
        <v>21560</v>
      </c>
      <c r="C21623">
        <v>1</v>
      </c>
    </row>
    <row r="21624" spans="1:3" x14ac:dyDescent="0.35">
      <c r="A21624">
        <v>21622</v>
      </c>
      <c r="B21624" s="1" t="s">
        <v>21561</v>
      </c>
      <c r="C21624">
        <v>0</v>
      </c>
    </row>
    <row r="21625" spans="1:3" x14ac:dyDescent="0.35">
      <c r="A21625">
        <v>21623</v>
      </c>
      <c r="B21625" s="1" t="s">
        <v>21562</v>
      </c>
      <c r="C21625">
        <v>2</v>
      </c>
    </row>
    <row r="21626" spans="1:3" x14ac:dyDescent="0.35">
      <c r="A21626">
        <v>21624</v>
      </c>
      <c r="B21626" s="1" t="s">
        <v>21563</v>
      </c>
      <c r="C21626">
        <v>0</v>
      </c>
    </row>
    <row r="21627" spans="1:3" x14ac:dyDescent="0.35">
      <c r="A21627">
        <v>21625</v>
      </c>
      <c r="B21627" s="1" t="s">
        <v>21564</v>
      </c>
      <c r="C21627">
        <v>1</v>
      </c>
    </row>
    <row r="21628" spans="1:3" x14ac:dyDescent="0.35">
      <c r="A21628">
        <v>21626</v>
      </c>
      <c r="B21628" s="1" t="s">
        <v>21565</v>
      </c>
      <c r="C21628">
        <v>1</v>
      </c>
    </row>
    <row r="21629" spans="1:3" x14ac:dyDescent="0.35">
      <c r="A21629">
        <v>21627</v>
      </c>
      <c r="B21629" s="1" t="s">
        <v>21566</v>
      </c>
      <c r="C21629">
        <v>1</v>
      </c>
    </row>
    <row r="21630" spans="1:3" x14ac:dyDescent="0.35">
      <c r="A21630">
        <v>21628</v>
      </c>
      <c r="B21630" s="1" t="s">
        <v>21567</v>
      </c>
      <c r="C21630">
        <v>2</v>
      </c>
    </row>
    <row r="21631" spans="1:3" x14ac:dyDescent="0.35">
      <c r="A21631">
        <v>21629</v>
      </c>
      <c r="B21631" s="1" t="s">
        <v>21568</v>
      </c>
      <c r="C21631">
        <v>0</v>
      </c>
    </row>
    <row r="21632" spans="1:3" x14ac:dyDescent="0.35">
      <c r="A21632">
        <v>21630</v>
      </c>
      <c r="B21632" s="1" t="s">
        <v>21569</v>
      </c>
      <c r="C21632">
        <v>1</v>
      </c>
    </row>
    <row r="21633" spans="1:3" x14ac:dyDescent="0.35">
      <c r="A21633">
        <v>21631</v>
      </c>
      <c r="B21633" s="1" t="s">
        <v>21570</v>
      </c>
      <c r="C21633">
        <v>1</v>
      </c>
    </row>
    <row r="21634" spans="1:3" x14ac:dyDescent="0.35">
      <c r="A21634">
        <v>21632</v>
      </c>
      <c r="B21634" s="1" t="s">
        <v>21571</v>
      </c>
      <c r="C21634">
        <v>1</v>
      </c>
    </row>
    <row r="21635" spans="1:3" x14ac:dyDescent="0.35">
      <c r="A21635">
        <v>21633</v>
      </c>
      <c r="B21635" s="1" t="s">
        <v>21572</v>
      </c>
      <c r="C21635">
        <v>4</v>
      </c>
    </row>
    <row r="21636" spans="1:3" x14ac:dyDescent="0.35">
      <c r="A21636">
        <v>21634</v>
      </c>
      <c r="B21636" s="1" t="s">
        <v>21573</v>
      </c>
      <c r="C21636">
        <v>0</v>
      </c>
    </row>
    <row r="21637" spans="1:3" x14ac:dyDescent="0.35">
      <c r="A21637">
        <v>21635</v>
      </c>
      <c r="B21637" s="1" t="s">
        <v>21574</v>
      </c>
      <c r="C21637">
        <v>3</v>
      </c>
    </row>
    <row r="21638" spans="1:3" x14ac:dyDescent="0.35">
      <c r="A21638">
        <v>21636</v>
      </c>
      <c r="B21638" s="1" t="s">
        <v>21575</v>
      </c>
      <c r="C21638">
        <v>0</v>
      </c>
    </row>
    <row r="21639" spans="1:3" x14ac:dyDescent="0.35">
      <c r="A21639">
        <v>21637</v>
      </c>
      <c r="B21639" s="1" t="s">
        <v>21576</v>
      </c>
      <c r="C21639">
        <v>2</v>
      </c>
    </row>
    <row r="21640" spans="1:3" x14ac:dyDescent="0.35">
      <c r="A21640">
        <v>21638</v>
      </c>
      <c r="B21640" s="1" t="s">
        <v>21577</v>
      </c>
      <c r="C21640">
        <v>0</v>
      </c>
    </row>
    <row r="21641" spans="1:3" x14ac:dyDescent="0.35">
      <c r="A21641">
        <v>21639</v>
      </c>
      <c r="B21641" s="1" t="s">
        <v>21578</v>
      </c>
      <c r="C21641">
        <v>4</v>
      </c>
    </row>
    <row r="21642" spans="1:3" x14ac:dyDescent="0.35">
      <c r="A21642">
        <v>21640</v>
      </c>
      <c r="B21642" s="1" t="s">
        <v>21579</v>
      </c>
      <c r="C21642">
        <v>1</v>
      </c>
    </row>
    <row r="21643" spans="1:3" x14ac:dyDescent="0.35">
      <c r="A21643">
        <v>21641</v>
      </c>
      <c r="B21643" s="1" t="s">
        <v>21580</v>
      </c>
      <c r="C21643">
        <v>0</v>
      </c>
    </row>
    <row r="21644" spans="1:3" x14ac:dyDescent="0.35">
      <c r="A21644">
        <v>21642</v>
      </c>
      <c r="B21644" s="1" t="s">
        <v>21581</v>
      </c>
      <c r="C21644">
        <v>4</v>
      </c>
    </row>
    <row r="21645" spans="1:3" x14ac:dyDescent="0.35">
      <c r="A21645">
        <v>21643</v>
      </c>
      <c r="B21645" s="1" t="s">
        <v>21582</v>
      </c>
      <c r="C21645">
        <v>0</v>
      </c>
    </row>
    <row r="21646" spans="1:3" x14ac:dyDescent="0.35">
      <c r="A21646">
        <v>21644</v>
      </c>
      <c r="B21646" s="1" t="s">
        <v>21583</v>
      </c>
      <c r="C21646">
        <v>3</v>
      </c>
    </row>
    <row r="21647" spans="1:3" x14ac:dyDescent="0.35">
      <c r="A21647">
        <v>21645</v>
      </c>
      <c r="B21647" s="1" t="s">
        <v>21584</v>
      </c>
      <c r="C21647">
        <v>1</v>
      </c>
    </row>
    <row r="21648" spans="1:3" x14ac:dyDescent="0.35">
      <c r="A21648">
        <v>21646</v>
      </c>
      <c r="B21648" s="1" t="s">
        <v>21585</v>
      </c>
      <c r="C21648">
        <v>4</v>
      </c>
    </row>
    <row r="21649" spans="1:3" x14ac:dyDescent="0.35">
      <c r="A21649">
        <v>21647</v>
      </c>
      <c r="B21649" s="1" t="s">
        <v>21586</v>
      </c>
      <c r="C21649">
        <v>1</v>
      </c>
    </row>
    <row r="21650" spans="1:3" x14ac:dyDescent="0.35">
      <c r="A21650">
        <v>21648</v>
      </c>
      <c r="B21650" s="1" t="s">
        <v>21587</v>
      </c>
      <c r="C21650">
        <v>0</v>
      </c>
    </row>
    <row r="21651" spans="1:3" x14ac:dyDescent="0.35">
      <c r="A21651">
        <v>21649</v>
      </c>
      <c r="B21651" s="1" t="s">
        <v>21588</v>
      </c>
      <c r="C21651">
        <v>1</v>
      </c>
    </row>
    <row r="21652" spans="1:3" x14ac:dyDescent="0.35">
      <c r="A21652">
        <v>21650</v>
      </c>
      <c r="B21652" s="1" t="s">
        <v>21589</v>
      </c>
      <c r="C21652">
        <v>3</v>
      </c>
    </row>
    <row r="21653" spans="1:3" x14ac:dyDescent="0.35">
      <c r="A21653">
        <v>21651</v>
      </c>
      <c r="B21653" s="1" t="s">
        <v>21590</v>
      </c>
      <c r="C21653">
        <v>1</v>
      </c>
    </row>
    <row r="21654" spans="1:3" x14ac:dyDescent="0.35">
      <c r="A21654">
        <v>21652</v>
      </c>
      <c r="B21654" s="1" t="s">
        <v>21591</v>
      </c>
      <c r="C21654">
        <v>4</v>
      </c>
    </row>
    <row r="21655" spans="1:3" x14ac:dyDescent="0.35">
      <c r="A21655">
        <v>21653</v>
      </c>
      <c r="B21655" s="1" t="s">
        <v>21592</v>
      </c>
      <c r="C21655">
        <v>0</v>
      </c>
    </row>
    <row r="21656" spans="1:3" x14ac:dyDescent="0.35">
      <c r="A21656">
        <v>21654</v>
      </c>
      <c r="B21656" s="1" t="s">
        <v>21593</v>
      </c>
      <c r="C21656">
        <v>1</v>
      </c>
    </row>
    <row r="21657" spans="1:3" x14ac:dyDescent="0.35">
      <c r="A21657">
        <v>21655</v>
      </c>
      <c r="B21657" s="1" t="s">
        <v>21594</v>
      </c>
      <c r="C21657">
        <v>1</v>
      </c>
    </row>
    <row r="21658" spans="1:3" x14ac:dyDescent="0.35">
      <c r="A21658">
        <v>21656</v>
      </c>
      <c r="B21658" s="1" t="s">
        <v>21595</v>
      </c>
      <c r="C21658">
        <v>0</v>
      </c>
    </row>
    <row r="21659" spans="1:3" x14ac:dyDescent="0.35">
      <c r="A21659">
        <v>21657</v>
      </c>
      <c r="B21659" s="1" t="s">
        <v>21596</v>
      </c>
      <c r="C21659">
        <v>0</v>
      </c>
    </row>
    <row r="21660" spans="1:3" x14ac:dyDescent="0.35">
      <c r="A21660">
        <v>21658</v>
      </c>
      <c r="B21660" s="1" t="s">
        <v>21597</v>
      </c>
      <c r="C21660">
        <v>4</v>
      </c>
    </row>
    <row r="21661" spans="1:3" x14ac:dyDescent="0.35">
      <c r="A21661">
        <v>21659</v>
      </c>
      <c r="B21661" s="1" t="s">
        <v>21598</v>
      </c>
      <c r="C21661">
        <v>0</v>
      </c>
    </row>
    <row r="21662" spans="1:3" x14ac:dyDescent="0.35">
      <c r="A21662">
        <v>21660</v>
      </c>
      <c r="B21662" s="1" t="s">
        <v>21599</v>
      </c>
      <c r="C21662">
        <v>1</v>
      </c>
    </row>
    <row r="21663" spans="1:3" x14ac:dyDescent="0.35">
      <c r="A21663">
        <v>21661</v>
      </c>
      <c r="B21663" s="1" t="s">
        <v>21600</v>
      </c>
      <c r="C21663">
        <v>1</v>
      </c>
    </row>
    <row r="21664" spans="1:3" x14ac:dyDescent="0.35">
      <c r="A21664">
        <v>21662</v>
      </c>
      <c r="B21664" s="1" t="s">
        <v>21601</v>
      </c>
      <c r="C21664">
        <v>4</v>
      </c>
    </row>
    <row r="21665" spans="1:3" x14ac:dyDescent="0.35">
      <c r="A21665">
        <v>21663</v>
      </c>
      <c r="B21665" s="1" t="s">
        <v>21602</v>
      </c>
      <c r="C21665">
        <v>1</v>
      </c>
    </row>
    <row r="21666" spans="1:3" x14ac:dyDescent="0.35">
      <c r="A21666">
        <v>21664</v>
      </c>
      <c r="B21666" s="1" t="s">
        <v>21603</v>
      </c>
      <c r="C21666">
        <v>1</v>
      </c>
    </row>
    <row r="21667" spans="1:3" x14ac:dyDescent="0.35">
      <c r="A21667">
        <v>21665</v>
      </c>
      <c r="B21667" s="1" t="s">
        <v>21604</v>
      </c>
      <c r="C21667">
        <v>1</v>
      </c>
    </row>
    <row r="21668" spans="1:3" x14ac:dyDescent="0.35">
      <c r="A21668">
        <v>21666</v>
      </c>
      <c r="B21668" s="1" t="s">
        <v>21605</v>
      </c>
      <c r="C21668">
        <v>1</v>
      </c>
    </row>
    <row r="21669" spans="1:3" x14ac:dyDescent="0.35">
      <c r="A21669">
        <v>21667</v>
      </c>
      <c r="B21669" s="1" t="s">
        <v>21606</v>
      </c>
      <c r="C21669">
        <v>0</v>
      </c>
    </row>
    <row r="21670" spans="1:3" x14ac:dyDescent="0.35">
      <c r="A21670">
        <v>21668</v>
      </c>
      <c r="B21670" s="1" t="s">
        <v>21607</v>
      </c>
      <c r="C21670">
        <v>0</v>
      </c>
    </row>
    <row r="21671" spans="1:3" x14ac:dyDescent="0.35">
      <c r="A21671">
        <v>21669</v>
      </c>
      <c r="B21671" s="1" t="s">
        <v>21608</v>
      </c>
      <c r="C21671">
        <v>1</v>
      </c>
    </row>
    <row r="21672" spans="1:3" x14ac:dyDescent="0.35">
      <c r="A21672">
        <v>21670</v>
      </c>
      <c r="B21672" s="1" t="s">
        <v>21609</v>
      </c>
      <c r="C21672">
        <v>0</v>
      </c>
    </row>
    <row r="21673" spans="1:3" x14ac:dyDescent="0.35">
      <c r="A21673">
        <v>21671</v>
      </c>
      <c r="B21673" s="1" t="s">
        <v>21610</v>
      </c>
      <c r="C21673">
        <v>1</v>
      </c>
    </row>
    <row r="21674" spans="1:3" x14ac:dyDescent="0.35">
      <c r="A21674">
        <v>21672</v>
      </c>
      <c r="B21674" s="1" t="s">
        <v>21611</v>
      </c>
      <c r="C21674">
        <v>1</v>
      </c>
    </row>
    <row r="21675" spans="1:3" x14ac:dyDescent="0.35">
      <c r="A21675">
        <v>21673</v>
      </c>
      <c r="B21675" s="1" t="s">
        <v>21612</v>
      </c>
      <c r="C21675">
        <v>3</v>
      </c>
    </row>
    <row r="21676" spans="1:3" x14ac:dyDescent="0.35">
      <c r="A21676">
        <v>21674</v>
      </c>
      <c r="B21676" s="1" t="s">
        <v>21613</v>
      </c>
      <c r="C21676">
        <v>3</v>
      </c>
    </row>
    <row r="21677" spans="1:3" x14ac:dyDescent="0.35">
      <c r="A21677">
        <v>21675</v>
      </c>
      <c r="B21677" s="1" t="s">
        <v>21614</v>
      </c>
      <c r="C21677">
        <v>0</v>
      </c>
    </row>
    <row r="21678" spans="1:3" x14ac:dyDescent="0.35">
      <c r="A21678">
        <v>21676</v>
      </c>
      <c r="B21678" s="1" t="s">
        <v>21615</v>
      </c>
      <c r="C21678">
        <v>3</v>
      </c>
    </row>
    <row r="21679" spans="1:3" x14ac:dyDescent="0.35">
      <c r="A21679">
        <v>21677</v>
      </c>
      <c r="B21679" s="1" t="s">
        <v>21616</v>
      </c>
      <c r="C21679">
        <v>2</v>
      </c>
    </row>
    <row r="21680" spans="1:3" x14ac:dyDescent="0.35">
      <c r="A21680">
        <v>21678</v>
      </c>
      <c r="B21680" s="1" t="s">
        <v>21617</v>
      </c>
      <c r="C21680">
        <v>0</v>
      </c>
    </row>
    <row r="21681" spans="1:3" x14ac:dyDescent="0.35">
      <c r="A21681">
        <v>21679</v>
      </c>
      <c r="B21681" s="1" t="s">
        <v>21618</v>
      </c>
      <c r="C21681">
        <v>1</v>
      </c>
    </row>
    <row r="21682" spans="1:3" x14ac:dyDescent="0.35">
      <c r="A21682">
        <v>21680</v>
      </c>
      <c r="B21682" s="1" t="s">
        <v>21619</v>
      </c>
      <c r="C21682">
        <v>3</v>
      </c>
    </row>
    <row r="21683" spans="1:3" x14ac:dyDescent="0.35">
      <c r="A21683">
        <v>21681</v>
      </c>
      <c r="B21683" s="1" t="s">
        <v>21620</v>
      </c>
      <c r="C21683">
        <v>0</v>
      </c>
    </row>
    <row r="21684" spans="1:3" x14ac:dyDescent="0.35">
      <c r="A21684">
        <v>21682</v>
      </c>
      <c r="B21684" s="1" t="s">
        <v>21621</v>
      </c>
      <c r="C21684">
        <v>1</v>
      </c>
    </row>
    <row r="21685" spans="1:3" x14ac:dyDescent="0.35">
      <c r="A21685">
        <v>21683</v>
      </c>
      <c r="B21685" s="1" t="s">
        <v>21622</v>
      </c>
      <c r="C21685">
        <v>0</v>
      </c>
    </row>
    <row r="21686" spans="1:3" x14ac:dyDescent="0.35">
      <c r="A21686">
        <v>21684</v>
      </c>
      <c r="B21686" s="1" t="s">
        <v>21623</v>
      </c>
      <c r="C21686">
        <v>1</v>
      </c>
    </row>
    <row r="21687" spans="1:3" x14ac:dyDescent="0.35">
      <c r="A21687">
        <v>21685</v>
      </c>
      <c r="B21687" s="1" t="s">
        <v>21624</v>
      </c>
      <c r="C21687">
        <v>3</v>
      </c>
    </row>
    <row r="21688" spans="1:3" x14ac:dyDescent="0.35">
      <c r="A21688">
        <v>21686</v>
      </c>
      <c r="B21688" s="1" t="s">
        <v>21625</v>
      </c>
      <c r="C21688">
        <v>0</v>
      </c>
    </row>
    <row r="21689" spans="1:3" x14ac:dyDescent="0.35">
      <c r="A21689">
        <v>21687</v>
      </c>
      <c r="B21689" s="1" t="s">
        <v>21626</v>
      </c>
      <c r="C21689">
        <v>1</v>
      </c>
    </row>
    <row r="21690" spans="1:3" x14ac:dyDescent="0.35">
      <c r="A21690">
        <v>21688</v>
      </c>
      <c r="B21690" s="1" t="s">
        <v>21627</v>
      </c>
      <c r="C21690">
        <v>1</v>
      </c>
    </row>
    <row r="21691" spans="1:3" x14ac:dyDescent="0.35">
      <c r="A21691">
        <v>21689</v>
      </c>
      <c r="B21691" s="1" t="s">
        <v>21628</v>
      </c>
      <c r="C21691">
        <v>3</v>
      </c>
    </row>
    <row r="21692" spans="1:3" x14ac:dyDescent="0.35">
      <c r="A21692">
        <v>21690</v>
      </c>
      <c r="B21692" s="1" t="s">
        <v>21629</v>
      </c>
      <c r="C21692">
        <v>1</v>
      </c>
    </row>
    <row r="21693" spans="1:3" x14ac:dyDescent="0.35">
      <c r="A21693">
        <v>21691</v>
      </c>
      <c r="B21693" s="1" t="s">
        <v>21630</v>
      </c>
      <c r="C21693">
        <v>3</v>
      </c>
    </row>
    <row r="21694" spans="1:3" x14ac:dyDescent="0.35">
      <c r="A21694">
        <v>21692</v>
      </c>
      <c r="B21694" s="1" t="s">
        <v>21631</v>
      </c>
      <c r="C21694">
        <v>1</v>
      </c>
    </row>
    <row r="21695" spans="1:3" x14ac:dyDescent="0.35">
      <c r="A21695">
        <v>21693</v>
      </c>
      <c r="B21695" s="1" t="s">
        <v>21632</v>
      </c>
      <c r="C21695">
        <v>1</v>
      </c>
    </row>
    <row r="21696" spans="1:3" x14ac:dyDescent="0.35">
      <c r="A21696">
        <v>21694</v>
      </c>
      <c r="B21696" s="1" t="s">
        <v>21633</v>
      </c>
      <c r="C21696">
        <v>1</v>
      </c>
    </row>
    <row r="21697" spans="1:3" x14ac:dyDescent="0.35">
      <c r="A21697">
        <v>21695</v>
      </c>
      <c r="B21697" s="1" t="s">
        <v>21634</v>
      </c>
      <c r="C21697">
        <v>0</v>
      </c>
    </row>
    <row r="21698" spans="1:3" x14ac:dyDescent="0.35">
      <c r="A21698">
        <v>21696</v>
      </c>
      <c r="B21698" s="1" t="s">
        <v>21635</v>
      </c>
      <c r="C21698">
        <v>0</v>
      </c>
    </row>
    <row r="21699" spans="1:3" x14ac:dyDescent="0.35">
      <c r="A21699">
        <v>21697</v>
      </c>
      <c r="B21699" s="1" t="s">
        <v>21636</v>
      </c>
      <c r="C21699">
        <v>0</v>
      </c>
    </row>
    <row r="21700" spans="1:3" x14ac:dyDescent="0.35">
      <c r="A21700">
        <v>21698</v>
      </c>
      <c r="B21700" s="1" t="s">
        <v>21637</v>
      </c>
      <c r="C21700">
        <v>0</v>
      </c>
    </row>
    <row r="21701" spans="1:3" x14ac:dyDescent="0.35">
      <c r="A21701">
        <v>21699</v>
      </c>
      <c r="B21701" s="1" t="s">
        <v>21638</v>
      </c>
      <c r="C21701">
        <v>0</v>
      </c>
    </row>
    <row r="21702" spans="1:3" x14ac:dyDescent="0.35">
      <c r="A21702">
        <v>21700</v>
      </c>
      <c r="B21702" s="1" t="s">
        <v>21639</v>
      </c>
      <c r="C21702">
        <v>0</v>
      </c>
    </row>
    <row r="21703" spans="1:3" x14ac:dyDescent="0.35">
      <c r="A21703">
        <v>21701</v>
      </c>
      <c r="B21703" s="1" t="s">
        <v>21640</v>
      </c>
      <c r="C21703">
        <v>0</v>
      </c>
    </row>
    <row r="21704" spans="1:3" x14ac:dyDescent="0.35">
      <c r="A21704">
        <v>21702</v>
      </c>
      <c r="B21704" s="1" t="s">
        <v>21641</v>
      </c>
      <c r="C21704">
        <v>0</v>
      </c>
    </row>
    <row r="21705" spans="1:3" x14ac:dyDescent="0.35">
      <c r="A21705">
        <v>21703</v>
      </c>
      <c r="B21705" s="1" t="s">
        <v>21642</v>
      </c>
      <c r="C21705">
        <v>0</v>
      </c>
    </row>
    <row r="21706" spans="1:3" x14ac:dyDescent="0.35">
      <c r="A21706">
        <v>21704</v>
      </c>
      <c r="B21706" s="1" t="s">
        <v>21643</v>
      </c>
      <c r="C21706">
        <v>1</v>
      </c>
    </row>
    <row r="21707" spans="1:3" x14ac:dyDescent="0.35">
      <c r="A21707">
        <v>21705</v>
      </c>
      <c r="B21707" s="1" t="s">
        <v>21644</v>
      </c>
      <c r="C21707">
        <v>2</v>
      </c>
    </row>
    <row r="21708" spans="1:3" x14ac:dyDescent="0.35">
      <c r="A21708">
        <v>21706</v>
      </c>
      <c r="B21708" s="1" t="s">
        <v>21645</v>
      </c>
      <c r="C21708">
        <v>2</v>
      </c>
    </row>
    <row r="21709" spans="1:3" x14ac:dyDescent="0.35">
      <c r="A21709">
        <v>21707</v>
      </c>
      <c r="B21709" s="1" t="s">
        <v>21646</v>
      </c>
      <c r="C21709">
        <v>1</v>
      </c>
    </row>
    <row r="21710" spans="1:3" x14ac:dyDescent="0.35">
      <c r="A21710">
        <v>21708</v>
      </c>
      <c r="B21710" s="1" t="s">
        <v>21647</v>
      </c>
      <c r="C21710">
        <v>1</v>
      </c>
    </row>
    <row r="21711" spans="1:3" x14ac:dyDescent="0.35">
      <c r="A21711">
        <v>21709</v>
      </c>
      <c r="B21711" s="1" t="s">
        <v>21648</v>
      </c>
      <c r="C21711">
        <v>1</v>
      </c>
    </row>
    <row r="21712" spans="1:3" x14ac:dyDescent="0.35">
      <c r="A21712">
        <v>21710</v>
      </c>
      <c r="B21712" s="1" t="s">
        <v>21649</v>
      </c>
      <c r="C21712">
        <v>0</v>
      </c>
    </row>
    <row r="21713" spans="1:3" x14ac:dyDescent="0.35">
      <c r="A21713">
        <v>21711</v>
      </c>
      <c r="B21713" s="1" t="s">
        <v>21650</v>
      </c>
      <c r="C21713">
        <v>1</v>
      </c>
    </row>
    <row r="21714" spans="1:3" x14ac:dyDescent="0.35">
      <c r="A21714">
        <v>21712</v>
      </c>
      <c r="B21714" s="1" t="s">
        <v>21651</v>
      </c>
      <c r="C21714">
        <v>1</v>
      </c>
    </row>
    <row r="21715" spans="1:3" x14ac:dyDescent="0.35">
      <c r="A21715">
        <v>21713</v>
      </c>
      <c r="B21715" s="1" t="s">
        <v>21652</v>
      </c>
      <c r="C21715">
        <v>0</v>
      </c>
    </row>
    <row r="21716" spans="1:3" x14ac:dyDescent="0.35">
      <c r="A21716">
        <v>21714</v>
      </c>
      <c r="B21716" s="1" t="s">
        <v>21653</v>
      </c>
      <c r="C21716">
        <v>4</v>
      </c>
    </row>
    <row r="21717" spans="1:3" x14ac:dyDescent="0.35">
      <c r="A21717">
        <v>21715</v>
      </c>
      <c r="B21717" s="1" t="s">
        <v>21654</v>
      </c>
      <c r="C21717">
        <v>4</v>
      </c>
    </row>
    <row r="21718" spans="1:3" x14ac:dyDescent="0.35">
      <c r="A21718">
        <v>21716</v>
      </c>
      <c r="B21718" s="1" t="s">
        <v>21655</v>
      </c>
      <c r="C21718">
        <v>1</v>
      </c>
    </row>
    <row r="21719" spans="1:3" x14ac:dyDescent="0.35">
      <c r="A21719">
        <v>21717</v>
      </c>
      <c r="B21719" s="1" t="s">
        <v>21656</v>
      </c>
      <c r="C21719">
        <v>2</v>
      </c>
    </row>
    <row r="21720" spans="1:3" x14ac:dyDescent="0.35">
      <c r="A21720">
        <v>21718</v>
      </c>
      <c r="B21720" s="1" t="s">
        <v>21657</v>
      </c>
      <c r="C21720">
        <v>1</v>
      </c>
    </row>
    <row r="21721" spans="1:3" x14ac:dyDescent="0.35">
      <c r="A21721">
        <v>21719</v>
      </c>
      <c r="B21721" s="1" t="s">
        <v>21658</v>
      </c>
      <c r="C21721">
        <v>3</v>
      </c>
    </row>
    <row r="21722" spans="1:3" x14ac:dyDescent="0.35">
      <c r="A21722">
        <v>21720</v>
      </c>
      <c r="B21722" s="1" t="s">
        <v>21659</v>
      </c>
      <c r="C21722">
        <v>3</v>
      </c>
    </row>
    <row r="21723" spans="1:3" x14ac:dyDescent="0.35">
      <c r="A21723">
        <v>21721</v>
      </c>
      <c r="B21723" s="1" t="s">
        <v>21660</v>
      </c>
      <c r="C21723">
        <v>1</v>
      </c>
    </row>
    <row r="21724" spans="1:3" x14ac:dyDescent="0.35">
      <c r="A21724">
        <v>21722</v>
      </c>
      <c r="B21724" s="1" t="s">
        <v>21661</v>
      </c>
      <c r="C21724">
        <v>1</v>
      </c>
    </row>
    <row r="21725" spans="1:3" x14ac:dyDescent="0.35">
      <c r="A21725">
        <v>21723</v>
      </c>
      <c r="B21725" s="1" t="s">
        <v>21662</v>
      </c>
      <c r="C21725">
        <v>0</v>
      </c>
    </row>
    <row r="21726" spans="1:3" x14ac:dyDescent="0.35">
      <c r="A21726">
        <v>21724</v>
      </c>
      <c r="B21726" s="1" t="s">
        <v>21663</v>
      </c>
      <c r="C21726">
        <v>0</v>
      </c>
    </row>
    <row r="21727" spans="1:3" x14ac:dyDescent="0.35">
      <c r="A21727">
        <v>21725</v>
      </c>
      <c r="B21727" s="1" t="s">
        <v>20791</v>
      </c>
      <c r="C21727">
        <v>1</v>
      </c>
    </row>
    <row r="21728" spans="1:3" x14ac:dyDescent="0.35">
      <c r="A21728">
        <v>21726</v>
      </c>
      <c r="B21728" s="1" t="s">
        <v>21664</v>
      </c>
      <c r="C21728">
        <v>3</v>
      </c>
    </row>
    <row r="21729" spans="1:3" x14ac:dyDescent="0.35">
      <c r="A21729">
        <v>21727</v>
      </c>
      <c r="B21729" s="1" t="s">
        <v>21665</v>
      </c>
      <c r="C21729">
        <v>0</v>
      </c>
    </row>
    <row r="21730" spans="1:3" x14ac:dyDescent="0.35">
      <c r="A21730">
        <v>21728</v>
      </c>
      <c r="B21730" s="1" t="s">
        <v>21666</v>
      </c>
      <c r="C21730">
        <v>0</v>
      </c>
    </row>
    <row r="21731" spans="1:3" x14ac:dyDescent="0.35">
      <c r="A21731">
        <v>21729</v>
      </c>
      <c r="B21731" s="1" t="s">
        <v>21667</v>
      </c>
      <c r="C21731">
        <v>5</v>
      </c>
    </row>
    <row r="21732" spans="1:3" x14ac:dyDescent="0.35">
      <c r="A21732">
        <v>21730</v>
      </c>
      <c r="B21732" s="1" t="s">
        <v>21668</v>
      </c>
      <c r="C21732">
        <v>0</v>
      </c>
    </row>
    <row r="21733" spans="1:3" x14ac:dyDescent="0.35">
      <c r="A21733">
        <v>21731</v>
      </c>
      <c r="B21733" s="1" t="s">
        <v>21669</v>
      </c>
      <c r="C21733">
        <v>0</v>
      </c>
    </row>
    <row r="21734" spans="1:3" x14ac:dyDescent="0.35">
      <c r="A21734">
        <v>21732</v>
      </c>
      <c r="B21734" s="1" t="s">
        <v>21670</v>
      </c>
      <c r="C21734">
        <v>0</v>
      </c>
    </row>
    <row r="21735" spans="1:3" x14ac:dyDescent="0.35">
      <c r="A21735">
        <v>21733</v>
      </c>
      <c r="B21735" s="1" t="s">
        <v>21671</v>
      </c>
      <c r="C21735">
        <v>1</v>
      </c>
    </row>
    <row r="21736" spans="1:3" x14ac:dyDescent="0.35">
      <c r="A21736">
        <v>21734</v>
      </c>
      <c r="B21736" s="1" t="s">
        <v>21672</v>
      </c>
      <c r="C21736">
        <v>3</v>
      </c>
    </row>
    <row r="21737" spans="1:3" x14ac:dyDescent="0.35">
      <c r="A21737">
        <v>21735</v>
      </c>
      <c r="B21737" s="1" t="s">
        <v>21673</v>
      </c>
      <c r="C21737">
        <v>4</v>
      </c>
    </row>
    <row r="21738" spans="1:3" x14ac:dyDescent="0.35">
      <c r="A21738">
        <v>21736</v>
      </c>
      <c r="B21738" s="1" t="s">
        <v>21674</v>
      </c>
      <c r="C21738">
        <v>1</v>
      </c>
    </row>
    <row r="21739" spans="1:3" x14ac:dyDescent="0.35">
      <c r="A21739">
        <v>21737</v>
      </c>
      <c r="B21739" s="1" t="s">
        <v>21675</v>
      </c>
      <c r="C21739">
        <v>2</v>
      </c>
    </row>
    <row r="21740" spans="1:3" x14ac:dyDescent="0.35">
      <c r="A21740">
        <v>21738</v>
      </c>
      <c r="B21740" s="1" t="s">
        <v>21676</v>
      </c>
      <c r="C21740">
        <v>0</v>
      </c>
    </row>
    <row r="21741" spans="1:3" x14ac:dyDescent="0.35">
      <c r="A21741">
        <v>21739</v>
      </c>
      <c r="B21741" s="1" t="s">
        <v>21677</v>
      </c>
      <c r="C21741">
        <v>3</v>
      </c>
    </row>
    <row r="21742" spans="1:3" x14ac:dyDescent="0.35">
      <c r="A21742">
        <v>21740</v>
      </c>
      <c r="B21742" s="1" t="s">
        <v>21678</v>
      </c>
      <c r="C21742">
        <v>4</v>
      </c>
    </row>
    <row r="21743" spans="1:3" x14ac:dyDescent="0.35">
      <c r="A21743">
        <v>21741</v>
      </c>
      <c r="B21743" s="1" t="s">
        <v>21679</v>
      </c>
      <c r="C21743">
        <v>1</v>
      </c>
    </row>
    <row r="21744" spans="1:3" x14ac:dyDescent="0.35">
      <c r="A21744">
        <v>21742</v>
      </c>
      <c r="B21744" s="1" t="s">
        <v>21680</v>
      </c>
      <c r="C21744">
        <v>1</v>
      </c>
    </row>
    <row r="21745" spans="1:3" x14ac:dyDescent="0.35">
      <c r="A21745">
        <v>21743</v>
      </c>
      <c r="B21745" s="1" t="s">
        <v>21681</v>
      </c>
      <c r="C21745">
        <v>3</v>
      </c>
    </row>
    <row r="21746" spans="1:3" x14ac:dyDescent="0.35">
      <c r="A21746">
        <v>21744</v>
      </c>
      <c r="B21746" s="1" t="s">
        <v>21682</v>
      </c>
      <c r="C21746">
        <v>0</v>
      </c>
    </row>
    <row r="21747" spans="1:3" x14ac:dyDescent="0.35">
      <c r="A21747">
        <v>21745</v>
      </c>
      <c r="B21747" s="1" t="s">
        <v>21683</v>
      </c>
      <c r="C21747">
        <v>3</v>
      </c>
    </row>
    <row r="21748" spans="1:3" x14ac:dyDescent="0.35">
      <c r="A21748">
        <v>21746</v>
      </c>
      <c r="B21748" s="1" t="s">
        <v>21684</v>
      </c>
      <c r="C21748">
        <v>0</v>
      </c>
    </row>
    <row r="21749" spans="1:3" x14ac:dyDescent="0.35">
      <c r="A21749">
        <v>21747</v>
      </c>
      <c r="B21749" s="1" t="s">
        <v>21685</v>
      </c>
      <c r="C21749">
        <v>1</v>
      </c>
    </row>
    <row r="21750" spans="1:3" x14ac:dyDescent="0.35">
      <c r="A21750">
        <v>21748</v>
      </c>
      <c r="B21750" s="1" t="s">
        <v>21686</v>
      </c>
      <c r="C21750">
        <v>0</v>
      </c>
    </row>
    <row r="21751" spans="1:3" x14ac:dyDescent="0.35">
      <c r="A21751">
        <v>21749</v>
      </c>
      <c r="B21751" s="1" t="s">
        <v>21687</v>
      </c>
      <c r="C21751">
        <v>0</v>
      </c>
    </row>
    <row r="21752" spans="1:3" x14ac:dyDescent="0.35">
      <c r="A21752">
        <v>21750</v>
      </c>
      <c r="B21752" s="1" t="s">
        <v>21688</v>
      </c>
      <c r="C21752">
        <v>2</v>
      </c>
    </row>
    <row r="21753" spans="1:3" x14ac:dyDescent="0.35">
      <c r="A21753">
        <v>21751</v>
      </c>
      <c r="B21753" s="1" t="s">
        <v>21689</v>
      </c>
      <c r="C21753">
        <v>0</v>
      </c>
    </row>
    <row r="21754" spans="1:3" x14ac:dyDescent="0.35">
      <c r="A21754">
        <v>21752</v>
      </c>
      <c r="B21754" s="1" t="s">
        <v>21690</v>
      </c>
      <c r="C21754">
        <v>1</v>
      </c>
    </row>
    <row r="21755" spans="1:3" x14ac:dyDescent="0.35">
      <c r="A21755">
        <v>21753</v>
      </c>
      <c r="B21755" s="1" t="s">
        <v>21691</v>
      </c>
      <c r="C21755">
        <v>0</v>
      </c>
    </row>
    <row r="21756" spans="1:3" x14ac:dyDescent="0.35">
      <c r="A21756">
        <v>21754</v>
      </c>
      <c r="B21756" s="1" t="s">
        <v>21692</v>
      </c>
      <c r="C21756">
        <v>3</v>
      </c>
    </row>
    <row r="21757" spans="1:3" x14ac:dyDescent="0.35">
      <c r="A21757">
        <v>21755</v>
      </c>
      <c r="B21757" s="1" t="s">
        <v>21693</v>
      </c>
      <c r="C21757">
        <v>4</v>
      </c>
    </row>
    <row r="21758" spans="1:3" x14ac:dyDescent="0.35">
      <c r="A21758">
        <v>21756</v>
      </c>
      <c r="B21758" s="1" t="s">
        <v>21694</v>
      </c>
      <c r="C21758">
        <v>0</v>
      </c>
    </row>
    <row r="21759" spans="1:3" x14ac:dyDescent="0.35">
      <c r="A21759">
        <v>21757</v>
      </c>
      <c r="B21759" s="1" t="s">
        <v>21695</v>
      </c>
      <c r="C21759">
        <v>0</v>
      </c>
    </row>
    <row r="21760" spans="1:3" x14ac:dyDescent="0.35">
      <c r="A21760">
        <v>21758</v>
      </c>
      <c r="B21760" s="1" t="s">
        <v>21696</v>
      </c>
      <c r="C21760">
        <v>1</v>
      </c>
    </row>
    <row r="21761" spans="1:3" x14ac:dyDescent="0.35">
      <c r="A21761">
        <v>21759</v>
      </c>
      <c r="B21761" s="1" t="s">
        <v>21697</v>
      </c>
      <c r="C21761">
        <v>4</v>
      </c>
    </row>
    <row r="21762" spans="1:3" x14ac:dyDescent="0.35">
      <c r="A21762">
        <v>21760</v>
      </c>
      <c r="B21762" s="1" t="s">
        <v>21698</v>
      </c>
      <c r="C21762">
        <v>1</v>
      </c>
    </row>
    <row r="21763" spans="1:3" x14ac:dyDescent="0.35">
      <c r="A21763">
        <v>21761</v>
      </c>
      <c r="B21763" s="1" t="s">
        <v>21699</v>
      </c>
      <c r="C21763">
        <v>4</v>
      </c>
    </row>
    <row r="21764" spans="1:3" x14ac:dyDescent="0.35">
      <c r="A21764">
        <v>21762</v>
      </c>
      <c r="B21764" s="1" t="s">
        <v>21700</v>
      </c>
      <c r="C21764">
        <v>1</v>
      </c>
    </row>
    <row r="21765" spans="1:3" x14ac:dyDescent="0.35">
      <c r="A21765">
        <v>21763</v>
      </c>
      <c r="B21765" s="1" t="s">
        <v>21701</v>
      </c>
      <c r="C21765">
        <v>1</v>
      </c>
    </row>
    <row r="21766" spans="1:3" x14ac:dyDescent="0.35">
      <c r="A21766">
        <v>21764</v>
      </c>
      <c r="B21766" s="1" t="s">
        <v>21702</v>
      </c>
      <c r="C21766">
        <v>0</v>
      </c>
    </row>
    <row r="21767" spans="1:3" x14ac:dyDescent="0.35">
      <c r="A21767">
        <v>21765</v>
      </c>
      <c r="B21767" s="1" t="s">
        <v>21703</v>
      </c>
      <c r="C21767">
        <v>1</v>
      </c>
    </row>
    <row r="21768" spans="1:3" x14ac:dyDescent="0.35">
      <c r="A21768">
        <v>21766</v>
      </c>
      <c r="B21768" s="1" t="s">
        <v>21704</v>
      </c>
      <c r="C21768">
        <v>2</v>
      </c>
    </row>
    <row r="21769" spans="1:3" x14ac:dyDescent="0.35">
      <c r="A21769">
        <v>21767</v>
      </c>
      <c r="B21769" s="1" t="s">
        <v>21705</v>
      </c>
      <c r="C21769">
        <v>1</v>
      </c>
    </row>
    <row r="21770" spans="1:3" x14ac:dyDescent="0.35">
      <c r="A21770">
        <v>21768</v>
      </c>
      <c r="B21770" s="1" t="s">
        <v>21706</v>
      </c>
      <c r="C21770">
        <v>0</v>
      </c>
    </row>
    <row r="21771" spans="1:3" x14ac:dyDescent="0.35">
      <c r="A21771">
        <v>21769</v>
      </c>
      <c r="B21771" s="1" t="s">
        <v>21707</v>
      </c>
      <c r="C21771">
        <v>2</v>
      </c>
    </row>
    <row r="21772" spans="1:3" x14ac:dyDescent="0.35">
      <c r="A21772">
        <v>21770</v>
      </c>
      <c r="B21772" s="1" t="s">
        <v>21708</v>
      </c>
      <c r="C21772">
        <v>1</v>
      </c>
    </row>
    <row r="21773" spans="1:3" x14ac:dyDescent="0.35">
      <c r="A21773">
        <v>21771</v>
      </c>
      <c r="B21773" s="1" t="s">
        <v>21709</v>
      </c>
      <c r="C21773">
        <v>3</v>
      </c>
    </row>
    <row r="21774" spans="1:3" x14ac:dyDescent="0.35">
      <c r="A21774">
        <v>21772</v>
      </c>
      <c r="B21774" s="1" t="s">
        <v>21710</v>
      </c>
      <c r="C21774">
        <v>2</v>
      </c>
    </row>
    <row r="21775" spans="1:3" x14ac:dyDescent="0.35">
      <c r="A21775">
        <v>21773</v>
      </c>
      <c r="B21775" s="1" t="s">
        <v>21711</v>
      </c>
      <c r="C21775">
        <v>0</v>
      </c>
    </row>
    <row r="21776" spans="1:3" x14ac:dyDescent="0.35">
      <c r="A21776">
        <v>21774</v>
      </c>
      <c r="B21776" s="1" t="s">
        <v>21712</v>
      </c>
      <c r="C21776">
        <v>5</v>
      </c>
    </row>
    <row r="21777" spans="1:3" x14ac:dyDescent="0.35">
      <c r="A21777">
        <v>21775</v>
      </c>
      <c r="B21777" s="1" t="s">
        <v>21713</v>
      </c>
      <c r="C21777">
        <v>4</v>
      </c>
    </row>
    <row r="21778" spans="1:3" x14ac:dyDescent="0.35">
      <c r="A21778">
        <v>21776</v>
      </c>
      <c r="B21778" s="1" t="s">
        <v>21714</v>
      </c>
      <c r="C21778">
        <v>2</v>
      </c>
    </row>
    <row r="21779" spans="1:3" x14ac:dyDescent="0.35">
      <c r="A21779">
        <v>21777</v>
      </c>
      <c r="B21779" s="1" t="s">
        <v>21715</v>
      </c>
      <c r="C21779">
        <v>0</v>
      </c>
    </row>
    <row r="21780" spans="1:3" x14ac:dyDescent="0.35">
      <c r="A21780">
        <v>21778</v>
      </c>
      <c r="B21780" s="1" t="s">
        <v>21716</v>
      </c>
      <c r="C21780">
        <v>2</v>
      </c>
    </row>
    <row r="21781" spans="1:3" x14ac:dyDescent="0.35">
      <c r="A21781">
        <v>21779</v>
      </c>
      <c r="B21781" s="1" t="s">
        <v>21717</v>
      </c>
      <c r="C21781">
        <v>0</v>
      </c>
    </row>
    <row r="21782" spans="1:3" x14ac:dyDescent="0.35">
      <c r="A21782">
        <v>21780</v>
      </c>
      <c r="B21782" s="1" t="s">
        <v>21718</v>
      </c>
      <c r="C21782">
        <v>3</v>
      </c>
    </row>
    <row r="21783" spans="1:3" x14ac:dyDescent="0.35">
      <c r="A21783">
        <v>21781</v>
      </c>
      <c r="B21783" s="1" t="s">
        <v>21719</v>
      </c>
      <c r="C21783">
        <v>2</v>
      </c>
    </row>
    <row r="21784" spans="1:3" x14ac:dyDescent="0.35">
      <c r="A21784">
        <v>21782</v>
      </c>
      <c r="B21784" s="1" t="s">
        <v>21720</v>
      </c>
      <c r="C21784">
        <v>0</v>
      </c>
    </row>
    <row r="21785" spans="1:3" x14ac:dyDescent="0.35">
      <c r="A21785">
        <v>21783</v>
      </c>
      <c r="B21785" s="1" t="s">
        <v>21721</v>
      </c>
      <c r="C21785">
        <v>4</v>
      </c>
    </row>
    <row r="21786" spans="1:3" x14ac:dyDescent="0.35">
      <c r="A21786">
        <v>21784</v>
      </c>
      <c r="B21786" s="1" t="s">
        <v>21722</v>
      </c>
      <c r="C21786">
        <v>3</v>
      </c>
    </row>
    <row r="21787" spans="1:3" x14ac:dyDescent="0.35">
      <c r="A21787">
        <v>21785</v>
      </c>
      <c r="B21787" s="1" t="s">
        <v>21723</v>
      </c>
      <c r="C21787">
        <v>0</v>
      </c>
    </row>
    <row r="21788" spans="1:3" x14ac:dyDescent="0.35">
      <c r="A21788">
        <v>21786</v>
      </c>
      <c r="B21788" s="1" t="s">
        <v>21724</v>
      </c>
      <c r="C21788">
        <v>5</v>
      </c>
    </row>
    <row r="21789" spans="1:3" x14ac:dyDescent="0.35">
      <c r="A21789">
        <v>21787</v>
      </c>
      <c r="B21789" s="1" t="s">
        <v>21725</v>
      </c>
      <c r="C21789">
        <v>1</v>
      </c>
    </row>
    <row r="21790" spans="1:3" x14ac:dyDescent="0.35">
      <c r="A21790">
        <v>21788</v>
      </c>
      <c r="B21790" s="1" t="s">
        <v>21726</v>
      </c>
      <c r="C21790">
        <v>1</v>
      </c>
    </row>
    <row r="21791" spans="1:3" x14ac:dyDescent="0.35">
      <c r="A21791">
        <v>21789</v>
      </c>
      <c r="B21791" s="1" t="s">
        <v>21727</v>
      </c>
      <c r="C21791">
        <v>1</v>
      </c>
    </row>
    <row r="21792" spans="1:3" x14ac:dyDescent="0.35">
      <c r="A21792">
        <v>21790</v>
      </c>
      <c r="B21792" s="1" t="s">
        <v>21728</v>
      </c>
      <c r="C21792">
        <v>0</v>
      </c>
    </row>
    <row r="21793" spans="1:3" x14ac:dyDescent="0.35">
      <c r="A21793">
        <v>21791</v>
      </c>
      <c r="B21793" s="1" t="s">
        <v>21729</v>
      </c>
      <c r="C21793">
        <v>5</v>
      </c>
    </row>
    <row r="21794" spans="1:3" x14ac:dyDescent="0.35">
      <c r="A21794">
        <v>21792</v>
      </c>
      <c r="B21794" s="1" t="s">
        <v>21730</v>
      </c>
      <c r="C21794">
        <v>4</v>
      </c>
    </row>
    <row r="21795" spans="1:3" x14ac:dyDescent="0.35">
      <c r="A21795">
        <v>21793</v>
      </c>
      <c r="B21795" s="1" t="s">
        <v>21731</v>
      </c>
      <c r="C21795">
        <v>1</v>
      </c>
    </row>
    <row r="21796" spans="1:3" x14ac:dyDescent="0.35">
      <c r="A21796">
        <v>21794</v>
      </c>
      <c r="B21796" s="1" t="s">
        <v>3436</v>
      </c>
      <c r="C21796">
        <v>1</v>
      </c>
    </row>
    <row r="21797" spans="1:3" x14ac:dyDescent="0.35">
      <c r="A21797">
        <v>21795</v>
      </c>
      <c r="B21797" s="1" t="s">
        <v>21732</v>
      </c>
      <c r="C21797">
        <v>0</v>
      </c>
    </row>
    <row r="21798" spans="1:3" x14ac:dyDescent="0.35">
      <c r="A21798">
        <v>21796</v>
      </c>
      <c r="B21798" s="1" t="s">
        <v>21733</v>
      </c>
      <c r="C21798">
        <v>0</v>
      </c>
    </row>
    <row r="21799" spans="1:3" x14ac:dyDescent="0.35">
      <c r="A21799">
        <v>21797</v>
      </c>
      <c r="B21799" s="1" t="s">
        <v>21734</v>
      </c>
      <c r="C21799">
        <v>1</v>
      </c>
    </row>
    <row r="21800" spans="1:3" x14ac:dyDescent="0.35">
      <c r="A21800">
        <v>21798</v>
      </c>
      <c r="B21800" s="1" t="s">
        <v>21735</v>
      </c>
      <c r="C21800">
        <v>4</v>
      </c>
    </row>
    <row r="21801" spans="1:3" x14ac:dyDescent="0.35">
      <c r="A21801">
        <v>21799</v>
      </c>
      <c r="B21801" s="1" t="s">
        <v>21736</v>
      </c>
      <c r="C21801">
        <v>5</v>
      </c>
    </row>
    <row r="21802" spans="1:3" x14ac:dyDescent="0.35">
      <c r="A21802">
        <v>21800</v>
      </c>
      <c r="B21802" s="1" t="s">
        <v>21737</v>
      </c>
      <c r="C21802">
        <v>1</v>
      </c>
    </row>
    <row r="21803" spans="1:3" x14ac:dyDescent="0.35">
      <c r="A21803">
        <v>21801</v>
      </c>
      <c r="B21803" s="1" t="s">
        <v>21738</v>
      </c>
      <c r="C21803">
        <v>0</v>
      </c>
    </row>
    <row r="21804" spans="1:3" x14ac:dyDescent="0.35">
      <c r="A21804">
        <v>21802</v>
      </c>
      <c r="B21804" s="1" t="s">
        <v>21739</v>
      </c>
      <c r="C21804">
        <v>2</v>
      </c>
    </row>
    <row r="21805" spans="1:3" x14ac:dyDescent="0.35">
      <c r="A21805">
        <v>21803</v>
      </c>
      <c r="B21805" s="1" t="s">
        <v>21740</v>
      </c>
      <c r="C21805">
        <v>3</v>
      </c>
    </row>
    <row r="21806" spans="1:3" x14ac:dyDescent="0.35">
      <c r="A21806">
        <v>21804</v>
      </c>
      <c r="B21806" s="1" t="s">
        <v>21741</v>
      </c>
      <c r="C21806">
        <v>0</v>
      </c>
    </row>
    <row r="21807" spans="1:3" x14ac:dyDescent="0.35">
      <c r="A21807">
        <v>21805</v>
      </c>
      <c r="B21807" s="1" t="s">
        <v>21742</v>
      </c>
      <c r="C21807">
        <v>1</v>
      </c>
    </row>
    <row r="21808" spans="1:3" x14ac:dyDescent="0.35">
      <c r="A21808">
        <v>21806</v>
      </c>
      <c r="B21808" s="1" t="s">
        <v>21743</v>
      </c>
      <c r="C21808">
        <v>1</v>
      </c>
    </row>
    <row r="21809" spans="1:3" x14ac:dyDescent="0.35">
      <c r="A21809">
        <v>21807</v>
      </c>
      <c r="B21809" s="1" t="s">
        <v>21744</v>
      </c>
      <c r="C21809">
        <v>3</v>
      </c>
    </row>
    <row r="21810" spans="1:3" x14ac:dyDescent="0.35">
      <c r="A21810">
        <v>21808</v>
      </c>
      <c r="B21810" s="1" t="s">
        <v>21745</v>
      </c>
      <c r="C21810">
        <v>1</v>
      </c>
    </row>
    <row r="21811" spans="1:3" x14ac:dyDescent="0.35">
      <c r="A21811">
        <v>21809</v>
      </c>
      <c r="B21811" s="1" t="s">
        <v>21746</v>
      </c>
      <c r="C21811">
        <v>0</v>
      </c>
    </row>
    <row r="21812" spans="1:3" x14ac:dyDescent="0.35">
      <c r="A21812">
        <v>21810</v>
      </c>
      <c r="B21812" s="1" t="s">
        <v>21747</v>
      </c>
      <c r="C21812">
        <v>0</v>
      </c>
    </row>
    <row r="21813" spans="1:3" x14ac:dyDescent="0.35">
      <c r="A21813">
        <v>21811</v>
      </c>
      <c r="B21813" s="1" t="s">
        <v>21748</v>
      </c>
      <c r="C21813">
        <v>0</v>
      </c>
    </row>
    <row r="21814" spans="1:3" x14ac:dyDescent="0.35">
      <c r="A21814">
        <v>21812</v>
      </c>
      <c r="B21814" s="1" t="s">
        <v>21749</v>
      </c>
      <c r="C21814">
        <v>1</v>
      </c>
    </row>
    <row r="21815" spans="1:3" x14ac:dyDescent="0.35">
      <c r="A21815">
        <v>21813</v>
      </c>
      <c r="B21815" s="1" t="s">
        <v>21750</v>
      </c>
      <c r="C21815">
        <v>1</v>
      </c>
    </row>
    <row r="21816" spans="1:3" x14ac:dyDescent="0.35">
      <c r="A21816">
        <v>21814</v>
      </c>
      <c r="B21816" s="1" t="s">
        <v>21751</v>
      </c>
      <c r="C21816">
        <v>1</v>
      </c>
    </row>
    <row r="21817" spans="1:3" x14ac:dyDescent="0.35">
      <c r="A21817">
        <v>21815</v>
      </c>
      <c r="B21817" s="1" t="s">
        <v>21752</v>
      </c>
      <c r="C21817">
        <v>3</v>
      </c>
    </row>
    <row r="21818" spans="1:3" x14ac:dyDescent="0.35">
      <c r="A21818">
        <v>21816</v>
      </c>
      <c r="B21818" s="1" t="s">
        <v>21753</v>
      </c>
      <c r="C21818">
        <v>1</v>
      </c>
    </row>
    <row r="21819" spans="1:3" x14ac:dyDescent="0.35">
      <c r="A21819">
        <v>21817</v>
      </c>
      <c r="B21819" s="1" t="s">
        <v>21754</v>
      </c>
      <c r="C21819">
        <v>4</v>
      </c>
    </row>
    <row r="21820" spans="1:3" x14ac:dyDescent="0.35">
      <c r="A21820">
        <v>21818</v>
      </c>
      <c r="B21820" s="1" t="s">
        <v>21755</v>
      </c>
      <c r="C21820">
        <v>0</v>
      </c>
    </row>
    <row r="21821" spans="1:3" x14ac:dyDescent="0.35">
      <c r="A21821">
        <v>21819</v>
      </c>
      <c r="B21821" s="1" t="s">
        <v>21756</v>
      </c>
      <c r="C21821">
        <v>4</v>
      </c>
    </row>
    <row r="21822" spans="1:3" x14ac:dyDescent="0.35">
      <c r="A21822">
        <v>21820</v>
      </c>
      <c r="B21822" s="1" t="s">
        <v>21757</v>
      </c>
      <c r="C21822">
        <v>1</v>
      </c>
    </row>
    <row r="21823" spans="1:3" x14ac:dyDescent="0.35">
      <c r="A21823">
        <v>21821</v>
      </c>
      <c r="B21823" s="1" t="s">
        <v>21758</v>
      </c>
      <c r="C21823">
        <v>0</v>
      </c>
    </row>
    <row r="21824" spans="1:3" x14ac:dyDescent="0.35">
      <c r="A21824">
        <v>21822</v>
      </c>
      <c r="B21824" s="1" t="s">
        <v>21759</v>
      </c>
      <c r="C21824">
        <v>3</v>
      </c>
    </row>
    <row r="21825" spans="1:3" x14ac:dyDescent="0.35">
      <c r="A21825">
        <v>21823</v>
      </c>
      <c r="B21825" s="1" t="s">
        <v>21760</v>
      </c>
      <c r="C21825">
        <v>0</v>
      </c>
    </row>
    <row r="21826" spans="1:3" x14ac:dyDescent="0.35">
      <c r="A21826">
        <v>21824</v>
      </c>
      <c r="B21826" s="1" t="s">
        <v>21761</v>
      </c>
      <c r="C21826">
        <v>1</v>
      </c>
    </row>
    <row r="21827" spans="1:3" x14ac:dyDescent="0.35">
      <c r="A21827">
        <v>21825</v>
      </c>
      <c r="B21827" s="1" t="s">
        <v>21762</v>
      </c>
      <c r="C21827">
        <v>0</v>
      </c>
    </row>
    <row r="21828" spans="1:3" x14ac:dyDescent="0.35">
      <c r="A21828">
        <v>21826</v>
      </c>
      <c r="B21828" s="1" t="s">
        <v>21763</v>
      </c>
      <c r="C21828">
        <v>4</v>
      </c>
    </row>
    <row r="21829" spans="1:3" x14ac:dyDescent="0.35">
      <c r="A21829">
        <v>21827</v>
      </c>
      <c r="B21829" s="1" t="s">
        <v>21764</v>
      </c>
      <c r="C21829">
        <v>3</v>
      </c>
    </row>
    <row r="21830" spans="1:3" x14ac:dyDescent="0.35">
      <c r="A21830">
        <v>21828</v>
      </c>
      <c r="B21830" s="1" t="s">
        <v>21765</v>
      </c>
      <c r="C21830">
        <v>0</v>
      </c>
    </row>
    <row r="21831" spans="1:3" x14ac:dyDescent="0.35">
      <c r="A21831">
        <v>21829</v>
      </c>
      <c r="B21831" s="1" t="s">
        <v>21766</v>
      </c>
      <c r="C21831">
        <v>3</v>
      </c>
    </row>
    <row r="21832" spans="1:3" x14ac:dyDescent="0.35">
      <c r="A21832">
        <v>21830</v>
      </c>
      <c r="B21832" s="1" t="s">
        <v>21767</v>
      </c>
      <c r="C21832">
        <v>0</v>
      </c>
    </row>
    <row r="21833" spans="1:3" x14ac:dyDescent="0.35">
      <c r="A21833">
        <v>21831</v>
      </c>
      <c r="B21833" s="1" t="s">
        <v>21768</v>
      </c>
      <c r="C21833">
        <v>4</v>
      </c>
    </row>
    <row r="21834" spans="1:3" x14ac:dyDescent="0.35">
      <c r="A21834">
        <v>21832</v>
      </c>
      <c r="B21834" s="1" t="s">
        <v>21769</v>
      </c>
      <c r="C21834">
        <v>0</v>
      </c>
    </row>
    <row r="21835" spans="1:3" x14ac:dyDescent="0.35">
      <c r="A21835">
        <v>21833</v>
      </c>
      <c r="B21835" s="1" t="s">
        <v>21770</v>
      </c>
      <c r="C21835">
        <v>5</v>
      </c>
    </row>
    <row r="21836" spans="1:3" x14ac:dyDescent="0.35">
      <c r="A21836">
        <v>21834</v>
      </c>
      <c r="B21836" s="1" t="s">
        <v>21771</v>
      </c>
      <c r="C21836">
        <v>1</v>
      </c>
    </row>
    <row r="21837" spans="1:3" x14ac:dyDescent="0.35">
      <c r="A21837">
        <v>21835</v>
      </c>
      <c r="B21837" s="1" t="s">
        <v>21772</v>
      </c>
      <c r="C21837">
        <v>4</v>
      </c>
    </row>
    <row r="21838" spans="1:3" x14ac:dyDescent="0.35">
      <c r="A21838">
        <v>21836</v>
      </c>
      <c r="B21838" s="1" t="s">
        <v>21773</v>
      </c>
      <c r="C21838">
        <v>5</v>
      </c>
    </row>
    <row r="21839" spans="1:3" x14ac:dyDescent="0.35">
      <c r="A21839">
        <v>21837</v>
      </c>
      <c r="B21839" s="1" t="s">
        <v>21774</v>
      </c>
      <c r="C21839">
        <v>0</v>
      </c>
    </row>
    <row r="21840" spans="1:3" x14ac:dyDescent="0.35">
      <c r="A21840">
        <v>21838</v>
      </c>
      <c r="B21840" s="1" t="s">
        <v>21775</v>
      </c>
      <c r="C21840">
        <v>3</v>
      </c>
    </row>
    <row r="21841" spans="1:3" x14ac:dyDescent="0.35">
      <c r="A21841">
        <v>21839</v>
      </c>
      <c r="B21841" s="1" t="s">
        <v>21776</v>
      </c>
      <c r="C21841">
        <v>0</v>
      </c>
    </row>
    <row r="21842" spans="1:3" x14ac:dyDescent="0.35">
      <c r="A21842">
        <v>21840</v>
      </c>
      <c r="B21842" s="1" t="s">
        <v>21777</v>
      </c>
      <c r="C21842">
        <v>4</v>
      </c>
    </row>
    <row r="21843" spans="1:3" x14ac:dyDescent="0.35">
      <c r="A21843">
        <v>21841</v>
      </c>
      <c r="B21843" s="1" t="s">
        <v>21778</v>
      </c>
      <c r="C21843">
        <v>0</v>
      </c>
    </row>
    <row r="21844" spans="1:3" x14ac:dyDescent="0.35">
      <c r="A21844">
        <v>21842</v>
      </c>
      <c r="B21844" s="1" t="s">
        <v>21779</v>
      </c>
      <c r="C21844">
        <v>4</v>
      </c>
    </row>
    <row r="21845" spans="1:3" x14ac:dyDescent="0.35">
      <c r="A21845">
        <v>21843</v>
      </c>
      <c r="B21845" s="1" t="s">
        <v>21780</v>
      </c>
      <c r="C21845">
        <v>1</v>
      </c>
    </row>
    <row r="21846" spans="1:3" x14ac:dyDescent="0.35">
      <c r="A21846">
        <v>21844</v>
      </c>
      <c r="B21846" s="1" t="s">
        <v>21781</v>
      </c>
      <c r="C21846">
        <v>3</v>
      </c>
    </row>
    <row r="21847" spans="1:3" x14ac:dyDescent="0.35">
      <c r="A21847">
        <v>21845</v>
      </c>
      <c r="B21847" s="1" t="s">
        <v>21782</v>
      </c>
      <c r="C21847">
        <v>0</v>
      </c>
    </row>
    <row r="21848" spans="1:3" x14ac:dyDescent="0.35">
      <c r="A21848">
        <v>21846</v>
      </c>
      <c r="B21848" s="1" t="s">
        <v>21783</v>
      </c>
      <c r="C21848">
        <v>4</v>
      </c>
    </row>
    <row r="21849" spans="1:3" x14ac:dyDescent="0.35">
      <c r="A21849">
        <v>21847</v>
      </c>
      <c r="B21849" s="1" t="s">
        <v>21784</v>
      </c>
      <c r="C21849">
        <v>0</v>
      </c>
    </row>
    <row r="21850" spans="1:3" x14ac:dyDescent="0.35">
      <c r="A21850">
        <v>21848</v>
      </c>
      <c r="B21850" s="1" t="s">
        <v>21785</v>
      </c>
      <c r="C21850">
        <v>0</v>
      </c>
    </row>
    <row r="21851" spans="1:3" x14ac:dyDescent="0.35">
      <c r="A21851">
        <v>21849</v>
      </c>
      <c r="B21851" s="1" t="s">
        <v>21786</v>
      </c>
      <c r="C21851">
        <v>1</v>
      </c>
    </row>
    <row r="21852" spans="1:3" x14ac:dyDescent="0.35">
      <c r="A21852">
        <v>21850</v>
      </c>
      <c r="B21852" s="1" t="s">
        <v>21787</v>
      </c>
      <c r="C21852">
        <v>2</v>
      </c>
    </row>
    <row r="21853" spans="1:3" x14ac:dyDescent="0.35">
      <c r="A21853">
        <v>21851</v>
      </c>
      <c r="B21853" s="1" t="s">
        <v>21788</v>
      </c>
      <c r="C21853">
        <v>2</v>
      </c>
    </row>
    <row r="21854" spans="1:3" x14ac:dyDescent="0.35">
      <c r="A21854">
        <v>21852</v>
      </c>
      <c r="B21854" s="1" t="s">
        <v>21789</v>
      </c>
      <c r="C21854">
        <v>0</v>
      </c>
    </row>
    <row r="21855" spans="1:3" x14ac:dyDescent="0.35">
      <c r="A21855">
        <v>21853</v>
      </c>
      <c r="B21855" s="1" t="s">
        <v>21790</v>
      </c>
      <c r="C21855">
        <v>3</v>
      </c>
    </row>
    <row r="21856" spans="1:3" x14ac:dyDescent="0.35">
      <c r="A21856">
        <v>21854</v>
      </c>
      <c r="B21856" s="1" t="s">
        <v>2896</v>
      </c>
      <c r="C21856">
        <v>2</v>
      </c>
    </row>
    <row r="21857" spans="1:3" x14ac:dyDescent="0.35">
      <c r="A21857">
        <v>21855</v>
      </c>
      <c r="B21857" s="1" t="s">
        <v>21791</v>
      </c>
      <c r="C21857">
        <v>2</v>
      </c>
    </row>
    <row r="21858" spans="1:3" x14ac:dyDescent="0.35">
      <c r="A21858">
        <v>21856</v>
      </c>
      <c r="B21858" s="1" t="s">
        <v>21792</v>
      </c>
      <c r="C21858">
        <v>1</v>
      </c>
    </row>
    <row r="21859" spans="1:3" x14ac:dyDescent="0.35">
      <c r="A21859">
        <v>21857</v>
      </c>
      <c r="B21859" s="1" t="s">
        <v>21793</v>
      </c>
      <c r="C21859">
        <v>4</v>
      </c>
    </row>
    <row r="21860" spans="1:3" x14ac:dyDescent="0.35">
      <c r="A21860">
        <v>21858</v>
      </c>
      <c r="B21860" s="1" t="s">
        <v>21794</v>
      </c>
      <c r="C21860">
        <v>3</v>
      </c>
    </row>
    <row r="21861" spans="1:3" x14ac:dyDescent="0.35">
      <c r="A21861">
        <v>21859</v>
      </c>
      <c r="B21861" s="1" t="s">
        <v>21795</v>
      </c>
      <c r="C21861">
        <v>1</v>
      </c>
    </row>
    <row r="21862" spans="1:3" x14ac:dyDescent="0.35">
      <c r="A21862">
        <v>21860</v>
      </c>
      <c r="B21862" s="1" t="s">
        <v>21796</v>
      </c>
      <c r="C21862">
        <v>0</v>
      </c>
    </row>
    <row r="21863" spans="1:3" x14ac:dyDescent="0.35">
      <c r="A21863">
        <v>21861</v>
      </c>
      <c r="B21863" s="1" t="s">
        <v>21797</v>
      </c>
      <c r="C21863">
        <v>2</v>
      </c>
    </row>
    <row r="21864" spans="1:3" x14ac:dyDescent="0.35">
      <c r="A21864">
        <v>21862</v>
      </c>
      <c r="B21864" s="1" t="s">
        <v>21798</v>
      </c>
      <c r="C21864">
        <v>1</v>
      </c>
    </row>
    <row r="21865" spans="1:3" x14ac:dyDescent="0.35">
      <c r="A21865">
        <v>21863</v>
      </c>
      <c r="B21865" s="1" t="s">
        <v>21799</v>
      </c>
      <c r="C21865">
        <v>0</v>
      </c>
    </row>
    <row r="21866" spans="1:3" x14ac:dyDescent="0.35">
      <c r="A21866">
        <v>21864</v>
      </c>
      <c r="B21866" s="1" t="s">
        <v>21800</v>
      </c>
      <c r="C21866">
        <v>2</v>
      </c>
    </row>
    <row r="21867" spans="1:3" x14ac:dyDescent="0.35">
      <c r="A21867">
        <v>21865</v>
      </c>
      <c r="B21867" s="1" t="s">
        <v>21801</v>
      </c>
      <c r="C21867">
        <v>0</v>
      </c>
    </row>
    <row r="21868" spans="1:3" x14ac:dyDescent="0.35">
      <c r="A21868">
        <v>21866</v>
      </c>
      <c r="B21868" s="1" t="s">
        <v>21802</v>
      </c>
      <c r="C21868">
        <v>2</v>
      </c>
    </row>
    <row r="21869" spans="1:3" x14ac:dyDescent="0.35">
      <c r="A21869">
        <v>21867</v>
      </c>
      <c r="B21869" s="1" t="s">
        <v>21803</v>
      </c>
      <c r="C21869">
        <v>1</v>
      </c>
    </row>
    <row r="21870" spans="1:3" x14ac:dyDescent="0.35">
      <c r="A21870">
        <v>21868</v>
      </c>
      <c r="B21870" s="1" t="s">
        <v>21804</v>
      </c>
      <c r="C21870">
        <v>1</v>
      </c>
    </row>
    <row r="21871" spans="1:3" x14ac:dyDescent="0.35">
      <c r="A21871">
        <v>21869</v>
      </c>
      <c r="B21871" s="1" t="s">
        <v>21805</v>
      </c>
      <c r="C21871">
        <v>1</v>
      </c>
    </row>
    <row r="21872" spans="1:3" x14ac:dyDescent="0.35">
      <c r="A21872">
        <v>21870</v>
      </c>
      <c r="B21872" s="1" t="s">
        <v>21806</v>
      </c>
      <c r="C21872">
        <v>4</v>
      </c>
    </row>
    <row r="21873" spans="1:3" x14ac:dyDescent="0.35">
      <c r="A21873">
        <v>21871</v>
      </c>
      <c r="B21873" s="1" t="s">
        <v>21807</v>
      </c>
      <c r="C21873">
        <v>0</v>
      </c>
    </row>
    <row r="21874" spans="1:3" x14ac:dyDescent="0.35">
      <c r="A21874">
        <v>21872</v>
      </c>
      <c r="B21874" s="1" t="s">
        <v>21808</v>
      </c>
      <c r="C21874">
        <v>1</v>
      </c>
    </row>
    <row r="21875" spans="1:3" x14ac:dyDescent="0.35">
      <c r="A21875">
        <v>21873</v>
      </c>
      <c r="B21875" s="1" t="s">
        <v>21809</v>
      </c>
      <c r="C21875">
        <v>0</v>
      </c>
    </row>
    <row r="21876" spans="1:3" x14ac:dyDescent="0.35">
      <c r="A21876">
        <v>21874</v>
      </c>
      <c r="B21876" s="1" t="s">
        <v>21810</v>
      </c>
      <c r="C21876">
        <v>4</v>
      </c>
    </row>
    <row r="21877" spans="1:3" x14ac:dyDescent="0.35">
      <c r="A21877">
        <v>21875</v>
      </c>
      <c r="B21877" s="1" t="s">
        <v>21811</v>
      </c>
      <c r="C21877">
        <v>4</v>
      </c>
    </row>
    <row r="21878" spans="1:3" x14ac:dyDescent="0.35">
      <c r="A21878">
        <v>21876</v>
      </c>
      <c r="B21878" s="1" t="s">
        <v>21812</v>
      </c>
      <c r="C21878">
        <v>4</v>
      </c>
    </row>
    <row r="21879" spans="1:3" x14ac:dyDescent="0.35">
      <c r="A21879">
        <v>21877</v>
      </c>
      <c r="B21879" s="1" t="s">
        <v>21813</v>
      </c>
      <c r="C21879">
        <v>1</v>
      </c>
    </row>
    <row r="21880" spans="1:3" x14ac:dyDescent="0.35">
      <c r="A21880">
        <v>21878</v>
      </c>
      <c r="B21880" s="1" t="s">
        <v>21814</v>
      </c>
      <c r="C21880">
        <v>0</v>
      </c>
    </row>
    <row r="21881" spans="1:3" x14ac:dyDescent="0.35">
      <c r="A21881">
        <v>21879</v>
      </c>
      <c r="B21881" s="1" t="s">
        <v>21815</v>
      </c>
      <c r="C21881">
        <v>3</v>
      </c>
    </row>
    <row r="21882" spans="1:3" x14ac:dyDescent="0.35">
      <c r="A21882">
        <v>21880</v>
      </c>
      <c r="B21882" s="1" t="s">
        <v>21816</v>
      </c>
      <c r="C21882">
        <v>1</v>
      </c>
    </row>
    <row r="21883" spans="1:3" x14ac:dyDescent="0.35">
      <c r="A21883">
        <v>21881</v>
      </c>
      <c r="B21883" s="1" t="s">
        <v>21817</v>
      </c>
      <c r="C21883">
        <v>4</v>
      </c>
    </row>
    <row r="21884" spans="1:3" x14ac:dyDescent="0.35">
      <c r="A21884">
        <v>21882</v>
      </c>
      <c r="B21884" s="1" t="s">
        <v>21818</v>
      </c>
      <c r="C21884">
        <v>0</v>
      </c>
    </row>
    <row r="21885" spans="1:3" x14ac:dyDescent="0.35">
      <c r="A21885">
        <v>21883</v>
      </c>
      <c r="B21885" s="1" t="s">
        <v>21819</v>
      </c>
      <c r="C21885">
        <v>3</v>
      </c>
    </row>
    <row r="21886" spans="1:3" x14ac:dyDescent="0.35">
      <c r="A21886">
        <v>21884</v>
      </c>
      <c r="B21886" s="1" t="s">
        <v>21820</v>
      </c>
      <c r="C21886">
        <v>2</v>
      </c>
    </row>
    <row r="21887" spans="1:3" x14ac:dyDescent="0.35">
      <c r="A21887">
        <v>21885</v>
      </c>
      <c r="B21887" s="1" t="s">
        <v>21821</v>
      </c>
      <c r="C21887">
        <v>0</v>
      </c>
    </row>
    <row r="21888" spans="1:3" x14ac:dyDescent="0.35">
      <c r="A21888">
        <v>21886</v>
      </c>
      <c r="B21888" s="1" t="s">
        <v>21822</v>
      </c>
      <c r="C21888">
        <v>1</v>
      </c>
    </row>
    <row r="21889" spans="1:3" x14ac:dyDescent="0.35">
      <c r="A21889">
        <v>21887</v>
      </c>
      <c r="B21889" s="1" t="s">
        <v>21823</v>
      </c>
      <c r="C21889">
        <v>3</v>
      </c>
    </row>
    <row r="21890" spans="1:3" x14ac:dyDescent="0.35">
      <c r="A21890">
        <v>21888</v>
      </c>
      <c r="B21890" s="1" t="s">
        <v>21824</v>
      </c>
      <c r="C21890">
        <v>4</v>
      </c>
    </row>
    <row r="21891" spans="1:3" x14ac:dyDescent="0.35">
      <c r="A21891">
        <v>21889</v>
      </c>
      <c r="B21891" s="1" t="s">
        <v>21825</v>
      </c>
      <c r="C21891">
        <v>0</v>
      </c>
    </row>
    <row r="21892" spans="1:3" x14ac:dyDescent="0.35">
      <c r="A21892">
        <v>21890</v>
      </c>
      <c r="B21892" s="1" t="s">
        <v>21826</v>
      </c>
      <c r="C21892">
        <v>0</v>
      </c>
    </row>
    <row r="21893" spans="1:3" x14ac:dyDescent="0.35">
      <c r="A21893">
        <v>21891</v>
      </c>
      <c r="B21893" s="1" t="s">
        <v>21827</v>
      </c>
      <c r="C21893">
        <v>3</v>
      </c>
    </row>
    <row r="21894" spans="1:3" x14ac:dyDescent="0.35">
      <c r="A21894">
        <v>21892</v>
      </c>
      <c r="B21894" s="1" t="s">
        <v>21828</v>
      </c>
      <c r="C21894">
        <v>1</v>
      </c>
    </row>
    <row r="21895" spans="1:3" x14ac:dyDescent="0.35">
      <c r="A21895">
        <v>21893</v>
      </c>
      <c r="B21895" s="1" t="s">
        <v>21829</v>
      </c>
      <c r="C21895">
        <v>1</v>
      </c>
    </row>
    <row r="21896" spans="1:3" x14ac:dyDescent="0.35">
      <c r="A21896">
        <v>21894</v>
      </c>
      <c r="B21896" s="1" t="s">
        <v>21830</v>
      </c>
      <c r="C21896">
        <v>0</v>
      </c>
    </row>
    <row r="21897" spans="1:3" x14ac:dyDescent="0.35">
      <c r="A21897">
        <v>21895</v>
      </c>
      <c r="B21897" s="1" t="s">
        <v>21831</v>
      </c>
      <c r="C21897">
        <v>1</v>
      </c>
    </row>
    <row r="21898" spans="1:3" x14ac:dyDescent="0.35">
      <c r="A21898">
        <v>21896</v>
      </c>
      <c r="B21898" s="1" t="s">
        <v>21832</v>
      </c>
      <c r="C21898">
        <v>2</v>
      </c>
    </row>
    <row r="21899" spans="1:3" x14ac:dyDescent="0.35">
      <c r="A21899">
        <v>21897</v>
      </c>
      <c r="B21899" s="1" t="s">
        <v>21833</v>
      </c>
      <c r="C21899">
        <v>0</v>
      </c>
    </row>
    <row r="21900" spans="1:3" x14ac:dyDescent="0.35">
      <c r="A21900">
        <v>21898</v>
      </c>
      <c r="B21900" s="1" t="s">
        <v>21834</v>
      </c>
      <c r="C21900">
        <v>0</v>
      </c>
    </row>
    <row r="21901" spans="1:3" x14ac:dyDescent="0.35">
      <c r="A21901">
        <v>21899</v>
      </c>
      <c r="B21901" s="1" t="s">
        <v>21835</v>
      </c>
      <c r="C21901">
        <v>0</v>
      </c>
    </row>
    <row r="21902" spans="1:3" x14ac:dyDescent="0.35">
      <c r="A21902">
        <v>21900</v>
      </c>
      <c r="B21902" s="1" t="s">
        <v>21836</v>
      </c>
      <c r="C21902">
        <v>1</v>
      </c>
    </row>
    <row r="21903" spans="1:3" x14ac:dyDescent="0.35">
      <c r="A21903">
        <v>21901</v>
      </c>
      <c r="B21903" s="1" t="s">
        <v>21837</v>
      </c>
      <c r="C21903">
        <v>1</v>
      </c>
    </row>
    <row r="21904" spans="1:3" x14ac:dyDescent="0.35">
      <c r="A21904">
        <v>21902</v>
      </c>
      <c r="B21904" s="1" t="s">
        <v>21838</v>
      </c>
      <c r="C21904">
        <v>1</v>
      </c>
    </row>
    <row r="21905" spans="1:3" x14ac:dyDescent="0.35">
      <c r="A21905">
        <v>21903</v>
      </c>
      <c r="B21905" s="1" t="s">
        <v>21839</v>
      </c>
      <c r="C21905">
        <v>1</v>
      </c>
    </row>
    <row r="21906" spans="1:3" x14ac:dyDescent="0.35">
      <c r="A21906">
        <v>21904</v>
      </c>
      <c r="B21906" s="1" t="s">
        <v>21840</v>
      </c>
      <c r="C21906">
        <v>0</v>
      </c>
    </row>
    <row r="21907" spans="1:3" x14ac:dyDescent="0.35">
      <c r="A21907">
        <v>21905</v>
      </c>
      <c r="B21907" s="1" t="s">
        <v>21841</v>
      </c>
      <c r="C21907">
        <v>1</v>
      </c>
    </row>
    <row r="21908" spans="1:3" x14ac:dyDescent="0.35">
      <c r="A21908">
        <v>21906</v>
      </c>
      <c r="B21908" s="1" t="s">
        <v>21842</v>
      </c>
      <c r="C21908">
        <v>0</v>
      </c>
    </row>
    <row r="21909" spans="1:3" x14ac:dyDescent="0.35">
      <c r="A21909">
        <v>21907</v>
      </c>
      <c r="B21909" s="1" t="s">
        <v>21843</v>
      </c>
      <c r="C21909">
        <v>1</v>
      </c>
    </row>
    <row r="21910" spans="1:3" x14ac:dyDescent="0.35">
      <c r="A21910">
        <v>21908</v>
      </c>
      <c r="B21910" s="1" t="s">
        <v>21844</v>
      </c>
      <c r="C21910">
        <v>1</v>
      </c>
    </row>
    <row r="21911" spans="1:3" x14ac:dyDescent="0.35">
      <c r="A21911">
        <v>21909</v>
      </c>
      <c r="B21911" s="1" t="s">
        <v>21845</v>
      </c>
      <c r="C21911">
        <v>1</v>
      </c>
    </row>
    <row r="21912" spans="1:3" x14ac:dyDescent="0.35">
      <c r="A21912">
        <v>21910</v>
      </c>
      <c r="B21912" s="1" t="s">
        <v>21846</v>
      </c>
      <c r="C21912">
        <v>0</v>
      </c>
    </row>
    <row r="21913" spans="1:3" x14ac:dyDescent="0.35">
      <c r="A21913">
        <v>21911</v>
      </c>
      <c r="B21913" s="1" t="s">
        <v>21847</v>
      </c>
      <c r="C21913">
        <v>0</v>
      </c>
    </row>
    <row r="21914" spans="1:3" x14ac:dyDescent="0.35">
      <c r="A21914">
        <v>21912</v>
      </c>
      <c r="B21914" s="1" t="s">
        <v>21848</v>
      </c>
      <c r="C21914">
        <v>1</v>
      </c>
    </row>
    <row r="21915" spans="1:3" x14ac:dyDescent="0.35">
      <c r="A21915">
        <v>21913</v>
      </c>
      <c r="B21915" s="1" t="s">
        <v>21849</v>
      </c>
      <c r="C21915">
        <v>1</v>
      </c>
    </row>
    <row r="21916" spans="1:3" x14ac:dyDescent="0.35">
      <c r="A21916">
        <v>21914</v>
      </c>
      <c r="B21916" s="1" t="s">
        <v>21850</v>
      </c>
      <c r="C21916">
        <v>2</v>
      </c>
    </row>
    <row r="21917" spans="1:3" x14ac:dyDescent="0.35">
      <c r="A21917">
        <v>21915</v>
      </c>
      <c r="B21917" s="1" t="s">
        <v>21851</v>
      </c>
      <c r="C21917">
        <v>0</v>
      </c>
    </row>
    <row r="21918" spans="1:3" x14ac:dyDescent="0.35">
      <c r="A21918">
        <v>21916</v>
      </c>
      <c r="B21918" s="1" t="s">
        <v>21852</v>
      </c>
      <c r="C21918">
        <v>1</v>
      </c>
    </row>
    <row r="21919" spans="1:3" x14ac:dyDescent="0.35">
      <c r="A21919">
        <v>21917</v>
      </c>
      <c r="B21919" s="1" t="s">
        <v>21853</v>
      </c>
      <c r="C21919">
        <v>1</v>
      </c>
    </row>
    <row r="21920" spans="1:3" x14ac:dyDescent="0.35">
      <c r="A21920">
        <v>21918</v>
      </c>
      <c r="B21920" s="1" t="s">
        <v>21854</v>
      </c>
      <c r="C21920">
        <v>0</v>
      </c>
    </row>
    <row r="21921" spans="1:3" x14ac:dyDescent="0.35">
      <c r="A21921">
        <v>21919</v>
      </c>
      <c r="B21921" s="1" t="s">
        <v>21855</v>
      </c>
      <c r="C21921">
        <v>0</v>
      </c>
    </row>
    <row r="21922" spans="1:3" x14ac:dyDescent="0.35">
      <c r="A21922">
        <v>21920</v>
      </c>
      <c r="B21922" s="1" t="s">
        <v>21856</v>
      </c>
      <c r="C21922">
        <v>1</v>
      </c>
    </row>
    <row r="21923" spans="1:3" x14ac:dyDescent="0.35">
      <c r="A21923">
        <v>21921</v>
      </c>
      <c r="B21923" s="1" t="s">
        <v>21857</v>
      </c>
      <c r="C21923">
        <v>0</v>
      </c>
    </row>
    <row r="21924" spans="1:3" x14ac:dyDescent="0.35">
      <c r="A21924">
        <v>21922</v>
      </c>
      <c r="B21924" s="1" t="s">
        <v>21858</v>
      </c>
      <c r="C21924">
        <v>1</v>
      </c>
    </row>
    <row r="21925" spans="1:3" x14ac:dyDescent="0.35">
      <c r="A21925">
        <v>21923</v>
      </c>
      <c r="B21925" s="1" t="s">
        <v>21859</v>
      </c>
      <c r="C21925">
        <v>1</v>
      </c>
    </row>
    <row r="21926" spans="1:3" x14ac:dyDescent="0.35">
      <c r="A21926">
        <v>21924</v>
      </c>
      <c r="B21926" s="1" t="s">
        <v>21860</v>
      </c>
      <c r="C21926">
        <v>1</v>
      </c>
    </row>
    <row r="21927" spans="1:3" x14ac:dyDescent="0.35">
      <c r="A21927">
        <v>21925</v>
      </c>
      <c r="B21927" s="1" t="s">
        <v>21861</v>
      </c>
      <c r="C21927">
        <v>1</v>
      </c>
    </row>
    <row r="21928" spans="1:3" x14ac:dyDescent="0.35">
      <c r="A21928">
        <v>21926</v>
      </c>
      <c r="B21928" s="1" t="s">
        <v>21862</v>
      </c>
      <c r="C21928">
        <v>0</v>
      </c>
    </row>
    <row r="21929" spans="1:3" x14ac:dyDescent="0.35">
      <c r="A21929">
        <v>21927</v>
      </c>
      <c r="B21929" s="1" t="s">
        <v>21863</v>
      </c>
      <c r="C21929">
        <v>1</v>
      </c>
    </row>
    <row r="21930" spans="1:3" x14ac:dyDescent="0.35">
      <c r="A21930">
        <v>21928</v>
      </c>
      <c r="B21930" s="1" t="s">
        <v>21864</v>
      </c>
      <c r="C21930">
        <v>4</v>
      </c>
    </row>
    <row r="21931" spans="1:3" x14ac:dyDescent="0.35">
      <c r="A21931">
        <v>21929</v>
      </c>
      <c r="B21931" s="1" t="s">
        <v>21865</v>
      </c>
      <c r="C21931">
        <v>1</v>
      </c>
    </row>
    <row r="21932" spans="1:3" x14ac:dyDescent="0.35">
      <c r="A21932">
        <v>21930</v>
      </c>
      <c r="B21932" s="1" t="s">
        <v>21866</v>
      </c>
      <c r="C21932">
        <v>5</v>
      </c>
    </row>
    <row r="21933" spans="1:3" x14ac:dyDescent="0.35">
      <c r="A21933">
        <v>21931</v>
      </c>
      <c r="B21933" s="1" t="s">
        <v>21867</v>
      </c>
      <c r="C21933">
        <v>2</v>
      </c>
    </row>
    <row r="21934" spans="1:3" x14ac:dyDescent="0.35">
      <c r="A21934">
        <v>21932</v>
      </c>
      <c r="B21934" s="1" t="s">
        <v>21868</v>
      </c>
      <c r="C21934">
        <v>4</v>
      </c>
    </row>
    <row r="21935" spans="1:3" x14ac:dyDescent="0.35">
      <c r="A21935">
        <v>21933</v>
      </c>
      <c r="B21935" s="1" t="s">
        <v>21869</v>
      </c>
      <c r="C21935">
        <v>1</v>
      </c>
    </row>
    <row r="21936" spans="1:3" x14ac:dyDescent="0.35">
      <c r="A21936">
        <v>21934</v>
      </c>
      <c r="B21936" s="1" t="s">
        <v>21870</v>
      </c>
      <c r="C21936">
        <v>3</v>
      </c>
    </row>
    <row r="21937" spans="1:3" x14ac:dyDescent="0.35">
      <c r="A21937">
        <v>21935</v>
      </c>
      <c r="B21937" s="1" t="s">
        <v>21871</v>
      </c>
      <c r="C21937">
        <v>4</v>
      </c>
    </row>
    <row r="21938" spans="1:3" x14ac:dyDescent="0.35">
      <c r="A21938">
        <v>21936</v>
      </c>
      <c r="B21938" s="1" t="s">
        <v>21872</v>
      </c>
      <c r="C21938">
        <v>1</v>
      </c>
    </row>
    <row r="21939" spans="1:3" x14ac:dyDescent="0.35">
      <c r="A21939">
        <v>21937</v>
      </c>
      <c r="B21939" s="1" t="s">
        <v>21873</v>
      </c>
      <c r="C21939">
        <v>1</v>
      </c>
    </row>
    <row r="21940" spans="1:3" x14ac:dyDescent="0.35">
      <c r="A21940">
        <v>21938</v>
      </c>
      <c r="B21940" s="1" t="s">
        <v>21874</v>
      </c>
      <c r="C21940">
        <v>1</v>
      </c>
    </row>
    <row r="21941" spans="1:3" x14ac:dyDescent="0.35">
      <c r="A21941">
        <v>21939</v>
      </c>
      <c r="B21941" s="1" t="s">
        <v>21875</v>
      </c>
      <c r="C21941">
        <v>2</v>
      </c>
    </row>
    <row r="21942" spans="1:3" x14ac:dyDescent="0.35">
      <c r="A21942">
        <v>21940</v>
      </c>
      <c r="B21942" s="1" t="s">
        <v>21876</v>
      </c>
      <c r="C21942">
        <v>1</v>
      </c>
    </row>
    <row r="21943" spans="1:3" x14ac:dyDescent="0.35">
      <c r="A21943">
        <v>21941</v>
      </c>
      <c r="B21943" s="1" t="s">
        <v>21877</v>
      </c>
      <c r="C21943">
        <v>0</v>
      </c>
    </row>
    <row r="21944" spans="1:3" x14ac:dyDescent="0.35">
      <c r="A21944">
        <v>21942</v>
      </c>
      <c r="B21944" s="1" t="s">
        <v>21878</v>
      </c>
      <c r="C21944">
        <v>0</v>
      </c>
    </row>
    <row r="21945" spans="1:3" x14ac:dyDescent="0.35">
      <c r="A21945">
        <v>21943</v>
      </c>
      <c r="B21945" s="1" t="s">
        <v>21879</v>
      </c>
      <c r="C21945">
        <v>1</v>
      </c>
    </row>
    <row r="21946" spans="1:3" x14ac:dyDescent="0.35">
      <c r="A21946">
        <v>21944</v>
      </c>
      <c r="B21946" s="1" t="s">
        <v>16587</v>
      </c>
      <c r="C21946">
        <v>2</v>
      </c>
    </row>
    <row r="21947" spans="1:3" x14ac:dyDescent="0.35">
      <c r="A21947">
        <v>21945</v>
      </c>
      <c r="B21947" s="1" t="s">
        <v>21880</v>
      </c>
      <c r="C21947">
        <v>0</v>
      </c>
    </row>
    <row r="21948" spans="1:3" x14ac:dyDescent="0.35">
      <c r="A21948">
        <v>21946</v>
      </c>
      <c r="B21948" s="1" t="s">
        <v>21881</v>
      </c>
      <c r="C21948">
        <v>0</v>
      </c>
    </row>
    <row r="21949" spans="1:3" x14ac:dyDescent="0.35">
      <c r="A21949">
        <v>21947</v>
      </c>
      <c r="B21949" s="1" t="s">
        <v>21882</v>
      </c>
      <c r="C21949">
        <v>0</v>
      </c>
    </row>
    <row r="21950" spans="1:3" x14ac:dyDescent="0.35">
      <c r="A21950">
        <v>21948</v>
      </c>
      <c r="B21950" s="1" t="s">
        <v>21883</v>
      </c>
      <c r="C21950">
        <v>4</v>
      </c>
    </row>
    <row r="21951" spans="1:3" x14ac:dyDescent="0.35">
      <c r="A21951">
        <v>21949</v>
      </c>
      <c r="B21951" s="1" t="s">
        <v>21884</v>
      </c>
      <c r="C21951">
        <v>0</v>
      </c>
    </row>
    <row r="21952" spans="1:3" x14ac:dyDescent="0.35">
      <c r="A21952">
        <v>21950</v>
      </c>
      <c r="B21952" s="1" t="s">
        <v>21885</v>
      </c>
      <c r="C21952">
        <v>0</v>
      </c>
    </row>
    <row r="21953" spans="1:3" x14ac:dyDescent="0.35">
      <c r="A21953">
        <v>21951</v>
      </c>
      <c r="B21953" s="1" t="s">
        <v>21886</v>
      </c>
      <c r="C21953">
        <v>3</v>
      </c>
    </row>
    <row r="21954" spans="1:3" x14ac:dyDescent="0.35">
      <c r="A21954">
        <v>21952</v>
      </c>
      <c r="B21954" s="1" t="s">
        <v>21887</v>
      </c>
      <c r="C21954">
        <v>0</v>
      </c>
    </row>
    <row r="21955" spans="1:3" x14ac:dyDescent="0.35">
      <c r="A21955">
        <v>21953</v>
      </c>
      <c r="B21955" s="1" t="s">
        <v>21888</v>
      </c>
      <c r="C21955">
        <v>0</v>
      </c>
    </row>
    <row r="21956" spans="1:3" x14ac:dyDescent="0.35">
      <c r="A21956">
        <v>21954</v>
      </c>
      <c r="B21956" s="1" t="s">
        <v>21889</v>
      </c>
      <c r="C21956">
        <v>1</v>
      </c>
    </row>
    <row r="21957" spans="1:3" x14ac:dyDescent="0.35">
      <c r="A21957">
        <v>21955</v>
      </c>
      <c r="B21957" s="1" t="s">
        <v>21890</v>
      </c>
      <c r="C21957">
        <v>3</v>
      </c>
    </row>
    <row r="21958" spans="1:3" x14ac:dyDescent="0.35">
      <c r="A21958">
        <v>21956</v>
      </c>
      <c r="B21958" s="1" t="s">
        <v>21891</v>
      </c>
      <c r="C21958">
        <v>0</v>
      </c>
    </row>
    <row r="21959" spans="1:3" x14ac:dyDescent="0.35">
      <c r="A21959">
        <v>21957</v>
      </c>
      <c r="B21959" s="1" t="s">
        <v>21892</v>
      </c>
      <c r="C21959">
        <v>0</v>
      </c>
    </row>
    <row r="21960" spans="1:3" x14ac:dyDescent="0.35">
      <c r="A21960">
        <v>21958</v>
      </c>
      <c r="B21960" s="1" t="s">
        <v>21893</v>
      </c>
      <c r="C21960">
        <v>1</v>
      </c>
    </row>
    <row r="21961" spans="1:3" x14ac:dyDescent="0.35">
      <c r="A21961">
        <v>21959</v>
      </c>
      <c r="B21961" s="1" t="s">
        <v>21894</v>
      </c>
      <c r="C21961">
        <v>4</v>
      </c>
    </row>
    <row r="21962" spans="1:3" x14ac:dyDescent="0.35">
      <c r="A21962">
        <v>21960</v>
      </c>
      <c r="B21962" s="1" t="s">
        <v>21895</v>
      </c>
      <c r="C21962">
        <v>2</v>
      </c>
    </row>
    <row r="21963" spans="1:3" x14ac:dyDescent="0.35">
      <c r="A21963">
        <v>21961</v>
      </c>
      <c r="B21963" s="1" t="s">
        <v>21896</v>
      </c>
      <c r="C21963">
        <v>1</v>
      </c>
    </row>
    <row r="21964" spans="1:3" x14ac:dyDescent="0.35">
      <c r="A21964">
        <v>21962</v>
      </c>
      <c r="B21964" s="1" t="s">
        <v>21897</v>
      </c>
      <c r="C21964">
        <v>0</v>
      </c>
    </row>
    <row r="21965" spans="1:3" x14ac:dyDescent="0.35">
      <c r="A21965">
        <v>21963</v>
      </c>
      <c r="B21965" s="1" t="s">
        <v>21898</v>
      </c>
      <c r="C21965">
        <v>2</v>
      </c>
    </row>
    <row r="21966" spans="1:3" x14ac:dyDescent="0.35">
      <c r="A21966">
        <v>21964</v>
      </c>
      <c r="B21966" s="1" t="s">
        <v>21899</v>
      </c>
      <c r="C21966">
        <v>4</v>
      </c>
    </row>
    <row r="21967" spans="1:3" x14ac:dyDescent="0.35">
      <c r="A21967">
        <v>21965</v>
      </c>
      <c r="B21967" s="1" t="s">
        <v>21900</v>
      </c>
      <c r="C21967">
        <v>1</v>
      </c>
    </row>
    <row r="21968" spans="1:3" x14ac:dyDescent="0.35">
      <c r="A21968">
        <v>21966</v>
      </c>
      <c r="B21968" s="1" t="s">
        <v>21901</v>
      </c>
      <c r="C21968">
        <v>1</v>
      </c>
    </row>
    <row r="21969" spans="1:3" x14ac:dyDescent="0.35">
      <c r="A21969">
        <v>21967</v>
      </c>
      <c r="B21969" s="1" t="s">
        <v>21902</v>
      </c>
      <c r="C21969">
        <v>1</v>
      </c>
    </row>
    <row r="21970" spans="1:3" x14ac:dyDescent="0.35">
      <c r="A21970">
        <v>21968</v>
      </c>
      <c r="B21970" s="1" t="s">
        <v>21903</v>
      </c>
      <c r="C21970">
        <v>0</v>
      </c>
    </row>
    <row r="21971" spans="1:3" x14ac:dyDescent="0.35">
      <c r="A21971">
        <v>21969</v>
      </c>
      <c r="B21971" s="1" t="s">
        <v>21904</v>
      </c>
      <c r="C21971">
        <v>3</v>
      </c>
    </row>
    <row r="21972" spans="1:3" x14ac:dyDescent="0.35">
      <c r="A21972">
        <v>21970</v>
      </c>
      <c r="B21972" s="1" t="s">
        <v>21905</v>
      </c>
      <c r="C21972">
        <v>0</v>
      </c>
    </row>
    <row r="21973" spans="1:3" x14ac:dyDescent="0.35">
      <c r="A21973">
        <v>21971</v>
      </c>
      <c r="B21973" s="1" t="s">
        <v>21906</v>
      </c>
      <c r="C21973">
        <v>1</v>
      </c>
    </row>
    <row r="21974" spans="1:3" x14ac:dyDescent="0.35">
      <c r="A21974">
        <v>21972</v>
      </c>
      <c r="B21974" s="1" t="s">
        <v>21907</v>
      </c>
      <c r="C21974">
        <v>0</v>
      </c>
    </row>
    <row r="21975" spans="1:3" x14ac:dyDescent="0.35">
      <c r="A21975">
        <v>21973</v>
      </c>
      <c r="B21975" s="1" t="s">
        <v>21908</v>
      </c>
      <c r="C21975">
        <v>4</v>
      </c>
    </row>
    <row r="21976" spans="1:3" x14ac:dyDescent="0.35">
      <c r="A21976">
        <v>21974</v>
      </c>
      <c r="B21976" s="1" t="s">
        <v>13846</v>
      </c>
      <c r="C21976">
        <v>4</v>
      </c>
    </row>
    <row r="21977" spans="1:3" x14ac:dyDescent="0.35">
      <c r="A21977">
        <v>21975</v>
      </c>
      <c r="B21977" s="1" t="s">
        <v>21909</v>
      </c>
      <c r="C21977">
        <v>0</v>
      </c>
    </row>
    <row r="21978" spans="1:3" x14ac:dyDescent="0.35">
      <c r="A21978">
        <v>21976</v>
      </c>
      <c r="B21978" s="1" t="s">
        <v>21910</v>
      </c>
      <c r="C21978">
        <v>1</v>
      </c>
    </row>
    <row r="21979" spans="1:3" x14ac:dyDescent="0.35">
      <c r="A21979">
        <v>21977</v>
      </c>
      <c r="B21979" s="1" t="s">
        <v>21911</v>
      </c>
      <c r="C21979">
        <v>0</v>
      </c>
    </row>
    <row r="21980" spans="1:3" x14ac:dyDescent="0.35">
      <c r="A21980">
        <v>21978</v>
      </c>
      <c r="B21980" s="1" t="s">
        <v>21912</v>
      </c>
      <c r="C21980">
        <v>0</v>
      </c>
    </row>
    <row r="21981" spans="1:3" x14ac:dyDescent="0.35">
      <c r="A21981">
        <v>21979</v>
      </c>
      <c r="B21981" s="1" t="s">
        <v>21913</v>
      </c>
      <c r="C21981">
        <v>5</v>
      </c>
    </row>
    <row r="21982" spans="1:3" x14ac:dyDescent="0.35">
      <c r="A21982">
        <v>21980</v>
      </c>
      <c r="B21982" s="1" t="s">
        <v>21914</v>
      </c>
      <c r="C21982">
        <v>0</v>
      </c>
    </row>
    <row r="21983" spans="1:3" x14ac:dyDescent="0.35">
      <c r="A21983">
        <v>21981</v>
      </c>
      <c r="B21983" s="1" t="s">
        <v>21915</v>
      </c>
      <c r="C21983">
        <v>1</v>
      </c>
    </row>
    <row r="21984" spans="1:3" x14ac:dyDescent="0.35">
      <c r="A21984">
        <v>21982</v>
      </c>
      <c r="B21984" s="1" t="s">
        <v>21916</v>
      </c>
      <c r="C21984">
        <v>0</v>
      </c>
    </row>
    <row r="21985" spans="1:3" x14ac:dyDescent="0.35">
      <c r="A21985">
        <v>21983</v>
      </c>
      <c r="B21985" s="1" t="s">
        <v>21917</v>
      </c>
      <c r="C21985">
        <v>0</v>
      </c>
    </row>
    <row r="21986" spans="1:3" x14ac:dyDescent="0.35">
      <c r="A21986">
        <v>21984</v>
      </c>
      <c r="B21986" s="1" t="s">
        <v>21918</v>
      </c>
      <c r="C21986">
        <v>1</v>
      </c>
    </row>
    <row r="21987" spans="1:3" x14ac:dyDescent="0.35">
      <c r="A21987">
        <v>21985</v>
      </c>
      <c r="B21987" s="1" t="s">
        <v>21919</v>
      </c>
      <c r="C21987">
        <v>3</v>
      </c>
    </row>
    <row r="21988" spans="1:3" x14ac:dyDescent="0.35">
      <c r="A21988">
        <v>21986</v>
      </c>
      <c r="B21988" s="1" t="s">
        <v>21920</v>
      </c>
      <c r="C21988">
        <v>1</v>
      </c>
    </row>
    <row r="21989" spans="1:3" x14ac:dyDescent="0.35">
      <c r="A21989">
        <v>21987</v>
      </c>
      <c r="B21989" s="1" t="s">
        <v>21921</v>
      </c>
      <c r="C21989">
        <v>1</v>
      </c>
    </row>
    <row r="21990" spans="1:3" x14ac:dyDescent="0.35">
      <c r="A21990">
        <v>21988</v>
      </c>
      <c r="B21990" s="1" t="s">
        <v>21922</v>
      </c>
      <c r="C21990">
        <v>0</v>
      </c>
    </row>
    <row r="21991" spans="1:3" x14ac:dyDescent="0.35">
      <c r="A21991">
        <v>21989</v>
      </c>
      <c r="B21991" s="1" t="s">
        <v>21923</v>
      </c>
      <c r="C21991">
        <v>1</v>
      </c>
    </row>
    <row r="21992" spans="1:3" x14ac:dyDescent="0.35">
      <c r="A21992">
        <v>21990</v>
      </c>
      <c r="B21992" s="1" t="s">
        <v>21924</v>
      </c>
      <c r="C21992">
        <v>0</v>
      </c>
    </row>
    <row r="21993" spans="1:3" x14ac:dyDescent="0.35">
      <c r="A21993">
        <v>21991</v>
      </c>
      <c r="B21993" s="1" t="s">
        <v>21925</v>
      </c>
      <c r="C21993">
        <v>0</v>
      </c>
    </row>
    <row r="21994" spans="1:3" x14ac:dyDescent="0.35">
      <c r="A21994">
        <v>21992</v>
      </c>
      <c r="B21994" s="1" t="s">
        <v>21926</v>
      </c>
      <c r="C21994">
        <v>1</v>
      </c>
    </row>
    <row r="21995" spans="1:3" x14ac:dyDescent="0.35">
      <c r="A21995">
        <v>21993</v>
      </c>
      <c r="B21995" s="1" t="s">
        <v>21927</v>
      </c>
      <c r="C21995">
        <v>4</v>
      </c>
    </row>
    <row r="21996" spans="1:3" x14ac:dyDescent="0.35">
      <c r="A21996">
        <v>21994</v>
      </c>
      <c r="B21996" s="1" t="s">
        <v>21928</v>
      </c>
      <c r="C21996">
        <v>1</v>
      </c>
    </row>
    <row r="21997" spans="1:3" x14ac:dyDescent="0.35">
      <c r="A21997">
        <v>21995</v>
      </c>
      <c r="B21997" s="1" t="s">
        <v>21929</v>
      </c>
      <c r="C21997">
        <v>0</v>
      </c>
    </row>
    <row r="21998" spans="1:3" x14ac:dyDescent="0.35">
      <c r="A21998">
        <v>21996</v>
      </c>
      <c r="B21998" s="1" t="s">
        <v>21930</v>
      </c>
      <c r="C21998">
        <v>3</v>
      </c>
    </row>
    <row r="21999" spans="1:3" x14ac:dyDescent="0.35">
      <c r="A21999">
        <v>21997</v>
      </c>
      <c r="B21999" s="1" t="s">
        <v>21931</v>
      </c>
      <c r="C21999">
        <v>1</v>
      </c>
    </row>
    <row r="22000" spans="1:3" x14ac:dyDescent="0.35">
      <c r="A22000">
        <v>21998</v>
      </c>
      <c r="B22000" s="1" t="s">
        <v>21932</v>
      </c>
      <c r="C22000">
        <v>1</v>
      </c>
    </row>
    <row r="22001" spans="1:3" x14ac:dyDescent="0.35">
      <c r="A22001">
        <v>21999</v>
      </c>
      <c r="B22001" s="1" t="s">
        <v>21933</v>
      </c>
      <c r="C22001">
        <v>1</v>
      </c>
    </row>
    <row r="22002" spans="1:3" x14ac:dyDescent="0.35">
      <c r="A22002">
        <v>22000</v>
      </c>
      <c r="B22002" s="1" t="s">
        <v>21934</v>
      </c>
      <c r="C22002">
        <v>0</v>
      </c>
    </row>
    <row r="22003" spans="1:3" x14ac:dyDescent="0.35">
      <c r="A22003">
        <v>22001</v>
      </c>
      <c r="B22003" s="1" t="s">
        <v>21935</v>
      </c>
      <c r="C22003">
        <v>0</v>
      </c>
    </row>
    <row r="22004" spans="1:3" x14ac:dyDescent="0.35">
      <c r="A22004">
        <v>22002</v>
      </c>
      <c r="B22004" s="1" t="s">
        <v>21936</v>
      </c>
      <c r="C22004">
        <v>3</v>
      </c>
    </row>
    <row r="22005" spans="1:3" x14ac:dyDescent="0.35">
      <c r="A22005">
        <v>22003</v>
      </c>
      <c r="B22005" s="1" t="s">
        <v>21937</v>
      </c>
      <c r="C22005">
        <v>0</v>
      </c>
    </row>
    <row r="22006" spans="1:3" x14ac:dyDescent="0.35">
      <c r="A22006">
        <v>22004</v>
      </c>
      <c r="B22006" s="1" t="s">
        <v>21938</v>
      </c>
      <c r="C22006">
        <v>0</v>
      </c>
    </row>
    <row r="22007" spans="1:3" x14ac:dyDescent="0.35">
      <c r="A22007">
        <v>22005</v>
      </c>
      <c r="B22007" s="1" t="s">
        <v>21939</v>
      </c>
      <c r="C22007">
        <v>1</v>
      </c>
    </row>
    <row r="22008" spans="1:3" x14ac:dyDescent="0.35">
      <c r="A22008">
        <v>22006</v>
      </c>
      <c r="B22008" s="1" t="s">
        <v>21940</v>
      </c>
      <c r="C22008">
        <v>0</v>
      </c>
    </row>
    <row r="22009" spans="1:3" x14ac:dyDescent="0.35">
      <c r="A22009">
        <v>22007</v>
      </c>
      <c r="B22009" s="1" t="s">
        <v>21941</v>
      </c>
      <c r="C22009">
        <v>4</v>
      </c>
    </row>
    <row r="22010" spans="1:3" x14ac:dyDescent="0.35">
      <c r="A22010">
        <v>22008</v>
      </c>
      <c r="B22010" s="1" t="s">
        <v>21942</v>
      </c>
      <c r="C22010">
        <v>0</v>
      </c>
    </row>
    <row r="22011" spans="1:3" x14ac:dyDescent="0.35">
      <c r="A22011">
        <v>22009</v>
      </c>
      <c r="B22011" s="1" t="s">
        <v>21943</v>
      </c>
      <c r="C22011">
        <v>0</v>
      </c>
    </row>
    <row r="22012" spans="1:3" x14ac:dyDescent="0.35">
      <c r="A22012">
        <v>22010</v>
      </c>
      <c r="B22012" s="1" t="s">
        <v>21944</v>
      </c>
      <c r="C22012">
        <v>0</v>
      </c>
    </row>
    <row r="22013" spans="1:3" x14ac:dyDescent="0.35">
      <c r="A22013">
        <v>22011</v>
      </c>
      <c r="B22013" s="1" t="s">
        <v>21945</v>
      </c>
      <c r="C22013">
        <v>1</v>
      </c>
    </row>
    <row r="22014" spans="1:3" x14ac:dyDescent="0.35">
      <c r="A22014">
        <v>22012</v>
      </c>
      <c r="B22014" s="1" t="s">
        <v>21946</v>
      </c>
      <c r="C22014">
        <v>2</v>
      </c>
    </row>
    <row r="22015" spans="1:3" x14ac:dyDescent="0.35">
      <c r="A22015">
        <v>22013</v>
      </c>
      <c r="B22015" s="1" t="s">
        <v>21947</v>
      </c>
      <c r="C22015">
        <v>1</v>
      </c>
    </row>
    <row r="22016" spans="1:3" x14ac:dyDescent="0.35">
      <c r="A22016">
        <v>22014</v>
      </c>
      <c r="B22016" s="1" t="s">
        <v>21948</v>
      </c>
      <c r="C22016">
        <v>0</v>
      </c>
    </row>
    <row r="22017" spans="1:3" x14ac:dyDescent="0.35">
      <c r="A22017">
        <v>22015</v>
      </c>
      <c r="B22017" s="1" t="s">
        <v>21949</v>
      </c>
      <c r="C22017">
        <v>0</v>
      </c>
    </row>
    <row r="22018" spans="1:3" x14ac:dyDescent="0.35">
      <c r="A22018">
        <v>22016</v>
      </c>
      <c r="B22018" s="1" t="s">
        <v>21950</v>
      </c>
      <c r="C22018">
        <v>5</v>
      </c>
    </row>
    <row r="22019" spans="1:3" x14ac:dyDescent="0.35">
      <c r="A22019">
        <v>22017</v>
      </c>
      <c r="B22019" s="1" t="s">
        <v>21951</v>
      </c>
      <c r="C22019">
        <v>1</v>
      </c>
    </row>
    <row r="22020" spans="1:3" x14ac:dyDescent="0.35">
      <c r="A22020">
        <v>22018</v>
      </c>
      <c r="B22020" s="1" t="s">
        <v>21952</v>
      </c>
      <c r="C22020">
        <v>2</v>
      </c>
    </row>
    <row r="22021" spans="1:3" x14ac:dyDescent="0.35">
      <c r="A22021">
        <v>22019</v>
      </c>
      <c r="B22021" s="1" t="s">
        <v>21953</v>
      </c>
      <c r="C22021">
        <v>1</v>
      </c>
    </row>
    <row r="22022" spans="1:3" x14ac:dyDescent="0.35">
      <c r="A22022">
        <v>22020</v>
      </c>
      <c r="B22022" s="1" t="s">
        <v>21954</v>
      </c>
      <c r="C22022">
        <v>3</v>
      </c>
    </row>
    <row r="22023" spans="1:3" x14ac:dyDescent="0.35">
      <c r="A22023">
        <v>22021</v>
      </c>
      <c r="B22023" s="1" t="s">
        <v>21955</v>
      </c>
      <c r="C22023">
        <v>1</v>
      </c>
    </row>
    <row r="22024" spans="1:3" x14ac:dyDescent="0.35">
      <c r="A22024">
        <v>22022</v>
      </c>
      <c r="B22024" s="1" t="s">
        <v>21956</v>
      </c>
      <c r="C22024">
        <v>4</v>
      </c>
    </row>
    <row r="22025" spans="1:3" x14ac:dyDescent="0.35">
      <c r="A22025">
        <v>22023</v>
      </c>
      <c r="B22025" s="1" t="s">
        <v>21957</v>
      </c>
      <c r="C22025">
        <v>0</v>
      </c>
    </row>
    <row r="22026" spans="1:3" x14ac:dyDescent="0.35">
      <c r="A22026">
        <v>22024</v>
      </c>
      <c r="B22026" s="1" t="s">
        <v>21958</v>
      </c>
      <c r="C22026">
        <v>1</v>
      </c>
    </row>
    <row r="22027" spans="1:3" x14ac:dyDescent="0.35">
      <c r="A22027">
        <v>22025</v>
      </c>
      <c r="B22027" s="1" t="s">
        <v>21959</v>
      </c>
      <c r="C22027">
        <v>4</v>
      </c>
    </row>
    <row r="22028" spans="1:3" x14ac:dyDescent="0.35">
      <c r="A22028">
        <v>22026</v>
      </c>
      <c r="B22028" s="1" t="s">
        <v>21960</v>
      </c>
      <c r="C22028">
        <v>1</v>
      </c>
    </row>
    <row r="22029" spans="1:3" x14ac:dyDescent="0.35">
      <c r="A22029">
        <v>22027</v>
      </c>
      <c r="B22029" s="1" t="s">
        <v>21961</v>
      </c>
      <c r="C22029">
        <v>3</v>
      </c>
    </row>
    <row r="22030" spans="1:3" x14ac:dyDescent="0.35">
      <c r="A22030">
        <v>22028</v>
      </c>
      <c r="B22030" s="1" t="s">
        <v>21962</v>
      </c>
      <c r="C22030">
        <v>0</v>
      </c>
    </row>
    <row r="22031" spans="1:3" x14ac:dyDescent="0.35">
      <c r="A22031">
        <v>22029</v>
      </c>
      <c r="B22031" s="1" t="s">
        <v>21963</v>
      </c>
      <c r="C22031">
        <v>1</v>
      </c>
    </row>
    <row r="22032" spans="1:3" x14ac:dyDescent="0.35">
      <c r="A22032">
        <v>22030</v>
      </c>
      <c r="B22032" s="1" t="s">
        <v>21964</v>
      </c>
      <c r="C22032">
        <v>1</v>
      </c>
    </row>
    <row r="22033" spans="1:3" x14ac:dyDescent="0.35">
      <c r="A22033">
        <v>22031</v>
      </c>
      <c r="B22033" s="1" t="s">
        <v>21965</v>
      </c>
      <c r="C22033">
        <v>5</v>
      </c>
    </row>
    <row r="22034" spans="1:3" x14ac:dyDescent="0.35">
      <c r="A22034">
        <v>22032</v>
      </c>
      <c r="B22034" s="1" t="s">
        <v>21966</v>
      </c>
      <c r="C22034">
        <v>2</v>
      </c>
    </row>
    <row r="22035" spans="1:3" x14ac:dyDescent="0.35">
      <c r="A22035">
        <v>22033</v>
      </c>
      <c r="B22035" s="1" t="s">
        <v>21967</v>
      </c>
      <c r="C22035">
        <v>3</v>
      </c>
    </row>
    <row r="22036" spans="1:3" x14ac:dyDescent="0.35">
      <c r="A22036">
        <v>22034</v>
      </c>
      <c r="B22036" s="1" t="s">
        <v>21968</v>
      </c>
      <c r="C22036">
        <v>1</v>
      </c>
    </row>
    <row r="22037" spans="1:3" x14ac:dyDescent="0.35">
      <c r="A22037">
        <v>22035</v>
      </c>
      <c r="B22037" s="1" t="s">
        <v>21969</v>
      </c>
      <c r="C22037">
        <v>3</v>
      </c>
    </row>
    <row r="22038" spans="1:3" x14ac:dyDescent="0.35">
      <c r="A22038">
        <v>22036</v>
      </c>
      <c r="B22038" s="1" t="s">
        <v>21970</v>
      </c>
      <c r="C22038">
        <v>0</v>
      </c>
    </row>
    <row r="22039" spans="1:3" x14ac:dyDescent="0.35">
      <c r="A22039">
        <v>22037</v>
      </c>
      <c r="B22039" s="1" t="s">
        <v>21971</v>
      </c>
      <c r="C22039">
        <v>2</v>
      </c>
    </row>
    <row r="22040" spans="1:3" x14ac:dyDescent="0.35">
      <c r="A22040">
        <v>22038</v>
      </c>
      <c r="B22040" s="1" t="s">
        <v>21972</v>
      </c>
      <c r="C22040">
        <v>0</v>
      </c>
    </row>
    <row r="22041" spans="1:3" x14ac:dyDescent="0.35">
      <c r="A22041">
        <v>22039</v>
      </c>
      <c r="B22041" s="1" t="s">
        <v>21973</v>
      </c>
      <c r="C22041">
        <v>1</v>
      </c>
    </row>
    <row r="22042" spans="1:3" x14ac:dyDescent="0.35">
      <c r="A22042">
        <v>22040</v>
      </c>
      <c r="B22042" s="1" t="s">
        <v>21974</v>
      </c>
      <c r="C22042">
        <v>3</v>
      </c>
    </row>
    <row r="22043" spans="1:3" x14ac:dyDescent="0.35">
      <c r="A22043">
        <v>22041</v>
      </c>
      <c r="B22043" s="1" t="s">
        <v>21975</v>
      </c>
      <c r="C22043">
        <v>0</v>
      </c>
    </row>
    <row r="22044" spans="1:3" x14ac:dyDescent="0.35">
      <c r="A22044">
        <v>22042</v>
      </c>
      <c r="B22044" s="1" t="s">
        <v>21976</v>
      </c>
      <c r="C22044">
        <v>0</v>
      </c>
    </row>
    <row r="22045" spans="1:3" x14ac:dyDescent="0.35">
      <c r="A22045">
        <v>22043</v>
      </c>
      <c r="B22045" s="1" t="s">
        <v>21977</v>
      </c>
      <c r="C22045">
        <v>4</v>
      </c>
    </row>
    <row r="22046" spans="1:3" x14ac:dyDescent="0.35">
      <c r="A22046">
        <v>22044</v>
      </c>
      <c r="B22046" s="1" t="s">
        <v>21978</v>
      </c>
      <c r="C22046">
        <v>0</v>
      </c>
    </row>
    <row r="22047" spans="1:3" x14ac:dyDescent="0.35">
      <c r="A22047">
        <v>22045</v>
      </c>
      <c r="B22047" s="1" t="s">
        <v>21979</v>
      </c>
      <c r="C22047">
        <v>1</v>
      </c>
    </row>
    <row r="22048" spans="1:3" x14ac:dyDescent="0.35">
      <c r="A22048">
        <v>22046</v>
      </c>
      <c r="B22048" s="1" t="s">
        <v>21980</v>
      </c>
      <c r="C22048">
        <v>1</v>
      </c>
    </row>
    <row r="22049" spans="1:3" x14ac:dyDescent="0.35">
      <c r="A22049">
        <v>22047</v>
      </c>
      <c r="B22049" s="1" t="s">
        <v>21981</v>
      </c>
      <c r="C22049">
        <v>1</v>
      </c>
    </row>
    <row r="22050" spans="1:3" x14ac:dyDescent="0.35">
      <c r="A22050">
        <v>22048</v>
      </c>
      <c r="B22050" s="1" t="s">
        <v>21982</v>
      </c>
      <c r="C22050">
        <v>4</v>
      </c>
    </row>
    <row r="22051" spans="1:3" x14ac:dyDescent="0.35">
      <c r="A22051">
        <v>22049</v>
      </c>
      <c r="B22051" s="1" t="s">
        <v>21983</v>
      </c>
      <c r="C22051">
        <v>1</v>
      </c>
    </row>
    <row r="22052" spans="1:3" x14ac:dyDescent="0.35">
      <c r="A22052">
        <v>22050</v>
      </c>
      <c r="B22052" s="1" t="s">
        <v>21984</v>
      </c>
      <c r="C22052">
        <v>4</v>
      </c>
    </row>
    <row r="22053" spans="1:3" x14ac:dyDescent="0.35">
      <c r="A22053">
        <v>22051</v>
      </c>
      <c r="B22053" s="1" t="s">
        <v>21985</v>
      </c>
      <c r="C22053">
        <v>0</v>
      </c>
    </row>
    <row r="22054" spans="1:3" x14ac:dyDescent="0.35">
      <c r="A22054">
        <v>22052</v>
      </c>
      <c r="B22054" s="1" t="s">
        <v>21986</v>
      </c>
      <c r="C22054">
        <v>4</v>
      </c>
    </row>
    <row r="22055" spans="1:3" x14ac:dyDescent="0.35">
      <c r="A22055">
        <v>22053</v>
      </c>
      <c r="B22055" s="1" t="s">
        <v>21987</v>
      </c>
      <c r="C22055">
        <v>0</v>
      </c>
    </row>
    <row r="22056" spans="1:3" x14ac:dyDescent="0.35">
      <c r="A22056">
        <v>22054</v>
      </c>
      <c r="B22056" s="1" t="s">
        <v>21988</v>
      </c>
      <c r="C22056">
        <v>3</v>
      </c>
    </row>
    <row r="22057" spans="1:3" x14ac:dyDescent="0.35">
      <c r="A22057">
        <v>22055</v>
      </c>
      <c r="B22057" s="1" t="s">
        <v>21989</v>
      </c>
      <c r="C22057">
        <v>0</v>
      </c>
    </row>
    <row r="22058" spans="1:3" x14ac:dyDescent="0.35">
      <c r="A22058">
        <v>22056</v>
      </c>
      <c r="B22058" s="1" t="s">
        <v>21990</v>
      </c>
      <c r="C22058">
        <v>3</v>
      </c>
    </row>
    <row r="22059" spans="1:3" x14ac:dyDescent="0.35">
      <c r="A22059">
        <v>22057</v>
      </c>
      <c r="B22059" s="1" t="s">
        <v>21991</v>
      </c>
      <c r="C22059">
        <v>4</v>
      </c>
    </row>
    <row r="22060" spans="1:3" x14ac:dyDescent="0.35">
      <c r="A22060">
        <v>22058</v>
      </c>
      <c r="B22060" s="1" t="s">
        <v>21992</v>
      </c>
      <c r="C22060">
        <v>0</v>
      </c>
    </row>
    <row r="22061" spans="1:3" x14ac:dyDescent="0.35">
      <c r="A22061">
        <v>22059</v>
      </c>
      <c r="B22061" s="1" t="s">
        <v>21993</v>
      </c>
      <c r="C22061">
        <v>1</v>
      </c>
    </row>
    <row r="22062" spans="1:3" x14ac:dyDescent="0.35">
      <c r="A22062">
        <v>22060</v>
      </c>
      <c r="B22062" s="1" t="s">
        <v>21994</v>
      </c>
      <c r="C22062">
        <v>0</v>
      </c>
    </row>
    <row r="22063" spans="1:3" x14ac:dyDescent="0.35">
      <c r="A22063">
        <v>22061</v>
      </c>
      <c r="B22063" s="1" t="s">
        <v>21995</v>
      </c>
      <c r="C22063">
        <v>2</v>
      </c>
    </row>
    <row r="22064" spans="1:3" x14ac:dyDescent="0.35">
      <c r="A22064">
        <v>22062</v>
      </c>
      <c r="B22064" s="1" t="s">
        <v>21996</v>
      </c>
      <c r="C22064">
        <v>1</v>
      </c>
    </row>
    <row r="22065" spans="1:3" x14ac:dyDescent="0.35">
      <c r="A22065">
        <v>22063</v>
      </c>
      <c r="B22065" s="1" t="s">
        <v>21997</v>
      </c>
      <c r="C22065">
        <v>3</v>
      </c>
    </row>
    <row r="22066" spans="1:3" x14ac:dyDescent="0.35">
      <c r="A22066">
        <v>22064</v>
      </c>
      <c r="B22066" s="1" t="s">
        <v>21998</v>
      </c>
      <c r="C22066">
        <v>0</v>
      </c>
    </row>
    <row r="22067" spans="1:3" x14ac:dyDescent="0.35">
      <c r="A22067">
        <v>22065</v>
      </c>
      <c r="B22067" s="1" t="s">
        <v>21999</v>
      </c>
      <c r="C22067">
        <v>4</v>
      </c>
    </row>
    <row r="22068" spans="1:3" x14ac:dyDescent="0.35">
      <c r="A22068">
        <v>22066</v>
      </c>
      <c r="B22068" s="1" t="s">
        <v>22000</v>
      </c>
      <c r="C22068">
        <v>0</v>
      </c>
    </row>
    <row r="22069" spans="1:3" x14ac:dyDescent="0.35">
      <c r="A22069">
        <v>22067</v>
      </c>
      <c r="B22069" s="1" t="s">
        <v>22001</v>
      </c>
      <c r="C22069">
        <v>3</v>
      </c>
    </row>
    <row r="22070" spans="1:3" x14ac:dyDescent="0.35">
      <c r="A22070">
        <v>22068</v>
      </c>
      <c r="B22070" s="1" t="s">
        <v>22002</v>
      </c>
      <c r="C22070">
        <v>0</v>
      </c>
    </row>
    <row r="22071" spans="1:3" x14ac:dyDescent="0.35">
      <c r="A22071">
        <v>22069</v>
      </c>
      <c r="B22071" s="1" t="s">
        <v>22003</v>
      </c>
      <c r="C22071">
        <v>0</v>
      </c>
    </row>
    <row r="22072" spans="1:3" x14ac:dyDescent="0.35">
      <c r="A22072">
        <v>22070</v>
      </c>
      <c r="B22072" s="1" t="s">
        <v>22004</v>
      </c>
      <c r="C22072">
        <v>0</v>
      </c>
    </row>
    <row r="22073" spans="1:3" x14ac:dyDescent="0.35">
      <c r="A22073">
        <v>22071</v>
      </c>
      <c r="B22073" s="1" t="s">
        <v>22005</v>
      </c>
      <c r="C22073">
        <v>0</v>
      </c>
    </row>
    <row r="22074" spans="1:3" x14ac:dyDescent="0.35">
      <c r="A22074">
        <v>22072</v>
      </c>
      <c r="B22074" s="1" t="s">
        <v>22006</v>
      </c>
      <c r="C22074">
        <v>4</v>
      </c>
    </row>
    <row r="22075" spans="1:3" x14ac:dyDescent="0.35">
      <c r="A22075">
        <v>22073</v>
      </c>
      <c r="B22075" s="1" t="s">
        <v>22007</v>
      </c>
      <c r="C22075">
        <v>1</v>
      </c>
    </row>
    <row r="22076" spans="1:3" x14ac:dyDescent="0.35">
      <c r="A22076">
        <v>22074</v>
      </c>
      <c r="B22076" s="1" t="s">
        <v>22008</v>
      </c>
      <c r="C22076">
        <v>4</v>
      </c>
    </row>
    <row r="22077" spans="1:3" x14ac:dyDescent="0.35">
      <c r="A22077">
        <v>22075</v>
      </c>
      <c r="B22077" s="1" t="s">
        <v>22009</v>
      </c>
      <c r="C22077">
        <v>0</v>
      </c>
    </row>
    <row r="22078" spans="1:3" x14ac:dyDescent="0.35">
      <c r="A22078">
        <v>22076</v>
      </c>
      <c r="B22078" s="1" t="s">
        <v>22010</v>
      </c>
      <c r="C22078">
        <v>3</v>
      </c>
    </row>
    <row r="22079" spans="1:3" x14ac:dyDescent="0.35">
      <c r="A22079">
        <v>22077</v>
      </c>
      <c r="B22079" s="1" t="s">
        <v>22011</v>
      </c>
      <c r="C22079">
        <v>0</v>
      </c>
    </row>
    <row r="22080" spans="1:3" x14ac:dyDescent="0.35">
      <c r="A22080">
        <v>22078</v>
      </c>
      <c r="B22080" s="1" t="s">
        <v>22012</v>
      </c>
      <c r="C22080">
        <v>1</v>
      </c>
    </row>
    <row r="22081" spans="1:3" x14ac:dyDescent="0.35">
      <c r="A22081">
        <v>22079</v>
      </c>
      <c r="B22081" s="1" t="s">
        <v>22013</v>
      </c>
      <c r="C22081">
        <v>1</v>
      </c>
    </row>
    <row r="22082" spans="1:3" x14ac:dyDescent="0.35">
      <c r="A22082">
        <v>22080</v>
      </c>
      <c r="B22082" s="1" t="s">
        <v>22014</v>
      </c>
      <c r="C22082">
        <v>2</v>
      </c>
    </row>
    <row r="22083" spans="1:3" x14ac:dyDescent="0.35">
      <c r="A22083">
        <v>22081</v>
      </c>
      <c r="B22083" s="1" t="s">
        <v>22015</v>
      </c>
      <c r="C22083">
        <v>0</v>
      </c>
    </row>
    <row r="22084" spans="1:3" x14ac:dyDescent="0.35">
      <c r="A22084">
        <v>22082</v>
      </c>
      <c r="B22084" s="1" t="s">
        <v>22016</v>
      </c>
      <c r="C22084">
        <v>1</v>
      </c>
    </row>
    <row r="22085" spans="1:3" x14ac:dyDescent="0.35">
      <c r="A22085">
        <v>22083</v>
      </c>
      <c r="B22085" s="1" t="s">
        <v>22017</v>
      </c>
      <c r="C22085">
        <v>1</v>
      </c>
    </row>
    <row r="22086" spans="1:3" x14ac:dyDescent="0.35">
      <c r="A22086">
        <v>22084</v>
      </c>
      <c r="B22086" s="1" t="s">
        <v>22018</v>
      </c>
      <c r="C22086">
        <v>1</v>
      </c>
    </row>
    <row r="22087" spans="1:3" x14ac:dyDescent="0.35">
      <c r="A22087">
        <v>22085</v>
      </c>
      <c r="B22087" s="1" t="s">
        <v>22019</v>
      </c>
      <c r="C22087">
        <v>1</v>
      </c>
    </row>
    <row r="22088" spans="1:3" x14ac:dyDescent="0.35">
      <c r="A22088">
        <v>22086</v>
      </c>
      <c r="B22088" s="1" t="s">
        <v>22020</v>
      </c>
      <c r="C22088">
        <v>1</v>
      </c>
    </row>
    <row r="22089" spans="1:3" x14ac:dyDescent="0.35">
      <c r="A22089">
        <v>22087</v>
      </c>
      <c r="B22089" s="1" t="s">
        <v>22021</v>
      </c>
      <c r="C22089">
        <v>2</v>
      </c>
    </row>
    <row r="22090" spans="1:3" x14ac:dyDescent="0.35">
      <c r="A22090">
        <v>22088</v>
      </c>
      <c r="B22090" s="1" t="s">
        <v>22022</v>
      </c>
      <c r="C22090">
        <v>0</v>
      </c>
    </row>
    <row r="22091" spans="1:3" x14ac:dyDescent="0.35">
      <c r="A22091">
        <v>22089</v>
      </c>
      <c r="B22091" s="1" t="s">
        <v>22023</v>
      </c>
      <c r="C22091">
        <v>2</v>
      </c>
    </row>
    <row r="22092" spans="1:3" x14ac:dyDescent="0.35">
      <c r="A22092">
        <v>22090</v>
      </c>
      <c r="B22092" s="1" t="s">
        <v>22024</v>
      </c>
      <c r="C22092">
        <v>4</v>
      </c>
    </row>
    <row r="22093" spans="1:3" x14ac:dyDescent="0.35">
      <c r="A22093">
        <v>22091</v>
      </c>
      <c r="B22093" s="1" t="s">
        <v>22025</v>
      </c>
      <c r="C22093">
        <v>3</v>
      </c>
    </row>
    <row r="22094" spans="1:3" x14ac:dyDescent="0.35">
      <c r="A22094">
        <v>22092</v>
      </c>
      <c r="B22094" s="1" t="s">
        <v>22026</v>
      </c>
      <c r="C22094">
        <v>0</v>
      </c>
    </row>
    <row r="22095" spans="1:3" x14ac:dyDescent="0.35">
      <c r="A22095">
        <v>22093</v>
      </c>
      <c r="B22095" s="1" t="s">
        <v>22027</v>
      </c>
      <c r="C22095">
        <v>0</v>
      </c>
    </row>
    <row r="22096" spans="1:3" x14ac:dyDescent="0.35">
      <c r="A22096">
        <v>22094</v>
      </c>
      <c r="B22096" s="1" t="s">
        <v>22028</v>
      </c>
      <c r="C22096">
        <v>4</v>
      </c>
    </row>
    <row r="22097" spans="1:3" x14ac:dyDescent="0.35">
      <c r="A22097">
        <v>22095</v>
      </c>
      <c r="B22097" s="1" t="s">
        <v>22029</v>
      </c>
      <c r="C22097">
        <v>0</v>
      </c>
    </row>
    <row r="22098" spans="1:3" x14ac:dyDescent="0.35">
      <c r="A22098">
        <v>22096</v>
      </c>
      <c r="B22098" s="1" t="s">
        <v>22030</v>
      </c>
      <c r="C22098">
        <v>1</v>
      </c>
    </row>
    <row r="22099" spans="1:3" x14ac:dyDescent="0.35">
      <c r="A22099">
        <v>22097</v>
      </c>
      <c r="B22099" s="1" t="s">
        <v>22031</v>
      </c>
      <c r="C22099">
        <v>1</v>
      </c>
    </row>
    <row r="22100" spans="1:3" x14ac:dyDescent="0.35">
      <c r="A22100">
        <v>22098</v>
      </c>
      <c r="B22100" s="1" t="s">
        <v>22032</v>
      </c>
      <c r="C22100">
        <v>1</v>
      </c>
    </row>
    <row r="22101" spans="1:3" x14ac:dyDescent="0.35">
      <c r="A22101">
        <v>22099</v>
      </c>
      <c r="B22101" s="1" t="s">
        <v>22033</v>
      </c>
      <c r="C22101">
        <v>1</v>
      </c>
    </row>
    <row r="22102" spans="1:3" x14ac:dyDescent="0.35">
      <c r="A22102">
        <v>22100</v>
      </c>
      <c r="B22102" s="1" t="s">
        <v>22034</v>
      </c>
      <c r="C22102">
        <v>1</v>
      </c>
    </row>
    <row r="22103" spans="1:3" x14ac:dyDescent="0.35">
      <c r="A22103">
        <v>22101</v>
      </c>
      <c r="B22103" s="1" t="s">
        <v>22035</v>
      </c>
      <c r="C22103">
        <v>1</v>
      </c>
    </row>
    <row r="22104" spans="1:3" x14ac:dyDescent="0.35">
      <c r="A22104">
        <v>22102</v>
      </c>
      <c r="B22104" s="1" t="s">
        <v>22036</v>
      </c>
      <c r="C22104">
        <v>0</v>
      </c>
    </row>
    <row r="22105" spans="1:3" x14ac:dyDescent="0.35">
      <c r="A22105">
        <v>22103</v>
      </c>
      <c r="B22105" s="1" t="s">
        <v>22037</v>
      </c>
      <c r="C22105">
        <v>1</v>
      </c>
    </row>
    <row r="22106" spans="1:3" x14ac:dyDescent="0.35">
      <c r="A22106">
        <v>22104</v>
      </c>
      <c r="B22106" s="1" t="s">
        <v>22038</v>
      </c>
      <c r="C22106">
        <v>0</v>
      </c>
    </row>
    <row r="22107" spans="1:3" x14ac:dyDescent="0.35">
      <c r="A22107">
        <v>22105</v>
      </c>
      <c r="B22107" s="1" t="s">
        <v>22039</v>
      </c>
      <c r="C22107">
        <v>1</v>
      </c>
    </row>
    <row r="22108" spans="1:3" x14ac:dyDescent="0.35">
      <c r="A22108">
        <v>22106</v>
      </c>
      <c r="B22108" s="1" t="s">
        <v>22040</v>
      </c>
      <c r="C22108">
        <v>1</v>
      </c>
    </row>
    <row r="22109" spans="1:3" x14ac:dyDescent="0.35">
      <c r="A22109">
        <v>22107</v>
      </c>
      <c r="B22109" s="1" t="s">
        <v>22041</v>
      </c>
      <c r="C22109">
        <v>1</v>
      </c>
    </row>
    <row r="22110" spans="1:3" x14ac:dyDescent="0.35">
      <c r="A22110">
        <v>22108</v>
      </c>
      <c r="B22110" s="1" t="s">
        <v>22042</v>
      </c>
      <c r="C22110">
        <v>4</v>
      </c>
    </row>
    <row r="22111" spans="1:3" x14ac:dyDescent="0.35">
      <c r="A22111">
        <v>22109</v>
      </c>
      <c r="B22111" s="1" t="s">
        <v>22043</v>
      </c>
      <c r="C22111">
        <v>0</v>
      </c>
    </row>
    <row r="22112" spans="1:3" x14ac:dyDescent="0.35">
      <c r="A22112">
        <v>22110</v>
      </c>
      <c r="B22112" s="1" t="s">
        <v>22044</v>
      </c>
      <c r="C22112">
        <v>0</v>
      </c>
    </row>
    <row r="22113" spans="1:3" x14ac:dyDescent="0.35">
      <c r="A22113">
        <v>22111</v>
      </c>
      <c r="B22113" s="1" t="s">
        <v>22045</v>
      </c>
      <c r="C22113">
        <v>2</v>
      </c>
    </row>
    <row r="22114" spans="1:3" x14ac:dyDescent="0.35">
      <c r="A22114">
        <v>22112</v>
      </c>
      <c r="B22114" s="1" t="s">
        <v>22046</v>
      </c>
      <c r="C22114">
        <v>4</v>
      </c>
    </row>
    <row r="22115" spans="1:3" x14ac:dyDescent="0.35">
      <c r="A22115">
        <v>22113</v>
      </c>
      <c r="B22115" s="1" t="s">
        <v>22047</v>
      </c>
      <c r="C22115">
        <v>2</v>
      </c>
    </row>
    <row r="22116" spans="1:3" x14ac:dyDescent="0.35">
      <c r="A22116">
        <v>22114</v>
      </c>
      <c r="B22116" s="1" t="s">
        <v>22048</v>
      </c>
      <c r="C22116">
        <v>0</v>
      </c>
    </row>
    <row r="22117" spans="1:3" x14ac:dyDescent="0.35">
      <c r="A22117">
        <v>22115</v>
      </c>
      <c r="B22117" s="1" t="s">
        <v>22049</v>
      </c>
      <c r="C22117">
        <v>0</v>
      </c>
    </row>
    <row r="22118" spans="1:3" x14ac:dyDescent="0.35">
      <c r="A22118">
        <v>22116</v>
      </c>
      <c r="B22118" s="1" t="s">
        <v>22050</v>
      </c>
      <c r="C22118">
        <v>0</v>
      </c>
    </row>
    <row r="22119" spans="1:3" x14ac:dyDescent="0.35">
      <c r="A22119">
        <v>22117</v>
      </c>
      <c r="B22119" s="1" t="s">
        <v>22051</v>
      </c>
      <c r="C22119">
        <v>0</v>
      </c>
    </row>
    <row r="22120" spans="1:3" x14ac:dyDescent="0.35">
      <c r="A22120">
        <v>22118</v>
      </c>
      <c r="B22120" s="1" t="s">
        <v>22052</v>
      </c>
      <c r="C22120">
        <v>2</v>
      </c>
    </row>
    <row r="22121" spans="1:3" x14ac:dyDescent="0.35">
      <c r="A22121">
        <v>22119</v>
      </c>
      <c r="B22121" s="1" t="s">
        <v>22053</v>
      </c>
      <c r="C22121">
        <v>0</v>
      </c>
    </row>
    <row r="22122" spans="1:3" x14ac:dyDescent="0.35">
      <c r="A22122">
        <v>22120</v>
      </c>
      <c r="B22122" s="1" t="s">
        <v>22054</v>
      </c>
      <c r="C22122">
        <v>1</v>
      </c>
    </row>
    <row r="22123" spans="1:3" x14ac:dyDescent="0.35">
      <c r="A22123">
        <v>22121</v>
      </c>
      <c r="B22123" s="1" t="s">
        <v>22055</v>
      </c>
      <c r="C22123">
        <v>5</v>
      </c>
    </row>
    <row r="22124" spans="1:3" x14ac:dyDescent="0.35">
      <c r="A22124">
        <v>22122</v>
      </c>
      <c r="B22124" s="1" t="s">
        <v>22056</v>
      </c>
      <c r="C22124">
        <v>2</v>
      </c>
    </row>
    <row r="22125" spans="1:3" x14ac:dyDescent="0.35">
      <c r="A22125">
        <v>22123</v>
      </c>
      <c r="B22125" s="1" t="s">
        <v>22057</v>
      </c>
      <c r="C22125">
        <v>3</v>
      </c>
    </row>
    <row r="22126" spans="1:3" x14ac:dyDescent="0.35">
      <c r="A22126">
        <v>22124</v>
      </c>
      <c r="B22126" s="1" t="s">
        <v>22058</v>
      </c>
      <c r="C22126">
        <v>1</v>
      </c>
    </row>
    <row r="22127" spans="1:3" x14ac:dyDescent="0.35">
      <c r="A22127">
        <v>22125</v>
      </c>
      <c r="B22127" s="1" t="s">
        <v>22059</v>
      </c>
      <c r="C22127">
        <v>1</v>
      </c>
    </row>
    <row r="22128" spans="1:3" x14ac:dyDescent="0.35">
      <c r="A22128">
        <v>22126</v>
      </c>
      <c r="B22128" s="1" t="s">
        <v>22060</v>
      </c>
      <c r="C22128">
        <v>0</v>
      </c>
    </row>
    <row r="22129" spans="1:3" x14ac:dyDescent="0.35">
      <c r="A22129">
        <v>22127</v>
      </c>
      <c r="B22129" s="1" t="s">
        <v>22061</v>
      </c>
      <c r="C22129">
        <v>1</v>
      </c>
    </row>
    <row r="22130" spans="1:3" x14ac:dyDescent="0.35">
      <c r="A22130">
        <v>22128</v>
      </c>
      <c r="B22130" s="1" t="s">
        <v>22062</v>
      </c>
      <c r="C22130">
        <v>0</v>
      </c>
    </row>
    <row r="22131" spans="1:3" x14ac:dyDescent="0.35">
      <c r="A22131">
        <v>22129</v>
      </c>
      <c r="B22131" s="1" t="s">
        <v>22063</v>
      </c>
      <c r="C22131">
        <v>0</v>
      </c>
    </row>
    <row r="22132" spans="1:3" x14ac:dyDescent="0.35">
      <c r="A22132">
        <v>22130</v>
      </c>
      <c r="B22132" s="1" t="s">
        <v>22064</v>
      </c>
      <c r="C22132">
        <v>0</v>
      </c>
    </row>
    <row r="22133" spans="1:3" x14ac:dyDescent="0.35">
      <c r="A22133">
        <v>22131</v>
      </c>
      <c r="B22133" s="1" t="s">
        <v>22065</v>
      </c>
      <c r="C22133">
        <v>5</v>
      </c>
    </row>
    <row r="22134" spans="1:3" x14ac:dyDescent="0.35">
      <c r="A22134">
        <v>22132</v>
      </c>
      <c r="B22134" s="1" t="s">
        <v>22066</v>
      </c>
      <c r="C22134">
        <v>2</v>
      </c>
    </row>
    <row r="22135" spans="1:3" x14ac:dyDescent="0.35">
      <c r="A22135">
        <v>22133</v>
      </c>
      <c r="B22135" s="1" t="s">
        <v>22067</v>
      </c>
      <c r="C22135">
        <v>0</v>
      </c>
    </row>
    <row r="22136" spans="1:3" x14ac:dyDescent="0.35">
      <c r="A22136">
        <v>22134</v>
      </c>
      <c r="B22136" s="1" t="s">
        <v>22068</v>
      </c>
      <c r="C22136">
        <v>0</v>
      </c>
    </row>
    <row r="22137" spans="1:3" x14ac:dyDescent="0.35">
      <c r="A22137">
        <v>22135</v>
      </c>
      <c r="B22137" s="1" t="s">
        <v>22069</v>
      </c>
      <c r="C22137">
        <v>3</v>
      </c>
    </row>
    <row r="22138" spans="1:3" x14ac:dyDescent="0.35">
      <c r="A22138">
        <v>22136</v>
      </c>
      <c r="B22138" s="1" t="s">
        <v>22070</v>
      </c>
      <c r="C22138">
        <v>5</v>
      </c>
    </row>
    <row r="22139" spans="1:3" x14ac:dyDescent="0.35">
      <c r="A22139">
        <v>22137</v>
      </c>
      <c r="B22139" s="1" t="s">
        <v>22071</v>
      </c>
      <c r="C22139">
        <v>2</v>
      </c>
    </row>
    <row r="22140" spans="1:3" x14ac:dyDescent="0.35">
      <c r="A22140">
        <v>22138</v>
      </c>
      <c r="B22140" s="1" t="s">
        <v>22072</v>
      </c>
      <c r="C22140">
        <v>1</v>
      </c>
    </row>
    <row r="22141" spans="1:3" x14ac:dyDescent="0.35">
      <c r="A22141">
        <v>22139</v>
      </c>
      <c r="B22141" s="1" t="s">
        <v>22073</v>
      </c>
      <c r="C22141">
        <v>1</v>
      </c>
    </row>
    <row r="22142" spans="1:3" x14ac:dyDescent="0.35">
      <c r="A22142">
        <v>22140</v>
      </c>
      <c r="B22142" s="1" t="s">
        <v>22074</v>
      </c>
      <c r="C22142">
        <v>1</v>
      </c>
    </row>
    <row r="22143" spans="1:3" x14ac:dyDescent="0.35">
      <c r="A22143">
        <v>22141</v>
      </c>
      <c r="B22143" s="1" t="s">
        <v>22075</v>
      </c>
      <c r="C22143">
        <v>3</v>
      </c>
    </row>
    <row r="22144" spans="1:3" x14ac:dyDescent="0.35">
      <c r="A22144">
        <v>22142</v>
      </c>
      <c r="B22144" s="1" t="s">
        <v>22076</v>
      </c>
      <c r="C22144">
        <v>4</v>
      </c>
    </row>
    <row r="22145" spans="1:3" x14ac:dyDescent="0.35">
      <c r="A22145">
        <v>22143</v>
      </c>
      <c r="B22145" s="1" t="s">
        <v>22077</v>
      </c>
      <c r="C22145">
        <v>1</v>
      </c>
    </row>
    <row r="22146" spans="1:3" x14ac:dyDescent="0.35">
      <c r="A22146">
        <v>22144</v>
      </c>
      <c r="B22146" s="1" t="s">
        <v>22078</v>
      </c>
      <c r="C22146">
        <v>2</v>
      </c>
    </row>
    <row r="22147" spans="1:3" x14ac:dyDescent="0.35">
      <c r="A22147">
        <v>22145</v>
      </c>
      <c r="B22147" s="1" t="s">
        <v>22079</v>
      </c>
      <c r="C22147">
        <v>1</v>
      </c>
    </row>
    <row r="22148" spans="1:3" x14ac:dyDescent="0.35">
      <c r="A22148">
        <v>22146</v>
      </c>
      <c r="B22148" s="1" t="s">
        <v>22080</v>
      </c>
      <c r="C22148">
        <v>3</v>
      </c>
    </row>
    <row r="22149" spans="1:3" x14ac:dyDescent="0.35">
      <c r="A22149">
        <v>22147</v>
      </c>
      <c r="B22149" s="1" t="s">
        <v>22081</v>
      </c>
      <c r="C22149">
        <v>1</v>
      </c>
    </row>
    <row r="22150" spans="1:3" x14ac:dyDescent="0.35">
      <c r="A22150">
        <v>22148</v>
      </c>
      <c r="B22150" s="1" t="s">
        <v>22082</v>
      </c>
      <c r="C22150">
        <v>0</v>
      </c>
    </row>
    <row r="22151" spans="1:3" x14ac:dyDescent="0.35">
      <c r="A22151">
        <v>22149</v>
      </c>
      <c r="B22151" s="1" t="s">
        <v>22083</v>
      </c>
      <c r="C22151">
        <v>1</v>
      </c>
    </row>
    <row r="22152" spans="1:3" x14ac:dyDescent="0.35">
      <c r="A22152">
        <v>22150</v>
      </c>
      <c r="B22152" s="1" t="s">
        <v>22084</v>
      </c>
      <c r="C22152">
        <v>2</v>
      </c>
    </row>
    <row r="22153" spans="1:3" x14ac:dyDescent="0.35">
      <c r="A22153">
        <v>22151</v>
      </c>
      <c r="B22153" s="1" t="s">
        <v>22085</v>
      </c>
      <c r="C22153">
        <v>1</v>
      </c>
    </row>
    <row r="22154" spans="1:3" x14ac:dyDescent="0.35">
      <c r="A22154">
        <v>22152</v>
      </c>
      <c r="B22154" s="1" t="s">
        <v>22086</v>
      </c>
      <c r="C22154">
        <v>4</v>
      </c>
    </row>
    <row r="22155" spans="1:3" x14ac:dyDescent="0.35">
      <c r="A22155">
        <v>22153</v>
      </c>
      <c r="B22155" s="1" t="s">
        <v>22087</v>
      </c>
      <c r="C22155">
        <v>3</v>
      </c>
    </row>
    <row r="22156" spans="1:3" x14ac:dyDescent="0.35">
      <c r="A22156">
        <v>22154</v>
      </c>
      <c r="B22156" s="1" t="s">
        <v>22088</v>
      </c>
      <c r="C22156">
        <v>0</v>
      </c>
    </row>
    <row r="22157" spans="1:3" x14ac:dyDescent="0.35">
      <c r="A22157">
        <v>22155</v>
      </c>
      <c r="B22157" s="1" t="s">
        <v>22089</v>
      </c>
      <c r="C22157">
        <v>3</v>
      </c>
    </row>
    <row r="22158" spans="1:3" x14ac:dyDescent="0.35">
      <c r="A22158">
        <v>22156</v>
      </c>
      <c r="B22158" s="1" t="s">
        <v>22090</v>
      </c>
      <c r="C22158">
        <v>0</v>
      </c>
    </row>
    <row r="22159" spans="1:3" x14ac:dyDescent="0.35">
      <c r="A22159">
        <v>22157</v>
      </c>
      <c r="B22159" s="1" t="s">
        <v>22091</v>
      </c>
      <c r="C22159">
        <v>1</v>
      </c>
    </row>
    <row r="22160" spans="1:3" x14ac:dyDescent="0.35">
      <c r="A22160">
        <v>22158</v>
      </c>
      <c r="B22160" s="1" t="s">
        <v>22092</v>
      </c>
      <c r="C22160">
        <v>3</v>
      </c>
    </row>
    <row r="22161" spans="1:3" x14ac:dyDescent="0.35">
      <c r="A22161">
        <v>22159</v>
      </c>
      <c r="B22161" s="1" t="s">
        <v>22093</v>
      </c>
      <c r="C22161">
        <v>0</v>
      </c>
    </row>
    <row r="22162" spans="1:3" x14ac:dyDescent="0.35">
      <c r="A22162">
        <v>22160</v>
      </c>
      <c r="B22162" s="1" t="s">
        <v>22094</v>
      </c>
      <c r="C22162">
        <v>1</v>
      </c>
    </row>
    <row r="22163" spans="1:3" x14ac:dyDescent="0.35">
      <c r="A22163">
        <v>22161</v>
      </c>
      <c r="B22163" s="1" t="s">
        <v>22095</v>
      </c>
      <c r="C22163">
        <v>1</v>
      </c>
    </row>
    <row r="22164" spans="1:3" x14ac:dyDescent="0.35">
      <c r="A22164">
        <v>22162</v>
      </c>
      <c r="B22164" s="1" t="s">
        <v>22096</v>
      </c>
      <c r="C22164">
        <v>0</v>
      </c>
    </row>
    <row r="22165" spans="1:3" x14ac:dyDescent="0.35">
      <c r="A22165">
        <v>22163</v>
      </c>
      <c r="B22165" s="1" t="s">
        <v>22097</v>
      </c>
      <c r="C22165">
        <v>4</v>
      </c>
    </row>
    <row r="22166" spans="1:3" x14ac:dyDescent="0.35">
      <c r="A22166">
        <v>22164</v>
      </c>
      <c r="B22166" s="1" t="s">
        <v>22098</v>
      </c>
      <c r="C22166">
        <v>1</v>
      </c>
    </row>
    <row r="22167" spans="1:3" x14ac:dyDescent="0.35">
      <c r="A22167">
        <v>22165</v>
      </c>
      <c r="B22167" s="1" t="s">
        <v>22099</v>
      </c>
      <c r="C22167">
        <v>1</v>
      </c>
    </row>
    <row r="22168" spans="1:3" x14ac:dyDescent="0.35">
      <c r="A22168">
        <v>22166</v>
      </c>
      <c r="B22168" s="1" t="s">
        <v>22100</v>
      </c>
      <c r="C22168">
        <v>1</v>
      </c>
    </row>
    <row r="22169" spans="1:3" x14ac:dyDescent="0.35">
      <c r="A22169">
        <v>22167</v>
      </c>
      <c r="B22169" s="1" t="s">
        <v>22101</v>
      </c>
      <c r="C22169">
        <v>3</v>
      </c>
    </row>
    <row r="22170" spans="1:3" x14ac:dyDescent="0.35">
      <c r="A22170">
        <v>22168</v>
      </c>
      <c r="B22170" s="1" t="s">
        <v>22102</v>
      </c>
      <c r="C22170">
        <v>2</v>
      </c>
    </row>
    <row r="22171" spans="1:3" x14ac:dyDescent="0.35">
      <c r="A22171">
        <v>22169</v>
      </c>
      <c r="B22171" s="1" t="s">
        <v>22103</v>
      </c>
      <c r="C22171">
        <v>0</v>
      </c>
    </row>
    <row r="22172" spans="1:3" x14ac:dyDescent="0.35">
      <c r="A22172">
        <v>22170</v>
      </c>
      <c r="B22172" s="1" t="s">
        <v>22104</v>
      </c>
      <c r="C22172">
        <v>3</v>
      </c>
    </row>
    <row r="22173" spans="1:3" x14ac:dyDescent="0.35">
      <c r="A22173">
        <v>22171</v>
      </c>
      <c r="B22173" s="1" t="s">
        <v>22105</v>
      </c>
      <c r="C22173">
        <v>0</v>
      </c>
    </row>
    <row r="22174" spans="1:3" x14ac:dyDescent="0.35">
      <c r="A22174">
        <v>22172</v>
      </c>
      <c r="B22174" s="1" t="s">
        <v>22106</v>
      </c>
      <c r="C22174">
        <v>1</v>
      </c>
    </row>
    <row r="22175" spans="1:3" x14ac:dyDescent="0.35">
      <c r="A22175">
        <v>22173</v>
      </c>
      <c r="B22175" s="1" t="s">
        <v>22107</v>
      </c>
      <c r="C22175">
        <v>1</v>
      </c>
    </row>
    <row r="22176" spans="1:3" x14ac:dyDescent="0.35">
      <c r="A22176">
        <v>22174</v>
      </c>
      <c r="B22176" s="1" t="s">
        <v>22108</v>
      </c>
      <c r="C22176">
        <v>1</v>
      </c>
    </row>
    <row r="22177" spans="1:3" x14ac:dyDescent="0.35">
      <c r="A22177">
        <v>22175</v>
      </c>
      <c r="B22177" s="1" t="s">
        <v>22109</v>
      </c>
      <c r="C22177">
        <v>1</v>
      </c>
    </row>
    <row r="22178" spans="1:3" x14ac:dyDescent="0.35">
      <c r="A22178">
        <v>22176</v>
      </c>
      <c r="B22178" s="1" t="s">
        <v>22110</v>
      </c>
      <c r="C22178">
        <v>4</v>
      </c>
    </row>
    <row r="22179" spans="1:3" x14ac:dyDescent="0.35">
      <c r="A22179">
        <v>22177</v>
      </c>
      <c r="B22179" s="1" t="s">
        <v>22111</v>
      </c>
      <c r="C22179">
        <v>0</v>
      </c>
    </row>
    <row r="22180" spans="1:3" x14ac:dyDescent="0.35">
      <c r="A22180">
        <v>22178</v>
      </c>
      <c r="B22180" s="1" t="s">
        <v>22112</v>
      </c>
      <c r="C22180">
        <v>0</v>
      </c>
    </row>
    <row r="22181" spans="1:3" x14ac:dyDescent="0.35">
      <c r="A22181">
        <v>22179</v>
      </c>
      <c r="B22181" s="1" t="s">
        <v>22113</v>
      </c>
      <c r="C22181">
        <v>1</v>
      </c>
    </row>
    <row r="22182" spans="1:3" x14ac:dyDescent="0.35">
      <c r="A22182">
        <v>22180</v>
      </c>
      <c r="B22182" s="1" t="s">
        <v>22114</v>
      </c>
      <c r="C22182">
        <v>0</v>
      </c>
    </row>
    <row r="22183" spans="1:3" x14ac:dyDescent="0.35">
      <c r="A22183">
        <v>22181</v>
      </c>
      <c r="B22183" s="1" t="s">
        <v>22115</v>
      </c>
      <c r="C22183">
        <v>0</v>
      </c>
    </row>
    <row r="22184" spans="1:3" x14ac:dyDescent="0.35">
      <c r="A22184">
        <v>22182</v>
      </c>
      <c r="B22184" s="1" t="s">
        <v>22116</v>
      </c>
      <c r="C22184">
        <v>2</v>
      </c>
    </row>
    <row r="22185" spans="1:3" x14ac:dyDescent="0.35">
      <c r="A22185">
        <v>22183</v>
      </c>
      <c r="B22185" s="1" t="s">
        <v>22117</v>
      </c>
      <c r="C22185">
        <v>1</v>
      </c>
    </row>
    <row r="22186" spans="1:3" x14ac:dyDescent="0.35">
      <c r="A22186">
        <v>22184</v>
      </c>
      <c r="B22186" s="1" t="s">
        <v>22118</v>
      </c>
      <c r="C22186">
        <v>1</v>
      </c>
    </row>
    <row r="22187" spans="1:3" x14ac:dyDescent="0.35">
      <c r="A22187">
        <v>22185</v>
      </c>
      <c r="B22187" s="1" t="s">
        <v>22119</v>
      </c>
      <c r="C22187">
        <v>2</v>
      </c>
    </row>
    <row r="22188" spans="1:3" x14ac:dyDescent="0.35">
      <c r="A22188">
        <v>22186</v>
      </c>
      <c r="B22188" s="1" t="s">
        <v>22120</v>
      </c>
      <c r="C22188">
        <v>3</v>
      </c>
    </row>
    <row r="22189" spans="1:3" x14ac:dyDescent="0.35">
      <c r="A22189">
        <v>22187</v>
      </c>
      <c r="B22189" s="1" t="s">
        <v>22121</v>
      </c>
      <c r="C22189">
        <v>2</v>
      </c>
    </row>
    <row r="22190" spans="1:3" x14ac:dyDescent="0.35">
      <c r="A22190">
        <v>22188</v>
      </c>
      <c r="B22190" s="1" t="s">
        <v>22122</v>
      </c>
      <c r="C22190">
        <v>1</v>
      </c>
    </row>
    <row r="22191" spans="1:3" x14ac:dyDescent="0.35">
      <c r="A22191">
        <v>22189</v>
      </c>
      <c r="B22191" s="1" t="s">
        <v>22123</v>
      </c>
      <c r="C22191">
        <v>1</v>
      </c>
    </row>
    <row r="22192" spans="1:3" x14ac:dyDescent="0.35">
      <c r="A22192">
        <v>22190</v>
      </c>
      <c r="B22192" s="1" t="s">
        <v>22124</v>
      </c>
      <c r="C22192">
        <v>0</v>
      </c>
    </row>
    <row r="22193" spans="1:3" x14ac:dyDescent="0.35">
      <c r="A22193">
        <v>22191</v>
      </c>
      <c r="B22193" s="1" t="s">
        <v>22125</v>
      </c>
      <c r="C22193">
        <v>1</v>
      </c>
    </row>
    <row r="22194" spans="1:3" x14ac:dyDescent="0.35">
      <c r="A22194">
        <v>22192</v>
      </c>
      <c r="B22194" s="1" t="s">
        <v>22126</v>
      </c>
      <c r="C22194">
        <v>0</v>
      </c>
    </row>
    <row r="22195" spans="1:3" x14ac:dyDescent="0.35">
      <c r="A22195">
        <v>22193</v>
      </c>
      <c r="B22195" s="1" t="s">
        <v>22127</v>
      </c>
      <c r="C22195">
        <v>0</v>
      </c>
    </row>
    <row r="22196" spans="1:3" x14ac:dyDescent="0.35">
      <c r="A22196">
        <v>22194</v>
      </c>
      <c r="B22196" s="1" t="s">
        <v>22128</v>
      </c>
      <c r="C22196">
        <v>0</v>
      </c>
    </row>
    <row r="22197" spans="1:3" x14ac:dyDescent="0.35">
      <c r="A22197">
        <v>22195</v>
      </c>
      <c r="B22197" s="1" t="s">
        <v>22129</v>
      </c>
      <c r="C22197">
        <v>1</v>
      </c>
    </row>
    <row r="22198" spans="1:3" x14ac:dyDescent="0.35">
      <c r="A22198">
        <v>22196</v>
      </c>
      <c r="B22198" s="1" t="s">
        <v>22130</v>
      </c>
      <c r="C22198">
        <v>0</v>
      </c>
    </row>
    <row r="22199" spans="1:3" x14ac:dyDescent="0.35">
      <c r="A22199">
        <v>22197</v>
      </c>
      <c r="B22199" s="1" t="s">
        <v>22131</v>
      </c>
      <c r="C22199">
        <v>0</v>
      </c>
    </row>
    <row r="22200" spans="1:3" x14ac:dyDescent="0.35">
      <c r="A22200">
        <v>22198</v>
      </c>
      <c r="B22200" s="1" t="s">
        <v>22132</v>
      </c>
      <c r="C22200">
        <v>0</v>
      </c>
    </row>
    <row r="22201" spans="1:3" x14ac:dyDescent="0.35">
      <c r="A22201">
        <v>22199</v>
      </c>
      <c r="B22201" s="1" t="s">
        <v>22133</v>
      </c>
      <c r="C22201">
        <v>3</v>
      </c>
    </row>
    <row r="22202" spans="1:3" x14ac:dyDescent="0.35">
      <c r="A22202">
        <v>22200</v>
      </c>
      <c r="B22202" s="1" t="s">
        <v>22134</v>
      </c>
      <c r="C22202">
        <v>4</v>
      </c>
    </row>
    <row r="22203" spans="1:3" x14ac:dyDescent="0.35">
      <c r="A22203">
        <v>22201</v>
      </c>
      <c r="B22203" s="1" t="s">
        <v>22135</v>
      </c>
      <c r="C22203">
        <v>3</v>
      </c>
    </row>
    <row r="22204" spans="1:3" x14ac:dyDescent="0.35">
      <c r="A22204">
        <v>22202</v>
      </c>
      <c r="B22204" s="1" t="s">
        <v>22136</v>
      </c>
      <c r="C22204">
        <v>1</v>
      </c>
    </row>
    <row r="22205" spans="1:3" x14ac:dyDescent="0.35">
      <c r="A22205">
        <v>22203</v>
      </c>
      <c r="B22205" s="1" t="s">
        <v>22137</v>
      </c>
      <c r="C22205">
        <v>0</v>
      </c>
    </row>
    <row r="22206" spans="1:3" x14ac:dyDescent="0.35">
      <c r="A22206">
        <v>22204</v>
      </c>
      <c r="B22206" s="1" t="s">
        <v>22138</v>
      </c>
      <c r="C22206">
        <v>1</v>
      </c>
    </row>
    <row r="22207" spans="1:3" x14ac:dyDescent="0.35">
      <c r="A22207">
        <v>22205</v>
      </c>
      <c r="B22207" s="1" t="s">
        <v>22139</v>
      </c>
      <c r="C22207">
        <v>1</v>
      </c>
    </row>
    <row r="22208" spans="1:3" x14ac:dyDescent="0.35">
      <c r="A22208">
        <v>22206</v>
      </c>
      <c r="B22208" s="1" t="s">
        <v>22140</v>
      </c>
      <c r="C22208">
        <v>0</v>
      </c>
    </row>
    <row r="22209" spans="1:3" x14ac:dyDescent="0.35">
      <c r="A22209">
        <v>22207</v>
      </c>
      <c r="B22209" s="1" t="s">
        <v>22141</v>
      </c>
      <c r="C22209">
        <v>3</v>
      </c>
    </row>
    <row r="22210" spans="1:3" x14ac:dyDescent="0.35">
      <c r="A22210">
        <v>22208</v>
      </c>
      <c r="B22210" s="1" t="s">
        <v>22142</v>
      </c>
      <c r="C22210">
        <v>3</v>
      </c>
    </row>
    <row r="22211" spans="1:3" x14ac:dyDescent="0.35">
      <c r="A22211">
        <v>22209</v>
      </c>
      <c r="B22211" s="1" t="s">
        <v>22143</v>
      </c>
      <c r="C22211">
        <v>1</v>
      </c>
    </row>
    <row r="22212" spans="1:3" x14ac:dyDescent="0.35">
      <c r="A22212">
        <v>22210</v>
      </c>
      <c r="B22212" s="1" t="s">
        <v>22144</v>
      </c>
      <c r="C22212">
        <v>0</v>
      </c>
    </row>
    <row r="22213" spans="1:3" x14ac:dyDescent="0.35">
      <c r="A22213">
        <v>22211</v>
      </c>
      <c r="B22213" s="1" t="s">
        <v>22145</v>
      </c>
      <c r="C22213">
        <v>0</v>
      </c>
    </row>
    <row r="22214" spans="1:3" x14ac:dyDescent="0.35">
      <c r="A22214">
        <v>22212</v>
      </c>
      <c r="B22214" s="1" t="s">
        <v>22146</v>
      </c>
      <c r="C22214">
        <v>1</v>
      </c>
    </row>
    <row r="22215" spans="1:3" x14ac:dyDescent="0.35">
      <c r="A22215">
        <v>22213</v>
      </c>
      <c r="B22215" s="1" t="s">
        <v>22147</v>
      </c>
      <c r="C22215">
        <v>3</v>
      </c>
    </row>
    <row r="22216" spans="1:3" x14ac:dyDescent="0.35">
      <c r="A22216">
        <v>22214</v>
      </c>
      <c r="B22216" s="1" t="s">
        <v>22148</v>
      </c>
      <c r="C22216">
        <v>0</v>
      </c>
    </row>
    <row r="22217" spans="1:3" x14ac:dyDescent="0.35">
      <c r="A22217">
        <v>22215</v>
      </c>
      <c r="B22217" s="1" t="s">
        <v>22149</v>
      </c>
      <c r="C22217">
        <v>1</v>
      </c>
    </row>
    <row r="22218" spans="1:3" x14ac:dyDescent="0.35">
      <c r="A22218">
        <v>22216</v>
      </c>
      <c r="B22218" s="1" t="s">
        <v>22150</v>
      </c>
      <c r="C22218">
        <v>0</v>
      </c>
    </row>
    <row r="22219" spans="1:3" x14ac:dyDescent="0.35">
      <c r="A22219">
        <v>22217</v>
      </c>
      <c r="B22219" s="1" t="s">
        <v>22151</v>
      </c>
      <c r="C22219">
        <v>3</v>
      </c>
    </row>
    <row r="22220" spans="1:3" x14ac:dyDescent="0.35">
      <c r="A22220">
        <v>22218</v>
      </c>
      <c r="B22220" s="1" t="s">
        <v>22152</v>
      </c>
      <c r="C22220">
        <v>0</v>
      </c>
    </row>
    <row r="22221" spans="1:3" x14ac:dyDescent="0.35">
      <c r="A22221">
        <v>22219</v>
      </c>
      <c r="B22221" s="1" t="s">
        <v>22153</v>
      </c>
      <c r="C22221">
        <v>0</v>
      </c>
    </row>
    <row r="22222" spans="1:3" x14ac:dyDescent="0.35">
      <c r="A22222">
        <v>22220</v>
      </c>
      <c r="B22222" s="1" t="s">
        <v>22154</v>
      </c>
      <c r="C22222">
        <v>1</v>
      </c>
    </row>
    <row r="22223" spans="1:3" x14ac:dyDescent="0.35">
      <c r="A22223">
        <v>22221</v>
      </c>
      <c r="B22223" s="1" t="s">
        <v>22155</v>
      </c>
      <c r="C22223">
        <v>3</v>
      </c>
    </row>
    <row r="22224" spans="1:3" x14ac:dyDescent="0.35">
      <c r="A22224">
        <v>22222</v>
      </c>
      <c r="B22224" s="1" t="s">
        <v>22156</v>
      </c>
      <c r="C22224">
        <v>0</v>
      </c>
    </row>
    <row r="22225" spans="1:3" x14ac:dyDescent="0.35">
      <c r="A22225">
        <v>22223</v>
      </c>
      <c r="B22225" s="1" t="s">
        <v>22157</v>
      </c>
      <c r="C22225">
        <v>2</v>
      </c>
    </row>
    <row r="22226" spans="1:3" x14ac:dyDescent="0.35">
      <c r="A22226">
        <v>22224</v>
      </c>
      <c r="B22226" s="1" t="s">
        <v>22158</v>
      </c>
      <c r="C22226">
        <v>1</v>
      </c>
    </row>
    <row r="22227" spans="1:3" x14ac:dyDescent="0.35">
      <c r="A22227">
        <v>22225</v>
      </c>
      <c r="B22227" s="1" t="s">
        <v>22159</v>
      </c>
      <c r="C22227">
        <v>0</v>
      </c>
    </row>
    <row r="22228" spans="1:3" x14ac:dyDescent="0.35">
      <c r="A22228">
        <v>22226</v>
      </c>
      <c r="B22228" s="1" t="s">
        <v>22160</v>
      </c>
      <c r="C22228">
        <v>0</v>
      </c>
    </row>
    <row r="22229" spans="1:3" x14ac:dyDescent="0.35">
      <c r="A22229">
        <v>22227</v>
      </c>
      <c r="B22229" s="1" t="s">
        <v>22161</v>
      </c>
      <c r="C22229">
        <v>1</v>
      </c>
    </row>
    <row r="22230" spans="1:3" x14ac:dyDescent="0.35">
      <c r="A22230">
        <v>22228</v>
      </c>
      <c r="B22230" s="1" t="s">
        <v>22162</v>
      </c>
      <c r="C22230">
        <v>1</v>
      </c>
    </row>
    <row r="22231" spans="1:3" x14ac:dyDescent="0.35">
      <c r="A22231">
        <v>22229</v>
      </c>
      <c r="B22231" s="1" t="s">
        <v>22163</v>
      </c>
      <c r="C22231">
        <v>4</v>
      </c>
    </row>
    <row r="22232" spans="1:3" x14ac:dyDescent="0.35">
      <c r="A22232">
        <v>22230</v>
      </c>
      <c r="B22232" s="1" t="s">
        <v>22164</v>
      </c>
      <c r="C22232">
        <v>4</v>
      </c>
    </row>
    <row r="22233" spans="1:3" x14ac:dyDescent="0.35">
      <c r="A22233">
        <v>22231</v>
      </c>
      <c r="B22233" s="1" t="s">
        <v>22165</v>
      </c>
      <c r="C22233">
        <v>0</v>
      </c>
    </row>
    <row r="22234" spans="1:3" x14ac:dyDescent="0.35">
      <c r="A22234">
        <v>22232</v>
      </c>
      <c r="B22234" s="1" t="s">
        <v>22166</v>
      </c>
      <c r="C22234">
        <v>1</v>
      </c>
    </row>
    <row r="22235" spans="1:3" x14ac:dyDescent="0.35">
      <c r="A22235">
        <v>22233</v>
      </c>
      <c r="B22235" s="1" t="s">
        <v>22167</v>
      </c>
      <c r="C22235">
        <v>0</v>
      </c>
    </row>
    <row r="22236" spans="1:3" x14ac:dyDescent="0.35">
      <c r="A22236">
        <v>22234</v>
      </c>
      <c r="B22236" s="1" t="s">
        <v>22168</v>
      </c>
      <c r="C22236">
        <v>1</v>
      </c>
    </row>
    <row r="22237" spans="1:3" x14ac:dyDescent="0.35">
      <c r="A22237">
        <v>22235</v>
      </c>
      <c r="B22237" s="1" t="s">
        <v>22169</v>
      </c>
      <c r="C22237">
        <v>1</v>
      </c>
    </row>
    <row r="22238" spans="1:3" x14ac:dyDescent="0.35">
      <c r="A22238">
        <v>22236</v>
      </c>
      <c r="B22238" s="1" t="s">
        <v>22170</v>
      </c>
      <c r="C22238">
        <v>0</v>
      </c>
    </row>
    <row r="22239" spans="1:3" x14ac:dyDescent="0.35">
      <c r="A22239">
        <v>22237</v>
      </c>
      <c r="B22239" s="1" t="s">
        <v>22171</v>
      </c>
      <c r="C22239">
        <v>1</v>
      </c>
    </row>
    <row r="22240" spans="1:3" x14ac:dyDescent="0.35">
      <c r="A22240">
        <v>22238</v>
      </c>
      <c r="B22240" s="1" t="s">
        <v>22172</v>
      </c>
      <c r="C22240">
        <v>0</v>
      </c>
    </row>
    <row r="22241" spans="1:3" x14ac:dyDescent="0.35">
      <c r="A22241">
        <v>22239</v>
      </c>
      <c r="B22241" s="1" t="s">
        <v>22173</v>
      </c>
      <c r="C22241">
        <v>1</v>
      </c>
    </row>
    <row r="22242" spans="1:3" x14ac:dyDescent="0.35">
      <c r="A22242">
        <v>22240</v>
      </c>
      <c r="B22242" s="1" t="s">
        <v>22174</v>
      </c>
      <c r="C22242">
        <v>1</v>
      </c>
    </row>
    <row r="22243" spans="1:3" x14ac:dyDescent="0.35">
      <c r="A22243">
        <v>22241</v>
      </c>
      <c r="B22243" s="1" t="s">
        <v>22175</v>
      </c>
      <c r="C22243">
        <v>1</v>
      </c>
    </row>
    <row r="22244" spans="1:3" x14ac:dyDescent="0.35">
      <c r="A22244">
        <v>22242</v>
      </c>
      <c r="B22244" s="1" t="s">
        <v>22176</v>
      </c>
      <c r="C22244">
        <v>0</v>
      </c>
    </row>
    <row r="22245" spans="1:3" x14ac:dyDescent="0.35">
      <c r="A22245">
        <v>22243</v>
      </c>
      <c r="B22245" s="1" t="s">
        <v>22177</v>
      </c>
      <c r="C22245">
        <v>2</v>
      </c>
    </row>
    <row r="22246" spans="1:3" x14ac:dyDescent="0.35">
      <c r="A22246">
        <v>22244</v>
      </c>
      <c r="B22246" s="1" t="s">
        <v>22178</v>
      </c>
      <c r="C22246">
        <v>3</v>
      </c>
    </row>
    <row r="22247" spans="1:3" x14ac:dyDescent="0.35">
      <c r="A22247">
        <v>22245</v>
      </c>
      <c r="B22247" s="1" t="s">
        <v>22179</v>
      </c>
      <c r="C22247">
        <v>1</v>
      </c>
    </row>
    <row r="22248" spans="1:3" x14ac:dyDescent="0.35">
      <c r="A22248">
        <v>22246</v>
      </c>
      <c r="B22248" s="1" t="s">
        <v>22180</v>
      </c>
      <c r="C22248">
        <v>0</v>
      </c>
    </row>
    <row r="22249" spans="1:3" x14ac:dyDescent="0.35">
      <c r="A22249">
        <v>22247</v>
      </c>
      <c r="B22249" s="1" t="s">
        <v>22181</v>
      </c>
      <c r="C22249">
        <v>4</v>
      </c>
    </row>
    <row r="22250" spans="1:3" x14ac:dyDescent="0.35">
      <c r="A22250">
        <v>22248</v>
      </c>
      <c r="B22250" s="1" t="s">
        <v>22182</v>
      </c>
      <c r="C22250">
        <v>4</v>
      </c>
    </row>
    <row r="22251" spans="1:3" x14ac:dyDescent="0.35">
      <c r="A22251">
        <v>22249</v>
      </c>
      <c r="B22251" s="1" t="s">
        <v>22183</v>
      </c>
      <c r="C22251">
        <v>3</v>
      </c>
    </row>
    <row r="22252" spans="1:3" x14ac:dyDescent="0.35">
      <c r="A22252">
        <v>22250</v>
      </c>
      <c r="B22252" s="1" t="s">
        <v>22184</v>
      </c>
      <c r="C22252">
        <v>5</v>
      </c>
    </row>
    <row r="22253" spans="1:3" x14ac:dyDescent="0.35">
      <c r="A22253">
        <v>22251</v>
      </c>
      <c r="B22253" s="1" t="s">
        <v>22185</v>
      </c>
      <c r="C22253">
        <v>0</v>
      </c>
    </row>
    <row r="22254" spans="1:3" x14ac:dyDescent="0.35">
      <c r="A22254">
        <v>22252</v>
      </c>
      <c r="B22254" s="1" t="s">
        <v>22186</v>
      </c>
      <c r="C22254">
        <v>1</v>
      </c>
    </row>
    <row r="22255" spans="1:3" x14ac:dyDescent="0.35">
      <c r="A22255">
        <v>22253</v>
      </c>
      <c r="B22255" s="1" t="s">
        <v>22187</v>
      </c>
      <c r="C22255">
        <v>4</v>
      </c>
    </row>
    <row r="22256" spans="1:3" x14ac:dyDescent="0.35">
      <c r="A22256">
        <v>22254</v>
      </c>
      <c r="B22256" s="1" t="s">
        <v>22188</v>
      </c>
      <c r="C22256">
        <v>3</v>
      </c>
    </row>
    <row r="22257" spans="1:3" x14ac:dyDescent="0.35">
      <c r="A22257">
        <v>22255</v>
      </c>
      <c r="B22257" s="1" t="s">
        <v>22189</v>
      </c>
      <c r="C22257">
        <v>4</v>
      </c>
    </row>
    <row r="22258" spans="1:3" x14ac:dyDescent="0.35">
      <c r="A22258">
        <v>22256</v>
      </c>
      <c r="B22258" s="1" t="s">
        <v>22190</v>
      </c>
      <c r="C22258">
        <v>3</v>
      </c>
    </row>
    <row r="22259" spans="1:3" x14ac:dyDescent="0.35">
      <c r="A22259">
        <v>22257</v>
      </c>
      <c r="B22259" s="1" t="s">
        <v>22191</v>
      </c>
      <c r="C22259">
        <v>1</v>
      </c>
    </row>
    <row r="22260" spans="1:3" x14ac:dyDescent="0.35">
      <c r="A22260">
        <v>22258</v>
      </c>
      <c r="B22260" s="1" t="s">
        <v>22192</v>
      </c>
      <c r="C22260">
        <v>1</v>
      </c>
    </row>
    <row r="22261" spans="1:3" x14ac:dyDescent="0.35">
      <c r="A22261">
        <v>22259</v>
      </c>
      <c r="B22261" s="1" t="s">
        <v>22193</v>
      </c>
      <c r="C22261">
        <v>0</v>
      </c>
    </row>
    <row r="22262" spans="1:3" x14ac:dyDescent="0.35">
      <c r="A22262">
        <v>22260</v>
      </c>
      <c r="B22262" s="1" t="s">
        <v>22194</v>
      </c>
      <c r="C22262">
        <v>1</v>
      </c>
    </row>
    <row r="22263" spans="1:3" x14ac:dyDescent="0.35">
      <c r="A22263">
        <v>22261</v>
      </c>
      <c r="B22263" s="1" t="s">
        <v>22195</v>
      </c>
      <c r="C22263">
        <v>5</v>
      </c>
    </row>
    <row r="22264" spans="1:3" x14ac:dyDescent="0.35">
      <c r="A22264">
        <v>22262</v>
      </c>
      <c r="B22264" s="1" t="s">
        <v>22196</v>
      </c>
      <c r="C22264">
        <v>5</v>
      </c>
    </row>
    <row r="22265" spans="1:3" x14ac:dyDescent="0.35">
      <c r="A22265">
        <v>22263</v>
      </c>
      <c r="B22265" s="1" t="s">
        <v>22197</v>
      </c>
      <c r="C22265">
        <v>5</v>
      </c>
    </row>
    <row r="22266" spans="1:3" x14ac:dyDescent="0.35">
      <c r="A22266">
        <v>22264</v>
      </c>
      <c r="B22266" s="1" t="s">
        <v>22198</v>
      </c>
      <c r="C22266">
        <v>4</v>
      </c>
    </row>
    <row r="22267" spans="1:3" x14ac:dyDescent="0.35">
      <c r="A22267">
        <v>22265</v>
      </c>
      <c r="B22267" s="1" t="s">
        <v>22199</v>
      </c>
      <c r="C22267">
        <v>1</v>
      </c>
    </row>
    <row r="22268" spans="1:3" x14ac:dyDescent="0.35">
      <c r="A22268">
        <v>22266</v>
      </c>
      <c r="B22268" s="1" t="s">
        <v>22200</v>
      </c>
      <c r="C22268">
        <v>0</v>
      </c>
    </row>
    <row r="22269" spans="1:3" x14ac:dyDescent="0.35">
      <c r="A22269">
        <v>22267</v>
      </c>
      <c r="B22269" s="1" t="s">
        <v>22201</v>
      </c>
      <c r="C22269">
        <v>3</v>
      </c>
    </row>
    <row r="22270" spans="1:3" x14ac:dyDescent="0.35">
      <c r="A22270">
        <v>22268</v>
      </c>
      <c r="B22270" s="1" t="s">
        <v>22202</v>
      </c>
      <c r="C22270">
        <v>1</v>
      </c>
    </row>
    <row r="22271" spans="1:3" x14ac:dyDescent="0.35">
      <c r="A22271">
        <v>22269</v>
      </c>
      <c r="B22271" s="1" t="s">
        <v>22203</v>
      </c>
      <c r="C22271">
        <v>0</v>
      </c>
    </row>
    <row r="22272" spans="1:3" x14ac:dyDescent="0.35">
      <c r="A22272">
        <v>22270</v>
      </c>
      <c r="B22272" s="1" t="s">
        <v>22204</v>
      </c>
      <c r="C22272">
        <v>0</v>
      </c>
    </row>
    <row r="22273" spans="1:3" x14ac:dyDescent="0.35">
      <c r="A22273">
        <v>22271</v>
      </c>
      <c r="B22273" s="1" t="s">
        <v>22205</v>
      </c>
      <c r="C22273">
        <v>4</v>
      </c>
    </row>
    <row r="22274" spans="1:3" x14ac:dyDescent="0.35">
      <c r="A22274">
        <v>22272</v>
      </c>
      <c r="B22274" s="1" t="s">
        <v>22206</v>
      </c>
      <c r="C22274">
        <v>0</v>
      </c>
    </row>
    <row r="22275" spans="1:3" x14ac:dyDescent="0.35">
      <c r="A22275">
        <v>22273</v>
      </c>
      <c r="B22275" s="1" t="s">
        <v>22207</v>
      </c>
      <c r="C22275">
        <v>0</v>
      </c>
    </row>
    <row r="22276" spans="1:3" x14ac:dyDescent="0.35">
      <c r="A22276">
        <v>22274</v>
      </c>
      <c r="B22276" s="1" t="s">
        <v>22208</v>
      </c>
      <c r="C22276">
        <v>1</v>
      </c>
    </row>
    <row r="22277" spans="1:3" x14ac:dyDescent="0.35">
      <c r="A22277">
        <v>22275</v>
      </c>
      <c r="B22277" s="1" t="s">
        <v>22209</v>
      </c>
      <c r="C22277">
        <v>0</v>
      </c>
    </row>
    <row r="22278" spans="1:3" x14ac:dyDescent="0.35">
      <c r="A22278">
        <v>22276</v>
      </c>
      <c r="B22278" s="1" t="s">
        <v>22210</v>
      </c>
      <c r="C22278">
        <v>0</v>
      </c>
    </row>
    <row r="22279" spans="1:3" x14ac:dyDescent="0.35">
      <c r="A22279">
        <v>22277</v>
      </c>
      <c r="B22279" s="1" t="s">
        <v>22211</v>
      </c>
      <c r="C22279">
        <v>0</v>
      </c>
    </row>
    <row r="22280" spans="1:3" x14ac:dyDescent="0.35">
      <c r="A22280">
        <v>22278</v>
      </c>
      <c r="B22280" s="1" t="s">
        <v>22212</v>
      </c>
      <c r="C22280">
        <v>2</v>
      </c>
    </row>
    <row r="22281" spans="1:3" x14ac:dyDescent="0.35">
      <c r="A22281">
        <v>22279</v>
      </c>
      <c r="B22281" s="1" t="s">
        <v>22213</v>
      </c>
      <c r="C22281">
        <v>1</v>
      </c>
    </row>
    <row r="22282" spans="1:3" x14ac:dyDescent="0.35">
      <c r="A22282">
        <v>22280</v>
      </c>
      <c r="B22282" s="1" t="s">
        <v>22214</v>
      </c>
      <c r="C22282">
        <v>0</v>
      </c>
    </row>
    <row r="22283" spans="1:3" x14ac:dyDescent="0.35">
      <c r="A22283">
        <v>22281</v>
      </c>
      <c r="B22283" s="1" t="s">
        <v>22215</v>
      </c>
      <c r="C22283">
        <v>0</v>
      </c>
    </row>
    <row r="22284" spans="1:3" x14ac:dyDescent="0.35">
      <c r="A22284">
        <v>22282</v>
      </c>
      <c r="B22284" s="1" t="s">
        <v>22216</v>
      </c>
      <c r="C22284">
        <v>0</v>
      </c>
    </row>
    <row r="22285" spans="1:3" x14ac:dyDescent="0.35">
      <c r="A22285">
        <v>22283</v>
      </c>
      <c r="B22285" s="1" t="s">
        <v>22217</v>
      </c>
      <c r="C22285">
        <v>0</v>
      </c>
    </row>
    <row r="22286" spans="1:3" x14ac:dyDescent="0.35">
      <c r="A22286">
        <v>22284</v>
      </c>
      <c r="B22286" s="1" t="s">
        <v>22218</v>
      </c>
      <c r="C22286">
        <v>1</v>
      </c>
    </row>
    <row r="22287" spans="1:3" x14ac:dyDescent="0.35">
      <c r="A22287">
        <v>22285</v>
      </c>
      <c r="B22287" s="1" t="s">
        <v>22219</v>
      </c>
      <c r="C22287">
        <v>0</v>
      </c>
    </row>
    <row r="22288" spans="1:3" x14ac:dyDescent="0.35">
      <c r="A22288">
        <v>22286</v>
      </c>
      <c r="B22288" s="1" t="s">
        <v>22220</v>
      </c>
      <c r="C22288">
        <v>0</v>
      </c>
    </row>
    <row r="22289" spans="1:3" x14ac:dyDescent="0.35">
      <c r="A22289">
        <v>22287</v>
      </c>
      <c r="B22289" s="1" t="s">
        <v>22221</v>
      </c>
      <c r="C22289">
        <v>0</v>
      </c>
    </row>
    <row r="22290" spans="1:3" x14ac:dyDescent="0.35">
      <c r="A22290">
        <v>22288</v>
      </c>
      <c r="B22290" s="1" t="s">
        <v>22222</v>
      </c>
      <c r="C22290">
        <v>4</v>
      </c>
    </row>
    <row r="22291" spans="1:3" x14ac:dyDescent="0.35">
      <c r="A22291">
        <v>22289</v>
      </c>
      <c r="B22291" s="1" t="s">
        <v>22223</v>
      </c>
      <c r="C22291">
        <v>1</v>
      </c>
    </row>
    <row r="22292" spans="1:3" x14ac:dyDescent="0.35">
      <c r="A22292">
        <v>22290</v>
      </c>
      <c r="B22292" s="1" t="s">
        <v>22224</v>
      </c>
      <c r="C22292">
        <v>0</v>
      </c>
    </row>
    <row r="22293" spans="1:3" x14ac:dyDescent="0.35">
      <c r="A22293">
        <v>22291</v>
      </c>
      <c r="B22293" s="1" t="s">
        <v>22225</v>
      </c>
      <c r="C22293">
        <v>1</v>
      </c>
    </row>
    <row r="22294" spans="1:3" x14ac:dyDescent="0.35">
      <c r="A22294">
        <v>22292</v>
      </c>
      <c r="B22294" s="1" t="s">
        <v>22226</v>
      </c>
      <c r="C22294">
        <v>0</v>
      </c>
    </row>
    <row r="22295" spans="1:3" x14ac:dyDescent="0.35">
      <c r="A22295">
        <v>22293</v>
      </c>
      <c r="B22295" s="1" t="s">
        <v>22227</v>
      </c>
      <c r="C22295">
        <v>2</v>
      </c>
    </row>
    <row r="22296" spans="1:3" x14ac:dyDescent="0.35">
      <c r="A22296">
        <v>22294</v>
      </c>
      <c r="B22296" s="1" t="s">
        <v>22228</v>
      </c>
      <c r="C22296">
        <v>1</v>
      </c>
    </row>
    <row r="22297" spans="1:3" x14ac:dyDescent="0.35">
      <c r="A22297">
        <v>22295</v>
      </c>
      <c r="B22297" s="1" t="s">
        <v>22229</v>
      </c>
      <c r="C22297">
        <v>3</v>
      </c>
    </row>
    <row r="22298" spans="1:3" x14ac:dyDescent="0.35">
      <c r="A22298">
        <v>22296</v>
      </c>
      <c r="B22298" s="1" t="s">
        <v>22230</v>
      </c>
      <c r="C22298">
        <v>3</v>
      </c>
    </row>
    <row r="22299" spans="1:3" x14ac:dyDescent="0.35">
      <c r="A22299">
        <v>22297</v>
      </c>
      <c r="B22299" s="1" t="s">
        <v>22231</v>
      </c>
      <c r="C22299">
        <v>3</v>
      </c>
    </row>
    <row r="22300" spans="1:3" x14ac:dyDescent="0.35">
      <c r="A22300">
        <v>22298</v>
      </c>
      <c r="B22300" s="1" t="s">
        <v>22232</v>
      </c>
      <c r="C22300">
        <v>2</v>
      </c>
    </row>
    <row r="22301" spans="1:3" x14ac:dyDescent="0.35">
      <c r="A22301">
        <v>22299</v>
      </c>
      <c r="B22301" s="1" t="s">
        <v>22233</v>
      </c>
      <c r="C22301">
        <v>0</v>
      </c>
    </row>
    <row r="22302" spans="1:3" x14ac:dyDescent="0.35">
      <c r="A22302">
        <v>22300</v>
      </c>
      <c r="B22302" s="1" t="s">
        <v>22234</v>
      </c>
      <c r="C22302">
        <v>0</v>
      </c>
    </row>
    <row r="22303" spans="1:3" x14ac:dyDescent="0.35">
      <c r="A22303">
        <v>22301</v>
      </c>
      <c r="B22303" s="1" t="s">
        <v>22235</v>
      </c>
      <c r="C22303">
        <v>0</v>
      </c>
    </row>
    <row r="22304" spans="1:3" x14ac:dyDescent="0.35">
      <c r="A22304">
        <v>22302</v>
      </c>
      <c r="B22304" s="1" t="s">
        <v>22236</v>
      </c>
      <c r="C22304">
        <v>1</v>
      </c>
    </row>
    <row r="22305" spans="1:3" x14ac:dyDescent="0.35">
      <c r="A22305">
        <v>22303</v>
      </c>
      <c r="B22305" s="1" t="s">
        <v>22237</v>
      </c>
      <c r="C22305">
        <v>4</v>
      </c>
    </row>
    <row r="22306" spans="1:3" x14ac:dyDescent="0.35">
      <c r="A22306">
        <v>22304</v>
      </c>
      <c r="B22306" s="1" t="s">
        <v>22238</v>
      </c>
      <c r="C22306">
        <v>1</v>
      </c>
    </row>
    <row r="22307" spans="1:3" x14ac:dyDescent="0.35">
      <c r="A22307">
        <v>22305</v>
      </c>
      <c r="B22307" s="1" t="s">
        <v>22239</v>
      </c>
      <c r="C22307">
        <v>0</v>
      </c>
    </row>
    <row r="22308" spans="1:3" x14ac:dyDescent="0.35">
      <c r="A22308">
        <v>22306</v>
      </c>
      <c r="B22308" s="1" t="s">
        <v>22240</v>
      </c>
      <c r="C22308">
        <v>5</v>
      </c>
    </row>
    <row r="22309" spans="1:3" x14ac:dyDescent="0.35">
      <c r="A22309">
        <v>22307</v>
      </c>
      <c r="B22309" s="1" t="s">
        <v>22241</v>
      </c>
      <c r="C22309">
        <v>0</v>
      </c>
    </row>
    <row r="22310" spans="1:3" x14ac:dyDescent="0.35">
      <c r="A22310">
        <v>22308</v>
      </c>
      <c r="B22310" s="1" t="s">
        <v>22242</v>
      </c>
      <c r="C22310">
        <v>1</v>
      </c>
    </row>
    <row r="22311" spans="1:3" x14ac:dyDescent="0.35">
      <c r="A22311">
        <v>22309</v>
      </c>
      <c r="B22311" s="1" t="s">
        <v>22243</v>
      </c>
      <c r="C22311">
        <v>1</v>
      </c>
    </row>
    <row r="22312" spans="1:3" x14ac:dyDescent="0.35">
      <c r="A22312">
        <v>22310</v>
      </c>
      <c r="B22312" s="1" t="s">
        <v>22244</v>
      </c>
      <c r="C22312">
        <v>1</v>
      </c>
    </row>
    <row r="22313" spans="1:3" x14ac:dyDescent="0.35">
      <c r="A22313">
        <v>22311</v>
      </c>
      <c r="B22313" s="1" t="s">
        <v>22245</v>
      </c>
      <c r="C22313">
        <v>3</v>
      </c>
    </row>
    <row r="22314" spans="1:3" x14ac:dyDescent="0.35">
      <c r="A22314">
        <v>22312</v>
      </c>
      <c r="B22314" s="1" t="s">
        <v>22246</v>
      </c>
      <c r="C22314">
        <v>5</v>
      </c>
    </row>
    <row r="22315" spans="1:3" x14ac:dyDescent="0.35">
      <c r="A22315">
        <v>22313</v>
      </c>
      <c r="B22315" s="1" t="s">
        <v>22247</v>
      </c>
      <c r="C22315">
        <v>1</v>
      </c>
    </row>
    <row r="22316" spans="1:3" x14ac:dyDescent="0.35">
      <c r="A22316">
        <v>22314</v>
      </c>
      <c r="B22316" s="1" t="s">
        <v>22248</v>
      </c>
      <c r="C22316">
        <v>2</v>
      </c>
    </row>
    <row r="22317" spans="1:3" x14ac:dyDescent="0.35">
      <c r="A22317">
        <v>22315</v>
      </c>
      <c r="B22317" s="1" t="s">
        <v>22249</v>
      </c>
      <c r="C22317">
        <v>0</v>
      </c>
    </row>
    <row r="22318" spans="1:3" x14ac:dyDescent="0.35">
      <c r="A22318">
        <v>22316</v>
      </c>
      <c r="B22318" s="1" t="s">
        <v>22250</v>
      </c>
      <c r="C22318">
        <v>2</v>
      </c>
    </row>
    <row r="22319" spans="1:3" x14ac:dyDescent="0.35">
      <c r="A22319">
        <v>22317</v>
      </c>
      <c r="B22319" s="1" t="s">
        <v>22251</v>
      </c>
      <c r="C22319">
        <v>3</v>
      </c>
    </row>
    <row r="22320" spans="1:3" x14ac:dyDescent="0.35">
      <c r="A22320">
        <v>22318</v>
      </c>
      <c r="B22320" s="1" t="s">
        <v>22252</v>
      </c>
      <c r="C22320">
        <v>5</v>
      </c>
    </row>
    <row r="22321" spans="1:3" x14ac:dyDescent="0.35">
      <c r="A22321">
        <v>22319</v>
      </c>
      <c r="B22321" s="1" t="s">
        <v>22253</v>
      </c>
      <c r="C22321">
        <v>1</v>
      </c>
    </row>
    <row r="22322" spans="1:3" x14ac:dyDescent="0.35">
      <c r="A22322">
        <v>22320</v>
      </c>
      <c r="B22322" s="1" t="s">
        <v>22254</v>
      </c>
      <c r="C22322">
        <v>0</v>
      </c>
    </row>
    <row r="22323" spans="1:3" x14ac:dyDescent="0.35">
      <c r="A22323">
        <v>22321</v>
      </c>
      <c r="B22323" s="1" t="s">
        <v>22255</v>
      </c>
      <c r="C22323">
        <v>1</v>
      </c>
    </row>
    <row r="22324" spans="1:3" x14ac:dyDescent="0.35">
      <c r="A22324">
        <v>22322</v>
      </c>
      <c r="B22324" s="1" t="s">
        <v>22256</v>
      </c>
      <c r="C22324">
        <v>0</v>
      </c>
    </row>
    <row r="22325" spans="1:3" x14ac:dyDescent="0.35">
      <c r="A22325">
        <v>22323</v>
      </c>
      <c r="B22325" s="1" t="s">
        <v>22257</v>
      </c>
      <c r="C22325">
        <v>4</v>
      </c>
    </row>
    <row r="22326" spans="1:3" x14ac:dyDescent="0.35">
      <c r="A22326">
        <v>22324</v>
      </c>
      <c r="B22326" s="1" t="s">
        <v>22258</v>
      </c>
      <c r="C22326">
        <v>0</v>
      </c>
    </row>
    <row r="22327" spans="1:3" x14ac:dyDescent="0.35">
      <c r="A22327">
        <v>22325</v>
      </c>
      <c r="B22327" s="1" t="s">
        <v>22259</v>
      </c>
      <c r="C22327">
        <v>1</v>
      </c>
    </row>
    <row r="22328" spans="1:3" x14ac:dyDescent="0.35">
      <c r="A22328">
        <v>22326</v>
      </c>
      <c r="B22328" s="1" t="s">
        <v>22260</v>
      </c>
      <c r="C22328">
        <v>0</v>
      </c>
    </row>
    <row r="22329" spans="1:3" x14ac:dyDescent="0.35">
      <c r="A22329">
        <v>22327</v>
      </c>
      <c r="B22329" s="1" t="s">
        <v>22261</v>
      </c>
      <c r="C22329">
        <v>0</v>
      </c>
    </row>
    <row r="22330" spans="1:3" x14ac:dyDescent="0.35">
      <c r="A22330">
        <v>22328</v>
      </c>
      <c r="B22330" s="1" t="s">
        <v>22262</v>
      </c>
      <c r="C22330">
        <v>0</v>
      </c>
    </row>
    <row r="22331" spans="1:3" x14ac:dyDescent="0.35">
      <c r="A22331">
        <v>22329</v>
      </c>
      <c r="B22331" s="1" t="s">
        <v>22263</v>
      </c>
      <c r="C22331">
        <v>0</v>
      </c>
    </row>
    <row r="22332" spans="1:3" x14ac:dyDescent="0.35">
      <c r="A22332">
        <v>22330</v>
      </c>
      <c r="B22332" s="1" t="s">
        <v>18299</v>
      </c>
      <c r="C22332">
        <v>5</v>
      </c>
    </row>
    <row r="22333" spans="1:3" x14ac:dyDescent="0.35">
      <c r="A22333">
        <v>22331</v>
      </c>
      <c r="B22333" s="1" t="s">
        <v>22264</v>
      </c>
      <c r="C22333">
        <v>1</v>
      </c>
    </row>
    <row r="22334" spans="1:3" x14ac:dyDescent="0.35">
      <c r="A22334">
        <v>22332</v>
      </c>
      <c r="B22334" s="1" t="s">
        <v>22265</v>
      </c>
      <c r="C22334">
        <v>0</v>
      </c>
    </row>
    <row r="22335" spans="1:3" x14ac:dyDescent="0.35">
      <c r="A22335">
        <v>22333</v>
      </c>
      <c r="B22335" s="1" t="s">
        <v>22266</v>
      </c>
      <c r="C22335">
        <v>0</v>
      </c>
    </row>
    <row r="22336" spans="1:3" x14ac:dyDescent="0.35">
      <c r="A22336">
        <v>22334</v>
      </c>
      <c r="B22336" s="1" t="s">
        <v>22267</v>
      </c>
      <c r="C22336">
        <v>3</v>
      </c>
    </row>
    <row r="22337" spans="1:3" x14ac:dyDescent="0.35">
      <c r="A22337">
        <v>22335</v>
      </c>
      <c r="B22337" s="1" t="s">
        <v>22268</v>
      </c>
      <c r="C22337">
        <v>1</v>
      </c>
    </row>
    <row r="22338" spans="1:3" x14ac:dyDescent="0.35">
      <c r="A22338">
        <v>22336</v>
      </c>
      <c r="B22338" s="1" t="s">
        <v>22269</v>
      </c>
      <c r="C22338">
        <v>0</v>
      </c>
    </row>
    <row r="22339" spans="1:3" x14ac:dyDescent="0.35">
      <c r="A22339">
        <v>22337</v>
      </c>
      <c r="B22339" s="1" t="s">
        <v>22270</v>
      </c>
      <c r="C22339">
        <v>2</v>
      </c>
    </row>
    <row r="22340" spans="1:3" x14ac:dyDescent="0.35">
      <c r="A22340">
        <v>22338</v>
      </c>
      <c r="B22340" s="1" t="s">
        <v>22271</v>
      </c>
      <c r="C22340">
        <v>2</v>
      </c>
    </row>
    <row r="22341" spans="1:3" x14ac:dyDescent="0.35">
      <c r="A22341">
        <v>22339</v>
      </c>
      <c r="B22341" s="1" t="s">
        <v>22272</v>
      </c>
      <c r="C22341">
        <v>4</v>
      </c>
    </row>
    <row r="22342" spans="1:3" x14ac:dyDescent="0.35">
      <c r="A22342">
        <v>22340</v>
      </c>
      <c r="B22342" s="1" t="s">
        <v>22273</v>
      </c>
      <c r="C22342">
        <v>3</v>
      </c>
    </row>
    <row r="22343" spans="1:3" x14ac:dyDescent="0.35">
      <c r="A22343">
        <v>22341</v>
      </c>
      <c r="B22343" s="1" t="s">
        <v>22274</v>
      </c>
      <c r="C22343">
        <v>1</v>
      </c>
    </row>
    <row r="22344" spans="1:3" x14ac:dyDescent="0.35">
      <c r="A22344">
        <v>22342</v>
      </c>
      <c r="B22344" s="1" t="s">
        <v>22275</v>
      </c>
      <c r="C22344">
        <v>0</v>
      </c>
    </row>
    <row r="22345" spans="1:3" x14ac:dyDescent="0.35">
      <c r="A22345">
        <v>22343</v>
      </c>
      <c r="B22345" s="1" t="s">
        <v>22276</v>
      </c>
      <c r="C22345">
        <v>2</v>
      </c>
    </row>
    <row r="22346" spans="1:3" x14ac:dyDescent="0.35">
      <c r="A22346">
        <v>22344</v>
      </c>
      <c r="B22346" s="1" t="s">
        <v>22277</v>
      </c>
      <c r="C22346">
        <v>1</v>
      </c>
    </row>
    <row r="22347" spans="1:3" x14ac:dyDescent="0.35">
      <c r="A22347">
        <v>22345</v>
      </c>
      <c r="B22347" s="1" t="s">
        <v>22278</v>
      </c>
      <c r="C22347">
        <v>0</v>
      </c>
    </row>
    <row r="22348" spans="1:3" x14ac:dyDescent="0.35">
      <c r="A22348">
        <v>22346</v>
      </c>
      <c r="B22348" s="1" t="s">
        <v>22279</v>
      </c>
      <c r="C22348">
        <v>4</v>
      </c>
    </row>
    <row r="22349" spans="1:3" x14ac:dyDescent="0.35">
      <c r="A22349">
        <v>22347</v>
      </c>
      <c r="B22349" s="1" t="s">
        <v>22280</v>
      </c>
      <c r="C22349">
        <v>0</v>
      </c>
    </row>
    <row r="22350" spans="1:3" x14ac:dyDescent="0.35">
      <c r="A22350">
        <v>22348</v>
      </c>
      <c r="B22350" s="1" t="s">
        <v>5187</v>
      </c>
      <c r="C22350">
        <v>4</v>
      </c>
    </row>
    <row r="22351" spans="1:3" x14ac:dyDescent="0.35">
      <c r="A22351">
        <v>22349</v>
      </c>
      <c r="B22351" s="1" t="s">
        <v>22281</v>
      </c>
      <c r="C22351">
        <v>1</v>
      </c>
    </row>
    <row r="22352" spans="1:3" x14ac:dyDescent="0.35">
      <c r="A22352">
        <v>22350</v>
      </c>
      <c r="B22352" s="1" t="s">
        <v>22282</v>
      </c>
      <c r="C22352">
        <v>0</v>
      </c>
    </row>
    <row r="22353" spans="1:3" x14ac:dyDescent="0.35">
      <c r="A22353">
        <v>22351</v>
      </c>
      <c r="B22353" s="1" t="s">
        <v>22283</v>
      </c>
      <c r="C22353">
        <v>1</v>
      </c>
    </row>
    <row r="22354" spans="1:3" x14ac:dyDescent="0.35">
      <c r="A22354">
        <v>22352</v>
      </c>
      <c r="B22354" s="1" t="s">
        <v>22284</v>
      </c>
      <c r="C22354">
        <v>1</v>
      </c>
    </row>
    <row r="22355" spans="1:3" x14ac:dyDescent="0.35">
      <c r="A22355">
        <v>22353</v>
      </c>
      <c r="B22355" s="1" t="s">
        <v>22285</v>
      </c>
      <c r="C22355">
        <v>3</v>
      </c>
    </row>
    <row r="22356" spans="1:3" x14ac:dyDescent="0.35">
      <c r="A22356">
        <v>22354</v>
      </c>
      <c r="B22356" s="1" t="s">
        <v>22286</v>
      </c>
      <c r="C22356">
        <v>4</v>
      </c>
    </row>
    <row r="22357" spans="1:3" x14ac:dyDescent="0.35">
      <c r="A22357">
        <v>22355</v>
      </c>
      <c r="B22357" s="1" t="s">
        <v>22287</v>
      </c>
      <c r="C22357">
        <v>0</v>
      </c>
    </row>
    <row r="22358" spans="1:3" x14ac:dyDescent="0.35">
      <c r="A22358">
        <v>22356</v>
      </c>
      <c r="B22358" s="1" t="s">
        <v>22288</v>
      </c>
      <c r="C22358">
        <v>3</v>
      </c>
    </row>
    <row r="22359" spans="1:3" x14ac:dyDescent="0.35">
      <c r="A22359">
        <v>22357</v>
      </c>
      <c r="B22359" s="1" t="s">
        <v>22289</v>
      </c>
      <c r="C22359">
        <v>2</v>
      </c>
    </row>
    <row r="22360" spans="1:3" x14ac:dyDescent="0.35">
      <c r="A22360">
        <v>22358</v>
      </c>
      <c r="B22360" s="1" t="s">
        <v>22290</v>
      </c>
      <c r="C22360">
        <v>1</v>
      </c>
    </row>
    <row r="22361" spans="1:3" x14ac:dyDescent="0.35">
      <c r="A22361">
        <v>22359</v>
      </c>
      <c r="B22361" s="1" t="s">
        <v>22291</v>
      </c>
      <c r="C22361">
        <v>2</v>
      </c>
    </row>
    <row r="22362" spans="1:3" x14ac:dyDescent="0.35">
      <c r="A22362">
        <v>22360</v>
      </c>
      <c r="B22362" s="1" t="s">
        <v>22292</v>
      </c>
      <c r="C22362">
        <v>0</v>
      </c>
    </row>
    <row r="22363" spans="1:3" x14ac:dyDescent="0.35">
      <c r="A22363">
        <v>22361</v>
      </c>
      <c r="B22363" s="1" t="s">
        <v>22293</v>
      </c>
      <c r="C22363">
        <v>5</v>
      </c>
    </row>
    <row r="22364" spans="1:3" x14ac:dyDescent="0.35">
      <c r="A22364">
        <v>22362</v>
      </c>
      <c r="B22364" s="1" t="s">
        <v>22294</v>
      </c>
      <c r="C22364">
        <v>2</v>
      </c>
    </row>
    <row r="22365" spans="1:3" x14ac:dyDescent="0.35">
      <c r="A22365">
        <v>22363</v>
      </c>
      <c r="B22365" s="1" t="s">
        <v>22295</v>
      </c>
      <c r="C22365">
        <v>0</v>
      </c>
    </row>
    <row r="22366" spans="1:3" x14ac:dyDescent="0.35">
      <c r="A22366">
        <v>22364</v>
      </c>
      <c r="B22366" s="1" t="s">
        <v>22296</v>
      </c>
      <c r="C22366">
        <v>3</v>
      </c>
    </row>
    <row r="22367" spans="1:3" x14ac:dyDescent="0.35">
      <c r="A22367">
        <v>22365</v>
      </c>
      <c r="B22367" s="1" t="s">
        <v>22297</v>
      </c>
      <c r="C22367">
        <v>2</v>
      </c>
    </row>
    <row r="22368" spans="1:3" x14ac:dyDescent="0.35">
      <c r="A22368">
        <v>22366</v>
      </c>
      <c r="B22368" s="1" t="s">
        <v>22298</v>
      </c>
      <c r="C22368">
        <v>1</v>
      </c>
    </row>
    <row r="22369" spans="1:3" x14ac:dyDescent="0.35">
      <c r="A22369">
        <v>22367</v>
      </c>
      <c r="B22369" s="1" t="s">
        <v>22299</v>
      </c>
      <c r="C22369">
        <v>3</v>
      </c>
    </row>
    <row r="22370" spans="1:3" x14ac:dyDescent="0.35">
      <c r="A22370">
        <v>22368</v>
      </c>
      <c r="B22370" s="1" t="s">
        <v>22300</v>
      </c>
      <c r="C22370">
        <v>5</v>
      </c>
    </row>
    <row r="22371" spans="1:3" x14ac:dyDescent="0.35">
      <c r="A22371">
        <v>22369</v>
      </c>
      <c r="B22371" s="1" t="s">
        <v>22301</v>
      </c>
      <c r="C22371">
        <v>3</v>
      </c>
    </row>
    <row r="22372" spans="1:3" x14ac:dyDescent="0.35">
      <c r="A22372">
        <v>22370</v>
      </c>
      <c r="B22372" s="1" t="s">
        <v>22302</v>
      </c>
      <c r="C22372">
        <v>4</v>
      </c>
    </row>
    <row r="22373" spans="1:3" x14ac:dyDescent="0.35">
      <c r="A22373">
        <v>22371</v>
      </c>
      <c r="B22373" s="1" t="s">
        <v>22303</v>
      </c>
      <c r="C22373">
        <v>0</v>
      </c>
    </row>
    <row r="22374" spans="1:3" x14ac:dyDescent="0.35">
      <c r="A22374">
        <v>22372</v>
      </c>
      <c r="B22374" s="1" t="s">
        <v>22304</v>
      </c>
      <c r="C22374">
        <v>4</v>
      </c>
    </row>
    <row r="22375" spans="1:3" x14ac:dyDescent="0.35">
      <c r="A22375">
        <v>22373</v>
      </c>
      <c r="B22375" s="1" t="s">
        <v>22305</v>
      </c>
      <c r="C22375">
        <v>1</v>
      </c>
    </row>
    <row r="22376" spans="1:3" x14ac:dyDescent="0.35">
      <c r="A22376">
        <v>22374</v>
      </c>
      <c r="B22376" s="1" t="s">
        <v>22306</v>
      </c>
      <c r="C22376">
        <v>0</v>
      </c>
    </row>
    <row r="22377" spans="1:3" x14ac:dyDescent="0.35">
      <c r="A22377">
        <v>22375</v>
      </c>
      <c r="B22377" s="1" t="s">
        <v>22307</v>
      </c>
      <c r="C22377">
        <v>2</v>
      </c>
    </row>
    <row r="22378" spans="1:3" x14ac:dyDescent="0.35">
      <c r="A22378">
        <v>22376</v>
      </c>
      <c r="B22378" s="1" t="s">
        <v>22308</v>
      </c>
      <c r="C22378">
        <v>1</v>
      </c>
    </row>
    <row r="22379" spans="1:3" x14ac:dyDescent="0.35">
      <c r="A22379">
        <v>22377</v>
      </c>
      <c r="B22379" s="1" t="s">
        <v>22309</v>
      </c>
      <c r="C22379">
        <v>1</v>
      </c>
    </row>
    <row r="22380" spans="1:3" x14ac:dyDescent="0.35">
      <c r="A22380">
        <v>22378</v>
      </c>
      <c r="B22380" s="1" t="s">
        <v>22310</v>
      </c>
      <c r="C22380">
        <v>0</v>
      </c>
    </row>
    <row r="22381" spans="1:3" x14ac:dyDescent="0.35">
      <c r="A22381">
        <v>22379</v>
      </c>
      <c r="B22381" s="1" t="s">
        <v>22311</v>
      </c>
      <c r="C22381">
        <v>3</v>
      </c>
    </row>
    <row r="22382" spans="1:3" x14ac:dyDescent="0.35">
      <c r="A22382">
        <v>22380</v>
      </c>
      <c r="B22382" s="1" t="s">
        <v>22312</v>
      </c>
      <c r="C22382">
        <v>1</v>
      </c>
    </row>
    <row r="22383" spans="1:3" x14ac:dyDescent="0.35">
      <c r="A22383">
        <v>22381</v>
      </c>
      <c r="B22383" s="1" t="s">
        <v>22313</v>
      </c>
      <c r="C22383">
        <v>1</v>
      </c>
    </row>
    <row r="22384" spans="1:3" x14ac:dyDescent="0.35">
      <c r="A22384">
        <v>22382</v>
      </c>
      <c r="B22384" s="1" t="s">
        <v>22314</v>
      </c>
      <c r="C22384">
        <v>0</v>
      </c>
    </row>
    <row r="22385" spans="1:3" x14ac:dyDescent="0.35">
      <c r="A22385">
        <v>22383</v>
      </c>
      <c r="B22385" s="1" t="s">
        <v>22315</v>
      </c>
      <c r="C22385">
        <v>1</v>
      </c>
    </row>
    <row r="22386" spans="1:3" x14ac:dyDescent="0.35">
      <c r="A22386">
        <v>22384</v>
      </c>
      <c r="B22386" s="1" t="s">
        <v>22316</v>
      </c>
      <c r="C22386">
        <v>5</v>
      </c>
    </row>
    <row r="22387" spans="1:3" x14ac:dyDescent="0.35">
      <c r="A22387">
        <v>22385</v>
      </c>
      <c r="B22387" s="1" t="s">
        <v>22317</v>
      </c>
      <c r="C22387">
        <v>0</v>
      </c>
    </row>
    <row r="22388" spans="1:3" x14ac:dyDescent="0.35">
      <c r="A22388">
        <v>22386</v>
      </c>
      <c r="B22388" s="1" t="s">
        <v>22318</v>
      </c>
      <c r="C22388">
        <v>0</v>
      </c>
    </row>
    <row r="22389" spans="1:3" x14ac:dyDescent="0.35">
      <c r="A22389">
        <v>22387</v>
      </c>
      <c r="B22389" s="1" t="s">
        <v>22319</v>
      </c>
      <c r="C22389">
        <v>1</v>
      </c>
    </row>
    <row r="22390" spans="1:3" x14ac:dyDescent="0.35">
      <c r="A22390">
        <v>22388</v>
      </c>
      <c r="B22390" s="1" t="s">
        <v>22320</v>
      </c>
      <c r="C22390">
        <v>1</v>
      </c>
    </row>
    <row r="22391" spans="1:3" x14ac:dyDescent="0.35">
      <c r="A22391">
        <v>22389</v>
      </c>
      <c r="B22391" s="1" t="s">
        <v>22321</v>
      </c>
      <c r="C22391">
        <v>4</v>
      </c>
    </row>
    <row r="22392" spans="1:3" x14ac:dyDescent="0.35">
      <c r="A22392">
        <v>22390</v>
      </c>
      <c r="B22392" s="1" t="s">
        <v>22322</v>
      </c>
      <c r="C22392">
        <v>0</v>
      </c>
    </row>
    <row r="22393" spans="1:3" x14ac:dyDescent="0.35">
      <c r="A22393">
        <v>22391</v>
      </c>
      <c r="B22393" s="1" t="s">
        <v>22323</v>
      </c>
      <c r="C22393">
        <v>1</v>
      </c>
    </row>
    <row r="22394" spans="1:3" x14ac:dyDescent="0.35">
      <c r="A22394">
        <v>22392</v>
      </c>
      <c r="B22394" s="1" t="s">
        <v>22324</v>
      </c>
      <c r="C22394">
        <v>0</v>
      </c>
    </row>
    <row r="22395" spans="1:3" x14ac:dyDescent="0.35">
      <c r="A22395">
        <v>22393</v>
      </c>
      <c r="B22395" s="1" t="s">
        <v>22325</v>
      </c>
      <c r="C22395">
        <v>4</v>
      </c>
    </row>
    <row r="22396" spans="1:3" x14ac:dyDescent="0.35">
      <c r="A22396">
        <v>22394</v>
      </c>
      <c r="B22396" s="1" t="s">
        <v>22326</v>
      </c>
      <c r="C22396">
        <v>0</v>
      </c>
    </row>
    <row r="22397" spans="1:3" x14ac:dyDescent="0.35">
      <c r="A22397">
        <v>22395</v>
      </c>
      <c r="B22397" s="1" t="s">
        <v>22327</v>
      </c>
      <c r="C22397">
        <v>3</v>
      </c>
    </row>
    <row r="22398" spans="1:3" x14ac:dyDescent="0.35">
      <c r="A22398">
        <v>22396</v>
      </c>
      <c r="B22398" s="1" t="s">
        <v>22328</v>
      </c>
      <c r="C22398">
        <v>4</v>
      </c>
    </row>
    <row r="22399" spans="1:3" x14ac:dyDescent="0.35">
      <c r="A22399">
        <v>22397</v>
      </c>
      <c r="B22399" s="1" t="s">
        <v>22329</v>
      </c>
      <c r="C22399">
        <v>1</v>
      </c>
    </row>
    <row r="22400" spans="1:3" x14ac:dyDescent="0.35">
      <c r="A22400">
        <v>22398</v>
      </c>
      <c r="B22400" s="1" t="s">
        <v>22330</v>
      </c>
      <c r="C22400">
        <v>1</v>
      </c>
    </row>
    <row r="22401" spans="1:3" x14ac:dyDescent="0.35">
      <c r="A22401">
        <v>22399</v>
      </c>
      <c r="B22401" s="1" t="s">
        <v>22331</v>
      </c>
      <c r="C22401">
        <v>5</v>
      </c>
    </row>
    <row r="22402" spans="1:3" x14ac:dyDescent="0.35">
      <c r="A22402">
        <v>22400</v>
      </c>
      <c r="B22402" s="1" t="s">
        <v>22332</v>
      </c>
      <c r="C22402">
        <v>0</v>
      </c>
    </row>
    <row r="22403" spans="1:3" x14ac:dyDescent="0.35">
      <c r="A22403">
        <v>22401</v>
      </c>
      <c r="B22403" s="1" t="s">
        <v>22333</v>
      </c>
      <c r="C22403">
        <v>1</v>
      </c>
    </row>
    <row r="22404" spans="1:3" x14ac:dyDescent="0.35">
      <c r="A22404">
        <v>22402</v>
      </c>
      <c r="B22404" s="1" t="s">
        <v>22334</v>
      </c>
      <c r="C22404">
        <v>0</v>
      </c>
    </row>
    <row r="22405" spans="1:3" x14ac:dyDescent="0.35">
      <c r="A22405">
        <v>22403</v>
      </c>
      <c r="B22405" s="1" t="s">
        <v>22335</v>
      </c>
      <c r="C22405">
        <v>1</v>
      </c>
    </row>
    <row r="22406" spans="1:3" x14ac:dyDescent="0.35">
      <c r="A22406">
        <v>22404</v>
      </c>
      <c r="B22406" s="1" t="s">
        <v>22336</v>
      </c>
      <c r="C22406">
        <v>0</v>
      </c>
    </row>
    <row r="22407" spans="1:3" x14ac:dyDescent="0.35">
      <c r="A22407">
        <v>22405</v>
      </c>
      <c r="B22407" s="1" t="s">
        <v>22337</v>
      </c>
      <c r="C22407">
        <v>0</v>
      </c>
    </row>
    <row r="22408" spans="1:3" x14ac:dyDescent="0.35">
      <c r="A22408">
        <v>22406</v>
      </c>
      <c r="B22408" s="1" t="s">
        <v>22338</v>
      </c>
      <c r="C22408">
        <v>3</v>
      </c>
    </row>
    <row r="22409" spans="1:3" x14ac:dyDescent="0.35">
      <c r="A22409">
        <v>22407</v>
      </c>
      <c r="B22409" s="1" t="s">
        <v>22339</v>
      </c>
      <c r="C22409">
        <v>3</v>
      </c>
    </row>
    <row r="22410" spans="1:3" x14ac:dyDescent="0.35">
      <c r="A22410">
        <v>22408</v>
      </c>
      <c r="B22410" s="1" t="s">
        <v>22340</v>
      </c>
      <c r="C22410">
        <v>4</v>
      </c>
    </row>
    <row r="22411" spans="1:3" x14ac:dyDescent="0.35">
      <c r="A22411">
        <v>22409</v>
      </c>
      <c r="B22411" s="1" t="s">
        <v>22341</v>
      </c>
      <c r="C22411">
        <v>1</v>
      </c>
    </row>
    <row r="22412" spans="1:3" x14ac:dyDescent="0.35">
      <c r="A22412">
        <v>22410</v>
      </c>
      <c r="B22412" s="1" t="s">
        <v>22342</v>
      </c>
      <c r="C22412">
        <v>1</v>
      </c>
    </row>
    <row r="22413" spans="1:3" x14ac:dyDescent="0.35">
      <c r="A22413">
        <v>22411</v>
      </c>
      <c r="B22413" s="1" t="s">
        <v>22343</v>
      </c>
      <c r="C22413">
        <v>3</v>
      </c>
    </row>
    <row r="22414" spans="1:3" x14ac:dyDescent="0.35">
      <c r="A22414">
        <v>22412</v>
      </c>
      <c r="B22414" s="1" t="s">
        <v>22344</v>
      </c>
      <c r="C22414">
        <v>0</v>
      </c>
    </row>
    <row r="22415" spans="1:3" x14ac:dyDescent="0.35">
      <c r="A22415">
        <v>22413</v>
      </c>
      <c r="B22415" s="1" t="s">
        <v>22345</v>
      </c>
      <c r="C22415">
        <v>1</v>
      </c>
    </row>
    <row r="22416" spans="1:3" x14ac:dyDescent="0.35">
      <c r="A22416">
        <v>22414</v>
      </c>
      <c r="B22416" s="1" t="s">
        <v>22346</v>
      </c>
      <c r="C22416">
        <v>1</v>
      </c>
    </row>
    <row r="22417" spans="1:3" x14ac:dyDescent="0.35">
      <c r="A22417">
        <v>22415</v>
      </c>
      <c r="B22417" s="1" t="s">
        <v>22347</v>
      </c>
      <c r="C22417">
        <v>0</v>
      </c>
    </row>
    <row r="22418" spans="1:3" x14ac:dyDescent="0.35">
      <c r="A22418">
        <v>22416</v>
      </c>
      <c r="B22418" s="1" t="s">
        <v>22348</v>
      </c>
      <c r="C22418">
        <v>0</v>
      </c>
    </row>
    <row r="22419" spans="1:3" x14ac:dyDescent="0.35">
      <c r="A22419">
        <v>22417</v>
      </c>
      <c r="B22419" s="1" t="s">
        <v>22349</v>
      </c>
      <c r="C22419">
        <v>3</v>
      </c>
    </row>
    <row r="22420" spans="1:3" x14ac:dyDescent="0.35">
      <c r="A22420">
        <v>22418</v>
      </c>
      <c r="B22420" s="1" t="s">
        <v>22350</v>
      </c>
      <c r="C22420">
        <v>4</v>
      </c>
    </row>
    <row r="22421" spans="1:3" x14ac:dyDescent="0.35">
      <c r="A22421">
        <v>22419</v>
      </c>
      <c r="B22421" s="1" t="s">
        <v>22351</v>
      </c>
      <c r="C22421">
        <v>0</v>
      </c>
    </row>
    <row r="22422" spans="1:3" x14ac:dyDescent="0.35">
      <c r="A22422">
        <v>22420</v>
      </c>
      <c r="B22422" s="1" t="s">
        <v>22352</v>
      </c>
      <c r="C22422">
        <v>0</v>
      </c>
    </row>
    <row r="22423" spans="1:3" x14ac:dyDescent="0.35">
      <c r="A22423">
        <v>22421</v>
      </c>
      <c r="B22423" s="1" t="s">
        <v>22353</v>
      </c>
      <c r="C22423">
        <v>0</v>
      </c>
    </row>
    <row r="22424" spans="1:3" x14ac:dyDescent="0.35">
      <c r="A22424">
        <v>22422</v>
      </c>
      <c r="B22424" s="1" t="s">
        <v>22354</v>
      </c>
      <c r="C22424">
        <v>3</v>
      </c>
    </row>
    <row r="22425" spans="1:3" x14ac:dyDescent="0.35">
      <c r="A22425">
        <v>22423</v>
      </c>
      <c r="B22425" s="1" t="s">
        <v>22355</v>
      </c>
      <c r="C22425">
        <v>4</v>
      </c>
    </row>
    <row r="22426" spans="1:3" x14ac:dyDescent="0.35">
      <c r="A22426">
        <v>22424</v>
      </c>
      <c r="B22426" s="1" t="s">
        <v>22356</v>
      </c>
      <c r="C22426">
        <v>3</v>
      </c>
    </row>
    <row r="22427" spans="1:3" x14ac:dyDescent="0.35">
      <c r="A22427">
        <v>22425</v>
      </c>
      <c r="B22427" s="1" t="s">
        <v>22357</v>
      </c>
      <c r="C22427">
        <v>3</v>
      </c>
    </row>
    <row r="22428" spans="1:3" x14ac:dyDescent="0.35">
      <c r="A22428">
        <v>22426</v>
      </c>
      <c r="B22428" s="1" t="s">
        <v>22358</v>
      </c>
      <c r="C22428">
        <v>1</v>
      </c>
    </row>
    <row r="22429" spans="1:3" x14ac:dyDescent="0.35">
      <c r="A22429">
        <v>22427</v>
      </c>
      <c r="B22429" s="1" t="s">
        <v>22359</v>
      </c>
      <c r="C22429">
        <v>5</v>
      </c>
    </row>
    <row r="22430" spans="1:3" x14ac:dyDescent="0.35">
      <c r="A22430">
        <v>22428</v>
      </c>
      <c r="B22430" s="1" t="s">
        <v>22360</v>
      </c>
      <c r="C22430">
        <v>0</v>
      </c>
    </row>
    <row r="22431" spans="1:3" x14ac:dyDescent="0.35">
      <c r="A22431">
        <v>22429</v>
      </c>
      <c r="B22431" s="1" t="s">
        <v>22361</v>
      </c>
      <c r="C22431">
        <v>4</v>
      </c>
    </row>
    <row r="22432" spans="1:3" x14ac:dyDescent="0.35">
      <c r="A22432">
        <v>22430</v>
      </c>
      <c r="B22432" s="1" t="s">
        <v>22362</v>
      </c>
      <c r="C22432">
        <v>1</v>
      </c>
    </row>
    <row r="22433" spans="1:3" x14ac:dyDescent="0.35">
      <c r="A22433">
        <v>22431</v>
      </c>
      <c r="B22433" s="1" t="s">
        <v>22363</v>
      </c>
      <c r="C22433">
        <v>1</v>
      </c>
    </row>
    <row r="22434" spans="1:3" x14ac:dyDescent="0.35">
      <c r="A22434">
        <v>22432</v>
      </c>
      <c r="B22434" s="1" t="s">
        <v>16803</v>
      </c>
      <c r="C22434">
        <v>2</v>
      </c>
    </row>
    <row r="22435" spans="1:3" x14ac:dyDescent="0.35">
      <c r="A22435">
        <v>22433</v>
      </c>
      <c r="B22435" s="1" t="s">
        <v>22364</v>
      </c>
      <c r="C22435">
        <v>0</v>
      </c>
    </row>
    <row r="22436" spans="1:3" x14ac:dyDescent="0.35">
      <c r="A22436">
        <v>22434</v>
      </c>
      <c r="B22436" s="1" t="s">
        <v>22365</v>
      </c>
      <c r="C22436">
        <v>1</v>
      </c>
    </row>
    <row r="22437" spans="1:3" x14ac:dyDescent="0.35">
      <c r="A22437">
        <v>22435</v>
      </c>
      <c r="B22437" s="1" t="s">
        <v>22366</v>
      </c>
      <c r="C22437">
        <v>0</v>
      </c>
    </row>
    <row r="22438" spans="1:3" x14ac:dyDescent="0.35">
      <c r="A22438">
        <v>22436</v>
      </c>
      <c r="B22438" s="1" t="s">
        <v>22367</v>
      </c>
      <c r="C22438">
        <v>3</v>
      </c>
    </row>
    <row r="22439" spans="1:3" x14ac:dyDescent="0.35">
      <c r="A22439">
        <v>22437</v>
      </c>
      <c r="B22439" s="1" t="s">
        <v>22368</v>
      </c>
      <c r="C22439">
        <v>1</v>
      </c>
    </row>
    <row r="22440" spans="1:3" x14ac:dyDescent="0.35">
      <c r="A22440">
        <v>22438</v>
      </c>
      <c r="B22440" s="1" t="s">
        <v>22369</v>
      </c>
      <c r="C22440">
        <v>2</v>
      </c>
    </row>
    <row r="22441" spans="1:3" x14ac:dyDescent="0.35">
      <c r="A22441">
        <v>22439</v>
      </c>
      <c r="B22441" s="1" t="s">
        <v>22370</v>
      </c>
      <c r="C22441">
        <v>1</v>
      </c>
    </row>
    <row r="22442" spans="1:3" x14ac:dyDescent="0.35">
      <c r="A22442">
        <v>22440</v>
      </c>
      <c r="B22442" s="1" t="s">
        <v>22371</v>
      </c>
      <c r="C22442">
        <v>2</v>
      </c>
    </row>
    <row r="22443" spans="1:3" x14ac:dyDescent="0.35">
      <c r="A22443">
        <v>22441</v>
      </c>
      <c r="B22443" s="1" t="s">
        <v>22372</v>
      </c>
      <c r="C22443">
        <v>4</v>
      </c>
    </row>
    <row r="22444" spans="1:3" x14ac:dyDescent="0.35">
      <c r="A22444">
        <v>22442</v>
      </c>
      <c r="B22444" s="1" t="s">
        <v>22373</v>
      </c>
      <c r="C22444">
        <v>3</v>
      </c>
    </row>
    <row r="22445" spans="1:3" x14ac:dyDescent="0.35">
      <c r="A22445">
        <v>22443</v>
      </c>
      <c r="B22445" s="1" t="s">
        <v>22374</v>
      </c>
      <c r="C22445">
        <v>3</v>
      </c>
    </row>
    <row r="22446" spans="1:3" x14ac:dyDescent="0.35">
      <c r="A22446">
        <v>22444</v>
      </c>
      <c r="B22446" s="1" t="s">
        <v>22375</v>
      </c>
      <c r="C22446">
        <v>1</v>
      </c>
    </row>
    <row r="22447" spans="1:3" x14ac:dyDescent="0.35">
      <c r="A22447">
        <v>22445</v>
      </c>
      <c r="B22447" s="1" t="s">
        <v>22376</v>
      </c>
      <c r="C22447">
        <v>3</v>
      </c>
    </row>
    <row r="22448" spans="1:3" x14ac:dyDescent="0.35">
      <c r="A22448">
        <v>22446</v>
      </c>
      <c r="B22448" s="1" t="s">
        <v>22377</v>
      </c>
      <c r="C22448">
        <v>0</v>
      </c>
    </row>
    <row r="22449" spans="1:3" x14ac:dyDescent="0.35">
      <c r="A22449">
        <v>22447</v>
      </c>
      <c r="B22449" s="1" t="s">
        <v>22378</v>
      </c>
      <c r="C22449">
        <v>1</v>
      </c>
    </row>
    <row r="22450" spans="1:3" x14ac:dyDescent="0.35">
      <c r="A22450">
        <v>22448</v>
      </c>
      <c r="B22450" s="1" t="s">
        <v>22379</v>
      </c>
      <c r="C22450">
        <v>3</v>
      </c>
    </row>
    <row r="22451" spans="1:3" x14ac:dyDescent="0.35">
      <c r="A22451">
        <v>22449</v>
      </c>
      <c r="B22451" s="1" t="s">
        <v>22380</v>
      </c>
      <c r="C22451">
        <v>1</v>
      </c>
    </row>
    <row r="22452" spans="1:3" x14ac:dyDescent="0.35">
      <c r="A22452">
        <v>22450</v>
      </c>
      <c r="B22452" s="1" t="s">
        <v>22381</v>
      </c>
      <c r="C22452">
        <v>1</v>
      </c>
    </row>
    <row r="22453" spans="1:3" x14ac:dyDescent="0.35">
      <c r="A22453">
        <v>22451</v>
      </c>
      <c r="B22453" s="1" t="s">
        <v>22382</v>
      </c>
      <c r="C22453">
        <v>1</v>
      </c>
    </row>
    <row r="22454" spans="1:3" x14ac:dyDescent="0.35">
      <c r="A22454">
        <v>22452</v>
      </c>
      <c r="B22454" s="1" t="s">
        <v>22383</v>
      </c>
      <c r="C22454">
        <v>0</v>
      </c>
    </row>
    <row r="22455" spans="1:3" x14ac:dyDescent="0.35">
      <c r="A22455">
        <v>22453</v>
      </c>
      <c r="B22455" s="1" t="s">
        <v>22384</v>
      </c>
      <c r="C22455">
        <v>2</v>
      </c>
    </row>
    <row r="22456" spans="1:3" x14ac:dyDescent="0.35">
      <c r="A22456">
        <v>22454</v>
      </c>
      <c r="B22456" s="1" t="s">
        <v>22385</v>
      </c>
      <c r="C22456">
        <v>3</v>
      </c>
    </row>
    <row r="22457" spans="1:3" x14ac:dyDescent="0.35">
      <c r="A22457">
        <v>22455</v>
      </c>
      <c r="B22457" s="1" t="s">
        <v>22386</v>
      </c>
      <c r="C22457">
        <v>0</v>
      </c>
    </row>
    <row r="22458" spans="1:3" x14ac:dyDescent="0.35">
      <c r="A22458">
        <v>22456</v>
      </c>
      <c r="B22458" s="1" t="s">
        <v>22387</v>
      </c>
      <c r="C22458">
        <v>0</v>
      </c>
    </row>
    <row r="22459" spans="1:3" x14ac:dyDescent="0.35">
      <c r="A22459">
        <v>22457</v>
      </c>
      <c r="B22459" s="1" t="s">
        <v>22388</v>
      </c>
      <c r="C22459">
        <v>0</v>
      </c>
    </row>
    <row r="22460" spans="1:3" x14ac:dyDescent="0.35">
      <c r="A22460">
        <v>22458</v>
      </c>
      <c r="B22460" s="1" t="s">
        <v>22389</v>
      </c>
      <c r="C22460">
        <v>3</v>
      </c>
    </row>
    <row r="22461" spans="1:3" x14ac:dyDescent="0.35">
      <c r="A22461">
        <v>22459</v>
      </c>
      <c r="B22461" s="1" t="s">
        <v>22390</v>
      </c>
      <c r="C22461">
        <v>1</v>
      </c>
    </row>
    <row r="22462" spans="1:3" x14ac:dyDescent="0.35">
      <c r="A22462">
        <v>22460</v>
      </c>
      <c r="B22462" s="1" t="s">
        <v>22391</v>
      </c>
      <c r="C22462">
        <v>3</v>
      </c>
    </row>
    <row r="22463" spans="1:3" x14ac:dyDescent="0.35">
      <c r="A22463">
        <v>22461</v>
      </c>
      <c r="B22463" s="1" t="s">
        <v>22392</v>
      </c>
      <c r="C22463">
        <v>1</v>
      </c>
    </row>
    <row r="22464" spans="1:3" x14ac:dyDescent="0.35">
      <c r="A22464">
        <v>22462</v>
      </c>
      <c r="B22464" s="1" t="s">
        <v>22393</v>
      </c>
      <c r="C22464">
        <v>0</v>
      </c>
    </row>
    <row r="22465" spans="1:3" x14ac:dyDescent="0.35">
      <c r="A22465">
        <v>22463</v>
      </c>
      <c r="B22465" s="1" t="s">
        <v>22394</v>
      </c>
      <c r="C22465">
        <v>1</v>
      </c>
    </row>
    <row r="22466" spans="1:3" x14ac:dyDescent="0.35">
      <c r="A22466">
        <v>22464</v>
      </c>
      <c r="B22466" s="1" t="s">
        <v>22395</v>
      </c>
      <c r="C22466">
        <v>3</v>
      </c>
    </row>
    <row r="22467" spans="1:3" x14ac:dyDescent="0.35">
      <c r="A22467">
        <v>22465</v>
      </c>
      <c r="B22467" s="1" t="s">
        <v>22396</v>
      </c>
      <c r="C22467">
        <v>3</v>
      </c>
    </row>
    <row r="22468" spans="1:3" x14ac:dyDescent="0.35">
      <c r="A22468">
        <v>22466</v>
      </c>
      <c r="B22468" s="1" t="s">
        <v>22397</v>
      </c>
      <c r="C22468">
        <v>0</v>
      </c>
    </row>
    <row r="22469" spans="1:3" x14ac:dyDescent="0.35">
      <c r="A22469">
        <v>22467</v>
      </c>
      <c r="B22469" s="1" t="s">
        <v>22398</v>
      </c>
      <c r="C22469">
        <v>4</v>
      </c>
    </row>
    <row r="22470" spans="1:3" x14ac:dyDescent="0.35">
      <c r="A22470">
        <v>22468</v>
      </c>
      <c r="B22470" s="1" t="s">
        <v>22399</v>
      </c>
      <c r="C22470">
        <v>1</v>
      </c>
    </row>
    <row r="22471" spans="1:3" x14ac:dyDescent="0.35">
      <c r="A22471">
        <v>22469</v>
      </c>
      <c r="B22471" s="1" t="s">
        <v>22400</v>
      </c>
      <c r="C22471">
        <v>0</v>
      </c>
    </row>
    <row r="22472" spans="1:3" x14ac:dyDescent="0.35">
      <c r="A22472">
        <v>22470</v>
      </c>
      <c r="B22472" s="1" t="s">
        <v>22401</v>
      </c>
      <c r="C22472">
        <v>0</v>
      </c>
    </row>
    <row r="22473" spans="1:3" x14ac:dyDescent="0.35">
      <c r="A22473">
        <v>22471</v>
      </c>
      <c r="B22473" s="1" t="s">
        <v>10695</v>
      </c>
      <c r="C22473">
        <v>2</v>
      </c>
    </row>
    <row r="22474" spans="1:3" x14ac:dyDescent="0.35">
      <c r="A22474">
        <v>22472</v>
      </c>
      <c r="B22474" s="1" t="s">
        <v>22402</v>
      </c>
      <c r="C22474">
        <v>1</v>
      </c>
    </row>
    <row r="22475" spans="1:3" x14ac:dyDescent="0.35">
      <c r="A22475">
        <v>22473</v>
      </c>
      <c r="B22475" s="1" t="s">
        <v>22403</v>
      </c>
      <c r="C22475">
        <v>2</v>
      </c>
    </row>
    <row r="22476" spans="1:3" x14ac:dyDescent="0.35">
      <c r="A22476">
        <v>22474</v>
      </c>
      <c r="B22476" s="1" t="s">
        <v>22404</v>
      </c>
      <c r="C22476">
        <v>0</v>
      </c>
    </row>
    <row r="22477" spans="1:3" x14ac:dyDescent="0.35">
      <c r="A22477">
        <v>22475</v>
      </c>
      <c r="B22477" s="1" t="s">
        <v>22405</v>
      </c>
      <c r="C22477">
        <v>4</v>
      </c>
    </row>
    <row r="22478" spans="1:3" x14ac:dyDescent="0.35">
      <c r="A22478">
        <v>22476</v>
      </c>
      <c r="B22478" s="1" t="s">
        <v>22406</v>
      </c>
      <c r="C22478">
        <v>2</v>
      </c>
    </row>
    <row r="22479" spans="1:3" x14ac:dyDescent="0.35">
      <c r="A22479">
        <v>22477</v>
      </c>
      <c r="B22479" s="1" t="s">
        <v>22407</v>
      </c>
      <c r="C22479">
        <v>3</v>
      </c>
    </row>
    <row r="22480" spans="1:3" x14ac:dyDescent="0.35">
      <c r="A22480">
        <v>22478</v>
      </c>
      <c r="B22480" s="1" t="s">
        <v>22408</v>
      </c>
      <c r="C22480">
        <v>1</v>
      </c>
    </row>
    <row r="22481" spans="1:3" x14ac:dyDescent="0.35">
      <c r="A22481">
        <v>22479</v>
      </c>
      <c r="B22481" s="1" t="s">
        <v>22409</v>
      </c>
      <c r="C22481">
        <v>1</v>
      </c>
    </row>
    <row r="22482" spans="1:3" x14ac:dyDescent="0.35">
      <c r="A22482">
        <v>22480</v>
      </c>
      <c r="B22482" s="1" t="s">
        <v>22410</v>
      </c>
      <c r="C22482">
        <v>3</v>
      </c>
    </row>
    <row r="22483" spans="1:3" x14ac:dyDescent="0.35">
      <c r="A22483">
        <v>22481</v>
      </c>
      <c r="B22483" s="1" t="s">
        <v>22411</v>
      </c>
      <c r="C22483">
        <v>0</v>
      </c>
    </row>
    <row r="22484" spans="1:3" x14ac:dyDescent="0.35">
      <c r="A22484">
        <v>22482</v>
      </c>
      <c r="B22484" s="1" t="s">
        <v>22412</v>
      </c>
      <c r="C22484">
        <v>1</v>
      </c>
    </row>
    <row r="22485" spans="1:3" x14ac:dyDescent="0.35">
      <c r="A22485">
        <v>22483</v>
      </c>
      <c r="B22485" s="1" t="s">
        <v>22413</v>
      </c>
      <c r="C22485">
        <v>0</v>
      </c>
    </row>
    <row r="22486" spans="1:3" x14ac:dyDescent="0.35">
      <c r="A22486">
        <v>22484</v>
      </c>
      <c r="B22486" s="1" t="s">
        <v>22414</v>
      </c>
      <c r="C22486">
        <v>0</v>
      </c>
    </row>
    <row r="22487" spans="1:3" x14ac:dyDescent="0.35">
      <c r="A22487">
        <v>22485</v>
      </c>
      <c r="B22487" s="1" t="s">
        <v>22415</v>
      </c>
      <c r="C22487">
        <v>1</v>
      </c>
    </row>
    <row r="22488" spans="1:3" x14ac:dyDescent="0.35">
      <c r="A22488">
        <v>22486</v>
      </c>
      <c r="B22488" s="1" t="s">
        <v>22416</v>
      </c>
      <c r="C22488">
        <v>0</v>
      </c>
    </row>
    <row r="22489" spans="1:3" x14ac:dyDescent="0.35">
      <c r="A22489">
        <v>22487</v>
      </c>
      <c r="B22489" s="1" t="s">
        <v>22417</v>
      </c>
      <c r="C22489">
        <v>1</v>
      </c>
    </row>
    <row r="22490" spans="1:3" x14ac:dyDescent="0.35">
      <c r="A22490">
        <v>22488</v>
      </c>
      <c r="B22490" s="1" t="s">
        <v>22418</v>
      </c>
      <c r="C22490">
        <v>1</v>
      </c>
    </row>
    <row r="22491" spans="1:3" x14ac:dyDescent="0.35">
      <c r="A22491">
        <v>22489</v>
      </c>
      <c r="B22491" s="1" t="s">
        <v>22419</v>
      </c>
      <c r="C22491">
        <v>1</v>
      </c>
    </row>
    <row r="22492" spans="1:3" x14ac:dyDescent="0.35">
      <c r="A22492">
        <v>22490</v>
      </c>
      <c r="B22492" s="1" t="s">
        <v>22420</v>
      </c>
      <c r="C22492">
        <v>3</v>
      </c>
    </row>
    <row r="22493" spans="1:3" x14ac:dyDescent="0.35">
      <c r="A22493">
        <v>22491</v>
      </c>
      <c r="B22493" s="1" t="s">
        <v>22421</v>
      </c>
      <c r="C22493">
        <v>0</v>
      </c>
    </row>
    <row r="22494" spans="1:3" x14ac:dyDescent="0.35">
      <c r="A22494">
        <v>22492</v>
      </c>
      <c r="B22494" s="1" t="s">
        <v>22422</v>
      </c>
      <c r="C22494">
        <v>2</v>
      </c>
    </row>
    <row r="22495" spans="1:3" x14ac:dyDescent="0.35">
      <c r="A22495">
        <v>22493</v>
      </c>
      <c r="B22495" s="1" t="s">
        <v>22423</v>
      </c>
      <c r="C22495">
        <v>0</v>
      </c>
    </row>
    <row r="22496" spans="1:3" x14ac:dyDescent="0.35">
      <c r="A22496">
        <v>22494</v>
      </c>
      <c r="B22496" s="1" t="s">
        <v>22424</v>
      </c>
      <c r="C22496">
        <v>1</v>
      </c>
    </row>
    <row r="22497" spans="1:3" x14ac:dyDescent="0.35">
      <c r="A22497">
        <v>22495</v>
      </c>
      <c r="B22497" s="1" t="s">
        <v>22425</v>
      </c>
      <c r="C22497">
        <v>2</v>
      </c>
    </row>
    <row r="22498" spans="1:3" x14ac:dyDescent="0.35">
      <c r="A22498">
        <v>22496</v>
      </c>
      <c r="B22498" s="1" t="s">
        <v>22426</v>
      </c>
      <c r="C22498">
        <v>1</v>
      </c>
    </row>
    <row r="22499" spans="1:3" x14ac:dyDescent="0.35">
      <c r="A22499">
        <v>22497</v>
      </c>
      <c r="B22499" s="1" t="s">
        <v>22427</v>
      </c>
      <c r="C22499">
        <v>1</v>
      </c>
    </row>
    <row r="22500" spans="1:3" x14ac:dyDescent="0.35">
      <c r="A22500">
        <v>22498</v>
      </c>
      <c r="B22500" s="1" t="s">
        <v>22428</v>
      </c>
      <c r="C22500">
        <v>4</v>
      </c>
    </row>
    <row r="22501" spans="1:3" x14ac:dyDescent="0.35">
      <c r="A22501">
        <v>22499</v>
      </c>
      <c r="B22501" s="1" t="s">
        <v>22429</v>
      </c>
      <c r="C22501">
        <v>2</v>
      </c>
    </row>
    <row r="22502" spans="1:3" x14ac:dyDescent="0.35">
      <c r="A22502">
        <v>22500</v>
      </c>
      <c r="B22502" s="1" t="s">
        <v>22430</v>
      </c>
      <c r="C22502">
        <v>1</v>
      </c>
    </row>
    <row r="22503" spans="1:3" x14ac:dyDescent="0.35">
      <c r="A22503">
        <v>22501</v>
      </c>
      <c r="B22503" s="1" t="s">
        <v>22431</v>
      </c>
      <c r="C22503">
        <v>5</v>
      </c>
    </row>
    <row r="22504" spans="1:3" x14ac:dyDescent="0.35">
      <c r="A22504">
        <v>22502</v>
      </c>
      <c r="B22504" s="1" t="s">
        <v>22432</v>
      </c>
      <c r="C22504">
        <v>1</v>
      </c>
    </row>
    <row r="22505" spans="1:3" x14ac:dyDescent="0.35">
      <c r="A22505">
        <v>22503</v>
      </c>
      <c r="B22505" s="1" t="s">
        <v>22433</v>
      </c>
      <c r="C22505">
        <v>0</v>
      </c>
    </row>
    <row r="22506" spans="1:3" x14ac:dyDescent="0.35">
      <c r="A22506">
        <v>22504</v>
      </c>
      <c r="B22506" s="1" t="s">
        <v>22434</v>
      </c>
      <c r="C22506">
        <v>3</v>
      </c>
    </row>
    <row r="22507" spans="1:3" x14ac:dyDescent="0.35">
      <c r="A22507">
        <v>22505</v>
      </c>
      <c r="B22507" s="1" t="s">
        <v>22435</v>
      </c>
      <c r="C22507">
        <v>0</v>
      </c>
    </row>
    <row r="22508" spans="1:3" x14ac:dyDescent="0.35">
      <c r="A22508">
        <v>22506</v>
      </c>
      <c r="B22508" s="1" t="s">
        <v>22436</v>
      </c>
      <c r="C22508">
        <v>1</v>
      </c>
    </row>
    <row r="22509" spans="1:3" x14ac:dyDescent="0.35">
      <c r="A22509">
        <v>22507</v>
      </c>
      <c r="B22509" s="1" t="s">
        <v>22437</v>
      </c>
      <c r="C22509">
        <v>2</v>
      </c>
    </row>
    <row r="22510" spans="1:3" x14ac:dyDescent="0.35">
      <c r="A22510">
        <v>22508</v>
      </c>
      <c r="B22510" s="1" t="s">
        <v>22438</v>
      </c>
      <c r="C22510">
        <v>4</v>
      </c>
    </row>
    <row r="22511" spans="1:3" x14ac:dyDescent="0.35">
      <c r="A22511">
        <v>22509</v>
      </c>
      <c r="B22511" s="1" t="s">
        <v>22439</v>
      </c>
      <c r="C22511">
        <v>4</v>
      </c>
    </row>
    <row r="22512" spans="1:3" x14ac:dyDescent="0.35">
      <c r="A22512">
        <v>22510</v>
      </c>
      <c r="B22512" s="1" t="s">
        <v>22440</v>
      </c>
      <c r="C22512">
        <v>4</v>
      </c>
    </row>
    <row r="22513" spans="1:3" x14ac:dyDescent="0.35">
      <c r="A22513">
        <v>22511</v>
      </c>
      <c r="B22513" s="1" t="s">
        <v>22441</v>
      </c>
      <c r="C22513">
        <v>0</v>
      </c>
    </row>
    <row r="22514" spans="1:3" x14ac:dyDescent="0.35">
      <c r="A22514">
        <v>22512</v>
      </c>
      <c r="B22514" s="1" t="s">
        <v>22442</v>
      </c>
      <c r="C22514">
        <v>0</v>
      </c>
    </row>
    <row r="22515" spans="1:3" x14ac:dyDescent="0.35">
      <c r="A22515">
        <v>22513</v>
      </c>
      <c r="B22515" s="1" t="s">
        <v>22443</v>
      </c>
      <c r="C22515">
        <v>4</v>
      </c>
    </row>
    <row r="22516" spans="1:3" x14ac:dyDescent="0.35">
      <c r="A22516">
        <v>22514</v>
      </c>
      <c r="B22516" s="1" t="s">
        <v>22444</v>
      </c>
      <c r="C22516">
        <v>1</v>
      </c>
    </row>
    <row r="22517" spans="1:3" x14ac:dyDescent="0.35">
      <c r="A22517">
        <v>22515</v>
      </c>
      <c r="B22517" s="1" t="s">
        <v>22445</v>
      </c>
      <c r="C22517">
        <v>0</v>
      </c>
    </row>
    <row r="22518" spans="1:3" x14ac:dyDescent="0.35">
      <c r="A22518">
        <v>22516</v>
      </c>
      <c r="B22518" s="1" t="s">
        <v>22446</v>
      </c>
      <c r="C22518">
        <v>1</v>
      </c>
    </row>
    <row r="22519" spans="1:3" x14ac:dyDescent="0.35">
      <c r="A22519">
        <v>22517</v>
      </c>
      <c r="B22519" s="1" t="s">
        <v>22447</v>
      </c>
      <c r="C22519">
        <v>2</v>
      </c>
    </row>
    <row r="22520" spans="1:3" x14ac:dyDescent="0.35">
      <c r="A22520">
        <v>22518</v>
      </c>
      <c r="B22520" s="1" t="s">
        <v>3486</v>
      </c>
      <c r="C22520">
        <v>1</v>
      </c>
    </row>
    <row r="22521" spans="1:3" x14ac:dyDescent="0.35">
      <c r="A22521">
        <v>22519</v>
      </c>
      <c r="B22521" s="1" t="s">
        <v>22448</v>
      </c>
      <c r="C22521">
        <v>0</v>
      </c>
    </row>
    <row r="22522" spans="1:3" x14ac:dyDescent="0.35">
      <c r="A22522">
        <v>22520</v>
      </c>
      <c r="B22522" s="1" t="s">
        <v>22449</v>
      </c>
      <c r="C22522">
        <v>1</v>
      </c>
    </row>
    <row r="22523" spans="1:3" x14ac:dyDescent="0.35">
      <c r="A22523">
        <v>22521</v>
      </c>
      <c r="B22523" s="1" t="s">
        <v>22450</v>
      </c>
      <c r="C22523">
        <v>2</v>
      </c>
    </row>
    <row r="22524" spans="1:3" x14ac:dyDescent="0.35">
      <c r="A22524">
        <v>22522</v>
      </c>
      <c r="B22524" s="1" t="s">
        <v>22451</v>
      </c>
      <c r="C22524">
        <v>1</v>
      </c>
    </row>
    <row r="22525" spans="1:3" x14ac:dyDescent="0.35">
      <c r="A22525">
        <v>22523</v>
      </c>
      <c r="B22525" s="1" t="s">
        <v>22452</v>
      </c>
      <c r="C22525">
        <v>3</v>
      </c>
    </row>
    <row r="22526" spans="1:3" x14ac:dyDescent="0.35">
      <c r="A22526">
        <v>22524</v>
      </c>
      <c r="B22526" s="1" t="s">
        <v>22453</v>
      </c>
      <c r="C22526">
        <v>0</v>
      </c>
    </row>
    <row r="22527" spans="1:3" x14ac:dyDescent="0.35">
      <c r="A22527">
        <v>22525</v>
      </c>
      <c r="B22527" s="1" t="s">
        <v>22454</v>
      </c>
      <c r="C22527">
        <v>0</v>
      </c>
    </row>
    <row r="22528" spans="1:3" x14ac:dyDescent="0.35">
      <c r="A22528">
        <v>22526</v>
      </c>
      <c r="B22528" s="1" t="s">
        <v>22455</v>
      </c>
      <c r="C22528">
        <v>0</v>
      </c>
    </row>
    <row r="22529" spans="1:3" x14ac:dyDescent="0.35">
      <c r="A22529">
        <v>22527</v>
      </c>
      <c r="B22529" s="1" t="s">
        <v>8933</v>
      </c>
      <c r="C22529">
        <v>3</v>
      </c>
    </row>
    <row r="22530" spans="1:3" x14ac:dyDescent="0.35">
      <c r="A22530">
        <v>22528</v>
      </c>
      <c r="B22530" s="1" t="s">
        <v>22456</v>
      </c>
      <c r="C22530">
        <v>1</v>
      </c>
    </row>
    <row r="22531" spans="1:3" x14ac:dyDescent="0.35">
      <c r="A22531">
        <v>22529</v>
      </c>
      <c r="B22531" s="1" t="s">
        <v>22457</v>
      </c>
      <c r="C22531">
        <v>2</v>
      </c>
    </row>
    <row r="22532" spans="1:3" x14ac:dyDescent="0.35">
      <c r="A22532">
        <v>22530</v>
      </c>
      <c r="B22532" s="1" t="s">
        <v>22458</v>
      </c>
      <c r="C22532">
        <v>0</v>
      </c>
    </row>
    <row r="22533" spans="1:3" x14ac:dyDescent="0.35">
      <c r="A22533">
        <v>22531</v>
      </c>
      <c r="B22533" s="1" t="s">
        <v>22459</v>
      </c>
      <c r="C22533">
        <v>3</v>
      </c>
    </row>
    <row r="22534" spans="1:3" x14ac:dyDescent="0.35">
      <c r="A22534">
        <v>22532</v>
      </c>
      <c r="B22534" s="1" t="s">
        <v>22460</v>
      </c>
      <c r="C22534">
        <v>1</v>
      </c>
    </row>
    <row r="22535" spans="1:3" x14ac:dyDescent="0.35">
      <c r="A22535">
        <v>22533</v>
      </c>
      <c r="B22535" s="1" t="s">
        <v>22461</v>
      </c>
      <c r="C22535">
        <v>0</v>
      </c>
    </row>
    <row r="22536" spans="1:3" x14ac:dyDescent="0.35">
      <c r="A22536">
        <v>22534</v>
      </c>
      <c r="B22536" s="1" t="s">
        <v>22462</v>
      </c>
      <c r="C22536">
        <v>3</v>
      </c>
    </row>
    <row r="22537" spans="1:3" x14ac:dyDescent="0.35">
      <c r="A22537">
        <v>22535</v>
      </c>
      <c r="B22537" s="1" t="s">
        <v>22463</v>
      </c>
      <c r="C22537">
        <v>0</v>
      </c>
    </row>
    <row r="22538" spans="1:3" x14ac:dyDescent="0.35">
      <c r="A22538">
        <v>22536</v>
      </c>
      <c r="B22538" s="1" t="s">
        <v>22464</v>
      </c>
      <c r="C22538">
        <v>1</v>
      </c>
    </row>
    <row r="22539" spans="1:3" x14ac:dyDescent="0.35">
      <c r="A22539">
        <v>22537</v>
      </c>
      <c r="B22539" s="1" t="s">
        <v>22465</v>
      </c>
      <c r="C22539">
        <v>0</v>
      </c>
    </row>
    <row r="22540" spans="1:3" x14ac:dyDescent="0.35">
      <c r="A22540">
        <v>22538</v>
      </c>
      <c r="B22540" s="1" t="s">
        <v>22466</v>
      </c>
      <c r="C22540">
        <v>0</v>
      </c>
    </row>
    <row r="22541" spans="1:3" x14ac:dyDescent="0.35">
      <c r="A22541">
        <v>22539</v>
      </c>
      <c r="B22541" s="1" t="s">
        <v>22467</v>
      </c>
      <c r="C22541">
        <v>1</v>
      </c>
    </row>
    <row r="22542" spans="1:3" x14ac:dyDescent="0.35">
      <c r="A22542">
        <v>22540</v>
      </c>
      <c r="B22542" s="1" t="s">
        <v>22468</v>
      </c>
      <c r="C22542">
        <v>1</v>
      </c>
    </row>
    <row r="22543" spans="1:3" x14ac:dyDescent="0.35">
      <c r="A22543">
        <v>22541</v>
      </c>
      <c r="B22543" s="1" t="s">
        <v>22469</v>
      </c>
      <c r="C22543">
        <v>4</v>
      </c>
    </row>
    <row r="22544" spans="1:3" x14ac:dyDescent="0.35">
      <c r="A22544">
        <v>22542</v>
      </c>
      <c r="B22544" s="1" t="s">
        <v>22470</v>
      </c>
      <c r="C22544">
        <v>4</v>
      </c>
    </row>
    <row r="22545" spans="1:3" x14ac:dyDescent="0.35">
      <c r="A22545">
        <v>22543</v>
      </c>
      <c r="B22545" s="1" t="s">
        <v>22471</v>
      </c>
      <c r="C22545">
        <v>0</v>
      </c>
    </row>
    <row r="22546" spans="1:3" x14ac:dyDescent="0.35">
      <c r="A22546">
        <v>22544</v>
      </c>
      <c r="B22546" s="1" t="s">
        <v>22472</v>
      </c>
      <c r="C22546">
        <v>1</v>
      </c>
    </row>
    <row r="22547" spans="1:3" x14ac:dyDescent="0.35">
      <c r="A22547">
        <v>22545</v>
      </c>
      <c r="B22547" s="1" t="s">
        <v>22473</v>
      </c>
      <c r="C22547">
        <v>3</v>
      </c>
    </row>
    <row r="22548" spans="1:3" x14ac:dyDescent="0.35">
      <c r="A22548">
        <v>22546</v>
      </c>
      <c r="B22548" s="1" t="s">
        <v>22474</v>
      </c>
      <c r="C22548">
        <v>5</v>
      </c>
    </row>
    <row r="22549" spans="1:3" x14ac:dyDescent="0.35">
      <c r="A22549">
        <v>22547</v>
      </c>
      <c r="B22549" s="1" t="s">
        <v>22475</v>
      </c>
      <c r="C22549">
        <v>0</v>
      </c>
    </row>
    <row r="22550" spans="1:3" x14ac:dyDescent="0.35">
      <c r="A22550">
        <v>22548</v>
      </c>
      <c r="B22550" s="1" t="s">
        <v>22476</v>
      </c>
      <c r="C22550">
        <v>1</v>
      </c>
    </row>
    <row r="22551" spans="1:3" x14ac:dyDescent="0.35">
      <c r="A22551">
        <v>22549</v>
      </c>
      <c r="B22551" s="1" t="s">
        <v>22477</v>
      </c>
      <c r="C22551">
        <v>1</v>
      </c>
    </row>
    <row r="22552" spans="1:3" x14ac:dyDescent="0.35">
      <c r="A22552">
        <v>22550</v>
      </c>
      <c r="B22552" s="1" t="s">
        <v>22478</v>
      </c>
      <c r="C22552">
        <v>2</v>
      </c>
    </row>
    <row r="22553" spans="1:3" x14ac:dyDescent="0.35">
      <c r="A22553">
        <v>22551</v>
      </c>
      <c r="B22553" s="1" t="s">
        <v>22479</v>
      </c>
      <c r="C22553">
        <v>1</v>
      </c>
    </row>
    <row r="22554" spans="1:3" x14ac:dyDescent="0.35">
      <c r="A22554">
        <v>22552</v>
      </c>
      <c r="B22554" s="1" t="s">
        <v>22480</v>
      </c>
      <c r="C22554">
        <v>0</v>
      </c>
    </row>
    <row r="22555" spans="1:3" x14ac:dyDescent="0.35">
      <c r="A22555">
        <v>22553</v>
      </c>
      <c r="B22555" s="1" t="s">
        <v>22481</v>
      </c>
      <c r="C22555">
        <v>3</v>
      </c>
    </row>
    <row r="22556" spans="1:3" x14ac:dyDescent="0.35">
      <c r="A22556">
        <v>22554</v>
      </c>
      <c r="B22556" s="1" t="s">
        <v>22482</v>
      </c>
      <c r="C22556">
        <v>0</v>
      </c>
    </row>
    <row r="22557" spans="1:3" x14ac:dyDescent="0.35">
      <c r="A22557">
        <v>22555</v>
      </c>
      <c r="B22557" s="1" t="s">
        <v>22483</v>
      </c>
      <c r="C22557">
        <v>4</v>
      </c>
    </row>
    <row r="22558" spans="1:3" x14ac:dyDescent="0.35">
      <c r="A22558">
        <v>22556</v>
      </c>
      <c r="B22558" s="1" t="s">
        <v>22484</v>
      </c>
      <c r="C22558">
        <v>1</v>
      </c>
    </row>
    <row r="22559" spans="1:3" x14ac:dyDescent="0.35">
      <c r="A22559">
        <v>22557</v>
      </c>
      <c r="B22559" s="1" t="s">
        <v>22485</v>
      </c>
      <c r="C22559">
        <v>4</v>
      </c>
    </row>
    <row r="22560" spans="1:3" x14ac:dyDescent="0.35">
      <c r="A22560">
        <v>22558</v>
      </c>
      <c r="B22560" s="1" t="s">
        <v>22486</v>
      </c>
      <c r="C22560">
        <v>1</v>
      </c>
    </row>
    <row r="22561" spans="1:3" x14ac:dyDescent="0.35">
      <c r="A22561">
        <v>22559</v>
      </c>
      <c r="B22561" s="1" t="s">
        <v>22487</v>
      </c>
      <c r="C22561">
        <v>5</v>
      </c>
    </row>
    <row r="22562" spans="1:3" x14ac:dyDescent="0.35">
      <c r="A22562">
        <v>22560</v>
      </c>
      <c r="B22562" s="1" t="s">
        <v>22488</v>
      </c>
      <c r="C22562">
        <v>3</v>
      </c>
    </row>
    <row r="22563" spans="1:3" x14ac:dyDescent="0.35">
      <c r="A22563">
        <v>22561</v>
      </c>
      <c r="B22563" s="1" t="s">
        <v>22489</v>
      </c>
      <c r="C22563">
        <v>0</v>
      </c>
    </row>
    <row r="22564" spans="1:3" x14ac:dyDescent="0.35">
      <c r="A22564">
        <v>22562</v>
      </c>
      <c r="B22564" s="1" t="s">
        <v>22490</v>
      </c>
      <c r="C22564">
        <v>1</v>
      </c>
    </row>
    <row r="22565" spans="1:3" x14ac:dyDescent="0.35">
      <c r="A22565">
        <v>22563</v>
      </c>
      <c r="B22565" s="1" t="s">
        <v>22491</v>
      </c>
      <c r="C22565">
        <v>2</v>
      </c>
    </row>
    <row r="22566" spans="1:3" x14ac:dyDescent="0.35">
      <c r="A22566">
        <v>22564</v>
      </c>
      <c r="B22566" s="1" t="s">
        <v>22492</v>
      </c>
      <c r="C22566">
        <v>2</v>
      </c>
    </row>
    <row r="22567" spans="1:3" x14ac:dyDescent="0.35">
      <c r="A22567">
        <v>22565</v>
      </c>
      <c r="B22567" s="1" t="s">
        <v>22493</v>
      </c>
      <c r="C22567">
        <v>1</v>
      </c>
    </row>
    <row r="22568" spans="1:3" x14ac:dyDescent="0.35">
      <c r="A22568">
        <v>22566</v>
      </c>
      <c r="B22568" s="1" t="s">
        <v>22494</v>
      </c>
      <c r="C22568">
        <v>2</v>
      </c>
    </row>
    <row r="22569" spans="1:3" x14ac:dyDescent="0.35">
      <c r="A22569">
        <v>22567</v>
      </c>
      <c r="B22569" s="1" t="s">
        <v>22495</v>
      </c>
      <c r="C22569">
        <v>2</v>
      </c>
    </row>
    <row r="22570" spans="1:3" x14ac:dyDescent="0.35">
      <c r="A22570">
        <v>22568</v>
      </c>
      <c r="B22570" s="1" t="s">
        <v>22496</v>
      </c>
      <c r="C22570">
        <v>0</v>
      </c>
    </row>
    <row r="22571" spans="1:3" x14ac:dyDescent="0.35">
      <c r="A22571">
        <v>22569</v>
      </c>
      <c r="B22571" s="1" t="s">
        <v>22497</v>
      </c>
      <c r="C22571">
        <v>1</v>
      </c>
    </row>
    <row r="22572" spans="1:3" x14ac:dyDescent="0.35">
      <c r="A22572">
        <v>22570</v>
      </c>
      <c r="B22572" s="1" t="s">
        <v>22498</v>
      </c>
      <c r="C22572">
        <v>0</v>
      </c>
    </row>
    <row r="22573" spans="1:3" x14ac:dyDescent="0.35">
      <c r="A22573">
        <v>22571</v>
      </c>
      <c r="B22573" s="1" t="s">
        <v>22499</v>
      </c>
      <c r="C22573">
        <v>3</v>
      </c>
    </row>
    <row r="22574" spans="1:3" x14ac:dyDescent="0.35">
      <c r="A22574">
        <v>22572</v>
      </c>
      <c r="B22574" s="1" t="s">
        <v>22500</v>
      </c>
      <c r="C22574">
        <v>3</v>
      </c>
    </row>
    <row r="22575" spans="1:3" x14ac:dyDescent="0.35">
      <c r="A22575">
        <v>22573</v>
      </c>
      <c r="B22575" s="1" t="s">
        <v>22501</v>
      </c>
      <c r="C22575">
        <v>4</v>
      </c>
    </row>
    <row r="22576" spans="1:3" x14ac:dyDescent="0.35">
      <c r="A22576">
        <v>22574</v>
      </c>
      <c r="B22576" s="1" t="s">
        <v>22502</v>
      </c>
      <c r="C22576">
        <v>0</v>
      </c>
    </row>
    <row r="22577" spans="1:3" x14ac:dyDescent="0.35">
      <c r="A22577">
        <v>22575</v>
      </c>
      <c r="B22577" s="1" t="s">
        <v>22503</v>
      </c>
      <c r="C22577">
        <v>0</v>
      </c>
    </row>
    <row r="22578" spans="1:3" x14ac:dyDescent="0.35">
      <c r="A22578">
        <v>22576</v>
      </c>
      <c r="B22578" s="1" t="s">
        <v>22504</v>
      </c>
      <c r="C22578">
        <v>0</v>
      </c>
    </row>
    <row r="22579" spans="1:3" x14ac:dyDescent="0.35">
      <c r="A22579">
        <v>22577</v>
      </c>
      <c r="B22579" s="1" t="s">
        <v>22505</v>
      </c>
      <c r="C22579">
        <v>2</v>
      </c>
    </row>
    <row r="22580" spans="1:3" x14ac:dyDescent="0.35">
      <c r="A22580">
        <v>22578</v>
      </c>
      <c r="B22580" s="1" t="s">
        <v>22506</v>
      </c>
      <c r="C22580">
        <v>1</v>
      </c>
    </row>
    <row r="22581" spans="1:3" x14ac:dyDescent="0.35">
      <c r="A22581">
        <v>22579</v>
      </c>
      <c r="B22581" s="1" t="s">
        <v>22507</v>
      </c>
      <c r="C22581">
        <v>1</v>
      </c>
    </row>
    <row r="22582" spans="1:3" x14ac:dyDescent="0.35">
      <c r="A22582">
        <v>22580</v>
      </c>
      <c r="B22582" s="1" t="s">
        <v>22508</v>
      </c>
      <c r="C22582">
        <v>1</v>
      </c>
    </row>
    <row r="22583" spans="1:3" x14ac:dyDescent="0.35">
      <c r="A22583">
        <v>22581</v>
      </c>
      <c r="B22583" s="1" t="s">
        <v>22509</v>
      </c>
      <c r="C22583">
        <v>0</v>
      </c>
    </row>
    <row r="22584" spans="1:3" x14ac:dyDescent="0.35">
      <c r="A22584">
        <v>22582</v>
      </c>
      <c r="B22584" s="1" t="s">
        <v>22510</v>
      </c>
      <c r="C22584">
        <v>3</v>
      </c>
    </row>
    <row r="22585" spans="1:3" x14ac:dyDescent="0.35">
      <c r="A22585">
        <v>22583</v>
      </c>
      <c r="B22585" s="1" t="s">
        <v>22511</v>
      </c>
      <c r="C22585">
        <v>0</v>
      </c>
    </row>
    <row r="22586" spans="1:3" x14ac:dyDescent="0.35">
      <c r="A22586">
        <v>22584</v>
      </c>
      <c r="B22586" s="1" t="s">
        <v>22512</v>
      </c>
      <c r="C22586">
        <v>1</v>
      </c>
    </row>
    <row r="22587" spans="1:3" x14ac:dyDescent="0.35">
      <c r="A22587">
        <v>22585</v>
      </c>
      <c r="B22587" s="1" t="s">
        <v>22513</v>
      </c>
      <c r="C22587">
        <v>0</v>
      </c>
    </row>
    <row r="22588" spans="1:3" x14ac:dyDescent="0.35">
      <c r="A22588">
        <v>22586</v>
      </c>
      <c r="B22588" s="1" t="s">
        <v>22514</v>
      </c>
      <c r="C22588">
        <v>1</v>
      </c>
    </row>
    <row r="22589" spans="1:3" x14ac:dyDescent="0.35">
      <c r="A22589">
        <v>22587</v>
      </c>
      <c r="B22589" s="1" t="s">
        <v>22515</v>
      </c>
      <c r="C22589">
        <v>1</v>
      </c>
    </row>
    <row r="22590" spans="1:3" x14ac:dyDescent="0.35">
      <c r="A22590">
        <v>22588</v>
      </c>
      <c r="B22590" s="1" t="s">
        <v>22516</v>
      </c>
      <c r="C22590">
        <v>5</v>
      </c>
    </row>
    <row r="22591" spans="1:3" x14ac:dyDescent="0.35">
      <c r="A22591">
        <v>22589</v>
      </c>
      <c r="B22591" s="1" t="s">
        <v>22517</v>
      </c>
      <c r="C22591">
        <v>1</v>
      </c>
    </row>
    <row r="22592" spans="1:3" x14ac:dyDescent="0.35">
      <c r="A22592">
        <v>22590</v>
      </c>
      <c r="B22592" s="1" t="s">
        <v>22518</v>
      </c>
      <c r="C22592">
        <v>4</v>
      </c>
    </row>
    <row r="22593" spans="1:3" x14ac:dyDescent="0.35">
      <c r="A22593">
        <v>22591</v>
      </c>
      <c r="B22593" s="1" t="s">
        <v>22519</v>
      </c>
      <c r="C22593">
        <v>1</v>
      </c>
    </row>
    <row r="22594" spans="1:3" x14ac:dyDescent="0.35">
      <c r="A22594">
        <v>22592</v>
      </c>
      <c r="B22594" s="1" t="s">
        <v>22520</v>
      </c>
      <c r="C22594">
        <v>4</v>
      </c>
    </row>
    <row r="22595" spans="1:3" x14ac:dyDescent="0.35">
      <c r="A22595">
        <v>22593</v>
      </c>
      <c r="B22595" s="1" t="s">
        <v>22521</v>
      </c>
      <c r="C22595">
        <v>3</v>
      </c>
    </row>
    <row r="22596" spans="1:3" x14ac:dyDescent="0.35">
      <c r="A22596">
        <v>22594</v>
      </c>
      <c r="B22596" s="1" t="s">
        <v>22522</v>
      </c>
      <c r="C22596">
        <v>0</v>
      </c>
    </row>
    <row r="22597" spans="1:3" x14ac:dyDescent="0.35">
      <c r="A22597">
        <v>22595</v>
      </c>
      <c r="B22597" s="1" t="s">
        <v>22523</v>
      </c>
      <c r="C22597">
        <v>1</v>
      </c>
    </row>
    <row r="22598" spans="1:3" x14ac:dyDescent="0.35">
      <c r="A22598">
        <v>22596</v>
      </c>
      <c r="B22598" s="1" t="s">
        <v>22524</v>
      </c>
      <c r="C22598">
        <v>1</v>
      </c>
    </row>
    <row r="22599" spans="1:3" x14ac:dyDescent="0.35">
      <c r="A22599">
        <v>22597</v>
      </c>
      <c r="B22599" s="1" t="s">
        <v>22525</v>
      </c>
      <c r="C22599">
        <v>0</v>
      </c>
    </row>
    <row r="22600" spans="1:3" x14ac:dyDescent="0.35">
      <c r="A22600">
        <v>22598</v>
      </c>
      <c r="B22600" s="1" t="s">
        <v>22526</v>
      </c>
      <c r="C22600">
        <v>3</v>
      </c>
    </row>
    <row r="22601" spans="1:3" x14ac:dyDescent="0.35">
      <c r="A22601">
        <v>22599</v>
      </c>
      <c r="B22601" s="1" t="s">
        <v>22527</v>
      </c>
      <c r="C22601">
        <v>4</v>
      </c>
    </row>
    <row r="22602" spans="1:3" x14ac:dyDescent="0.35">
      <c r="A22602">
        <v>22600</v>
      </c>
      <c r="B22602" s="1" t="s">
        <v>22528</v>
      </c>
      <c r="C22602">
        <v>1</v>
      </c>
    </row>
    <row r="22603" spans="1:3" x14ac:dyDescent="0.35">
      <c r="A22603">
        <v>22601</v>
      </c>
      <c r="B22603" s="1" t="s">
        <v>22529</v>
      </c>
      <c r="C22603">
        <v>0</v>
      </c>
    </row>
    <row r="22604" spans="1:3" x14ac:dyDescent="0.35">
      <c r="A22604">
        <v>22602</v>
      </c>
      <c r="B22604" s="1" t="s">
        <v>22530</v>
      </c>
      <c r="C22604">
        <v>4</v>
      </c>
    </row>
    <row r="22605" spans="1:3" x14ac:dyDescent="0.35">
      <c r="A22605">
        <v>22603</v>
      </c>
      <c r="B22605" s="1" t="s">
        <v>22531</v>
      </c>
      <c r="C22605">
        <v>4</v>
      </c>
    </row>
    <row r="22606" spans="1:3" x14ac:dyDescent="0.35">
      <c r="A22606">
        <v>22604</v>
      </c>
      <c r="B22606" s="1" t="s">
        <v>22532</v>
      </c>
      <c r="C22606">
        <v>4</v>
      </c>
    </row>
    <row r="22607" spans="1:3" x14ac:dyDescent="0.35">
      <c r="A22607">
        <v>22605</v>
      </c>
      <c r="B22607" s="1" t="s">
        <v>22533</v>
      </c>
      <c r="C22607">
        <v>0</v>
      </c>
    </row>
    <row r="22608" spans="1:3" x14ac:dyDescent="0.35">
      <c r="A22608">
        <v>22606</v>
      </c>
      <c r="B22608" s="1" t="s">
        <v>22534</v>
      </c>
      <c r="C22608">
        <v>1</v>
      </c>
    </row>
    <row r="22609" spans="1:3" x14ac:dyDescent="0.35">
      <c r="A22609">
        <v>22607</v>
      </c>
      <c r="B22609" s="1" t="s">
        <v>22535</v>
      </c>
      <c r="C22609">
        <v>3</v>
      </c>
    </row>
    <row r="22610" spans="1:3" x14ac:dyDescent="0.35">
      <c r="A22610">
        <v>22608</v>
      </c>
      <c r="B22610" s="1" t="s">
        <v>22536</v>
      </c>
      <c r="C22610">
        <v>5</v>
      </c>
    </row>
    <row r="22611" spans="1:3" x14ac:dyDescent="0.35">
      <c r="A22611">
        <v>22609</v>
      </c>
      <c r="B22611" s="1" t="s">
        <v>22537</v>
      </c>
      <c r="C22611">
        <v>1</v>
      </c>
    </row>
    <row r="22612" spans="1:3" x14ac:dyDescent="0.35">
      <c r="A22612">
        <v>22610</v>
      </c>
      <c r="B22612" s="1" t="s">
        <v>22538</v>
      </c>
      <c r="C22612">
        <v>0</v>
      </c>
    </row>
    <row r="22613" spans="1:3" x14ac:dyDescent="0.35">
      <c r="A22613">
        <v>22611</v>
      </c>
      <c r="B22613" s="1" t="s">
        <v>22539</v>
      </c>
      <c r="C22613">
        <v>0</v>
      </c>
    </row>
    <row r="22614" spans="1:3" x14ac:dyDescent="0.35">
      <c r="A22614">
        <v>22612</v>
      </c>
      <c r="B22614" s="1" t="s">
        <v>22540</v>
      </c>
      <c r="C22614">
        <v>0</v>
      </c>
    </row>
    <row r="22615" spans="1:3" x14ac:dyDescent="0.35">
      <c r="A22615">
        <v>22613</v>
      </c>
      <c r="B22615" s="1" t="s">
        <v>22541</v>
      </c>
      <c r="C22615">
        <v>0</v>
      </c>
    </row>
    <row r="22616" spans="1:3" x14ac:dyDescent="0.35">
      <c r="A22616">
        <v>22614</v>
      </c>
      <c r="B22616" s="1" t="s">
        <v>22542</v>
      </c>
      <c r="C22616">
        <v>2</v>
      </c>
    </row>
    <row r="22617" spans="1:3" x14ac:dyDescent="0.35">
      <c r="A22617">
        <v>22615</v>
      </c>
      <c r="B22617" s="1" t="s">
        <v>22543</v>
      </c>
      <c r="C22617">
        <v>0</v>
      </c>
    </row>
    <row r="22618" spans="1:3" x14ac:dyDescent="0.35">
      <c r="A22618">
        <v>22616</v>
      </c>
      <c r="B22618" s="1" t="s">
        <v>22544</v>
      </c>
      <c r="C22618">
        <v>0</v>
      </c>
    </row>
    <row r="22619" spans="1:3" x14ac:dyDescent="0.35">
      <c r="A22619">
        <v>22617</v>
      </c>
      <c r="B22619" s="1" t="s">
        <v>22545</v>
      </c>
      <c r="C22619">
        <v>1</v>
      </c>
    </row>
    <row r="22620" spans="1:3" x14ac:dyDescent="0.35">
      <c r="A22620">
        <v>22618</v>
      </c>
      <c r="B22620" s="1" t="s">
        <v>22546</v>
      </c>
      <c r="C22620">
        <v>1</v>
      </c>
    </row>
    <row r="22621" spans="1:3" x14ac:dyDescent="0.35">
      <c r="A22621">
        <v>22619</v>
      </c>
      <c r="B22621" s="1" t="s">
        <v>22547</v>
      </c>
      <c r="C22621">
        <v>1</v>
      </c>
    </row>
    <row r="22622" spans="1:3" x14ac:dyDescent="0.35">
      <c r="A22622">
        <v>22620</v>
      </c>
      <c r="B22622" s="1" t="s">
        <v>22548</v>
      </c>
      <c r="C22622">
        <v>4</v>
      </c>
    </row>
    <row r="22623" spans="1:3" x14ac:dyDescent="0.35">
      <c r="A22623">
        <v>22621</v>
      </c>
      <c r="B22623" s="1" t="s">
        <v>22549</v>
      </c>
      <c r="C22623">
        <v>5</v>
      </c>
    </row>
    <row r="22624" spans="1:3" x14ac:dyDescent="0.35">
      <c r="A22624">
        <v>22622</v>
      </c>
      <c r="B22624" s="1" t="s">
        <v>22550</v>
      </c>
      <c r="C22624">
        <v>4</v>
      </c>
    </row>
    <row r="22625" spans="1:3" x14ac:dyDescent="0.35">
      <c r="A22625">
        <v>22623</v>
      </c>
      <c r="B22625" s="1" t="s">
        <v>22551</v>
      </c>
      <c r="C22625">
        <v>1</v>
      </c>
    </row>
    <row r="22626" spans="1:3" x14ac:dyDescent="0.35">
      <c r="A22626">
        <v>22624</v>
      </c>
      <c r="B22626" s="1" t="s">
        <v>22552</v>
      </c>
      <c r="C22626">
        <v>1</v>
      </c>
    </row>
    <row r="22627" spans="1:3" x14ac:dyDescent="0.35">
      <c r="A22627">
        <v>22625</v>
      </c>
      <c r="B22627" s="1" t="s">
        <v>22553</v>
      </c>
      <c r="C22627">
        <v>1</v>
      </c>
    </row>
    <row r="22628" spans="1:3" x14ac:dyDescent="0.35">
      <c r="A22628">
        <v>22626</v>
      </c>
      <c r="B22628" s="1" t="s">
        <v>22554</v>
      </c>
      <c r="C22628">
        <v>1</v>
      </c>
    </row>
    <row r="22629" spans="1:3" x14ac:dyDescent="0.35">
      <c r="A22629">
        <v>22627</v>
      </c>
      <c r="B22629" s="1" t="s">
        <v>22555</v>
      </c>
      <c r="C22629">
        <v>0</v>
      </c>
    </row>
    <row r="22630" spans="1:3" x14ac:dyDescent="0.35">
      <c r="A22630">
        <v>22628</v>
      </c>
      <c r="B22630" s="1" t="s">
        <v>22556</v>
      </c>
      <c r="C22630">
        <v>2</v>
      </c>
    </row>
    <row r="22631" spans="1:3" x14ac:dyDescent="0.35">
      <c r="A22631">
        <v>22629</v>
      </c>
      <c r="B22631" s="1" t="s">
        <v>22557</v>
      </c>
      <c r="C22631">
        <v>0</v>
      </c>
    </row>
    <row r="22632" spans="1:3" x14ac:dyDescent="0.35">
      <c r="A22632">
        <v>22630</v>
      </c>
      <c r="B22632" s="1" t="s">
        <v>22558</v>
      </c>
      <c r="C22632">
        <v>0</v>
      </c>
    </row>
    <row r="22633" spans="1:3" x14ac:dyDescent="0.35">
      <c r="A22633">
        <v>22631</v>
      </c>
      <c r="B22633" s="1" t="s">
        <v>22559</v>
      </c>
      <c r="C22633">
        <v>2</v>
      </c>
    </row>
    <row r="22634" spans="1:3" x14ac:dyDescent="0.35">
      <c r="A22634">
        <v>22632</v>
      </c>
      <c r="B22634" s="1" t="s">
        <v>22560</v>
      </c>
      <c r="C22634">
        <v>1</v>
      </c>
    </row>
    <row r="22635" spans="1:3" x14ac:dyDescent="0.35">
      <c r="A22635">
        <v>22633</v>
      </c>
      <c r="B22635" s="1" t="s">
        <v>22561</v>
      </c>
      <c r="C22635">
        <v>1</v>
      </c>
    </row>
    <row r="22636" spans="1:3" x14ac:dyDescent="0.35">
      <c r="A22636">
        <v>22634</v>
      </c>
      <c r="B22636" s="1" t="s">
        <v>22562</v>
      </c>
      <c r="C22636">
        <v>0</v>
      </c>
    </row>
    <row r="22637" spans="1:3" x14ac:dyDescent="0.35">
      <c r="A22637">
        <v>22635</v>
      </c>
      <c r="B22637" s="1" t="s">
        <v>22563</v>
      </c>
      <c r="C22637">
        <v>1</v>
      </c>
    </row>
    <row r="22638" spans="1:3" x14ac:dyDescent="0.35">
      <c r="A22638">
        <v>22636</v>
      </c>
      <c r="B22638" s="1" t="s">
        <v>22564</v>
      </c>
      <c r="C22638">
        <v>1</v>
      </c>
    </row>
    <row r="22639" spans="1:3" x14ac:dyDescent="0.35">
      <c r="A22639">
        <v>22637</v>
      </c>
      <c r="B22639" s="1" t="s">
        <v>22565</v>
      </c>
      <c r="C22639">
        <v>1</v>
      </c>
    </row>
    <row r="22640" spans="1:3" x14ac:dyDescent="0.35">
      <c r="A22640">
        <v>22638</v>
      </c>
      <c r="B22640" s="1" t="s">
        <v>22566</v>
      </c>
      <c r="C22640">
        <v>0</v>
      </c>
    </row>
    <row r="22641" spans="1:3" x14ac:dyDescent="0.35">
      <c r="A22641">
        <v>22639</v>
      </c>
      <c r="B22641" s="1" t="s">
        <v>22567</v>
      </c>
      <c r="C22641">
        <v>1</v>
      </c>
    </row>
    <row r="22642" spans="1:3" x14ac:dyDescent="0.35">
      <c r="A22642">
        <v>22640</v>
      </c>
      <c r="B22642" s="1" t="s">
        <v>22568</v>
      </c>
      <c r="C22642">
        <v>1</v>
      </c>
    </row>
    <row r="22643" spans="1:3" x14ac:dyDescent="0.35">
      <c r="A22643">
        <v>22641</v>
      </c>
      <c r="B22643" s="1" t="s">
        <v>22569</v>
      </c>
      <c r="C22643">
        <v>0</v>
      </c>
    </row>
    <row r="22644" spans="1:3" x14ac:dyDescent="0.35">
      <c r="A22644">
        <v>22642</v>
      </c>
      <c r="B22644" s="1" t="s">
        <v>22570</v>
      </c>
      <c r="C22644">
        <v>0</v>
      </c>
    </row>
    <row r="22645" spans="1:3" x14ac:dyDescent="0.35">
      <c r="A22645">
        <v>22643</v>
      </c>
      <c r="B22645" s="1" t="s">
        <v>22571</v>
      </c>
      <c r="C22645">
        <v>5</v>
      </c>
    </row>
    <row r="22646" spans="1:3" x14ac:dyDescent="0.35">
      <c r="A22646">
        <v>22644</v>
      </c>
      <c r="B22646" s="1" t="s">
        <v>22572</v>
      </c>
      <c r="C22646">
        <v>4</v>
      </c>
    </row>
    <row r="22647" spans="1:3" x14ac:dyDescent="0.35">
      <c r="A22647">
        <v>22645</v>
      </c>
      <c r="B22647" s="1" t="s">
        <v>22573</v>
      </c>
      <c r="C22647">
        <v>1</v>
      </c>
    </row>
    <row r="22648" spans="1:3" x14ac:dyDescent="0.35">
      <c r="A22648">
        <v>22646</v>
      </c>
      <c r="B22648" s="1" t="s">
        <v>22574</v>
      </c>
      <c r="C22648">
        <v>0</v>
      </c>
    </row>
    <row r="22649" spans="1:3" x14ac:dyDescent="0.35">
      <c r="A22649">
        <v>22647</v>
      </c>
      <c r="B22649" s="1" t="s">
        <v>22575</v>
      </c>
      <c r="C22649">
        <v>2</v>
      </c>
    </row>
    <row r="22650" spans="1:3" x14ac:dyDescent="0.35">
      <c r="A22650">
        <v>22648</v>
      </c>
      <c r="B22650" s="1" t="s">
        <v>22576</v>
      </c>
      <c r="C22650">
        <v>3</v>
      </c>
    </row>
    <row r="22651" spans="1:3" x14ac:dyDescent="0.35">
      <c r="A22651">
        <v>22649</v>
      </c>
      <c r="B22651" s="1" t="s">
        <v>22577</v>
      </c>
      <c r="C22651">
        <v>0</v>
      </c>
    </row>
    <row r="22652" spans="1:3" x14ac:dyDescent="0.35">
      <c r="A22652">
        <v>22650</v>
      </c>
      <c r="B22652" s="1" t="s">
        <v>22578</v>
      </c>
      <c r="C22652">
        <v>1</v>
      </c>
    </row>
    <row r="22653" spans="1:3" x14ac:dyDescent="0.35">
      <c r="A22653">
        <v>22651</v>
      </c>
      <c r="B22653" s="1" t="s">
        <v>22579</v>
      </c>
      <c r="C22653">
        <v>4</v>
      </c>
    </row>
    <row r="22654" spans="1:3" x14ac:dyDescent="0.35">
      <c r="A22654">
        <v>22652</v>
      </c>
      <c r="B22654" s="1" t="s">
        <v>22580</v>
      </c>
      <c r="C22654">
        <v>0</v>
      </c>
    </row>
    <row r="22655" spans="1:3" x14ac:dyDescent="0.35">
      <c r="A22655">
        <v>22653</v>
      </c>
      <c r="B22655" s="1" t="s">
        <v>22581</v>
      </c>
      <c r="C22655">
        <v>1</v>
      </c>
    </row>
    <row r="22656" spans="1:3" x14ac:dyDescent="0.35">
      <c r="A22656">
        <v>22654</v>
      </c>
      <c r="B22656" s="1" t="s">
        <v>22582</v>
      </c>
      <c r="C22656">
        <v>4</v>
      </c>
    </row>
    <row r="22657" spans="1:3" x14ac:dyDescent="0.35">
      <c r="A22657">
        <v>22655</v>
      </c>
      <c r="B22657" s="1" t="s">
        <v>22583</v>
      </c>
      <c r="C22657">
        <v>1</v>
      </c>
    </row>
    <row r="22658" spans="1:3" x14ac:dyDescent="0.35">
      <c r="A22658">
        <v>22656</v>
      </c>
      <c r="B22658" s="1" t="s">
        <v>22584</v>
      </c>
      <c r="C22658">
        <v>0</v>
      </c>
    </row>
    <row r="22659" spans="1:3" x14ac:dyDescent="0.35">
      <c r="A22659">
        <v>22657</v>
      </c>
      <c r="B22659" s="1" t="s">
        <v>22585</v>
      </c>
      <c r="C22659">
        <v>3</v>
      </c>
    </row>
    <row r="22660" spans="1:3" x14ac:dyDescent="0.35">
      <c r="A22660">
        <v>22658</v>
      </c>
      <c r="B22660" s="1" t="s">
        <v>22586</v>
      </c>
      <c r="C22660">
        <v>1</v>
      </c>
    </row>
    <row r="22661" spans="1:3" x14ac:dyDescent="0.35">
      <c r="A22661">
        <v>22659</v>
      </c>
      <c r="B22661" s="1" t="s">
        <v>22587</v>
      </c>
      <c r="C22661">
        <v>2</v>
      </c>
    </row>
    <row r="22662" spans="1:3" x14ac:dyDescent="0.35">
      <c r="A22662">
        <v>22660</v>
      </c>
      <c r="B22662" s="1" t="s">
        <v>22588</v>
      </c>
      <c r="C22662">
        <v>1</v>
      </c>
    </row>
    <row r="22663" spans="1:3" x14ac:dyDescent="0.35">
      <c r="A22663">
        <v>22661</v>
      </c>
      <c r="B22663" s="1" t="s">
        <v>22589</v>
      </c>
      <c r="C22663">
        <v>1</v>
      </c>
    </row>
    <row r="22664" spans="1:3" x14ac:dyDescent="0.35">
      <c r="A22664">
        <v>22662</v>
      </c>
      <c r="B22664" s="1" t="s">
        <v>22590</v>
      </c>
      <c r="C22664">
        <v>1</v>
      </c>
    </row>
    <row r="22665" spans="1:3" x14ac:dyDescent="0.35">
      <c r="A22665">
        <v>22663</v>
      </c>
      <c r="B22665" s="1" t="s">
        <v>22591</v>
      </c>
      <c r="C22665">
        <v>1</v>
      </c>
    </row>
    <row r="22666" spans="1:3" x14ac:dyDescent="0.35">
      <c r="A22666">
        <v>22664</v>
      </c>
      <c r="B22666" s="1" t="s">
        <v>22592</v>
      </c>
      <c r="C22666">
        <v>1</v>
      </c>
    </row>
    <row r="22667" spans="1:3" x14ac:dyDescent="0.35">
      <c r="A22667">
        <v>22665</v>
      </c>
      <c r="B22667" s="1" t="s">
        <v>22593</v>
      </c>
      <c r="C22667">
        <v>0</v>
      </c>
    </row>
    <row r="22668" spans="1:3" x14ac:dyDescent="0.35">
      <c r="A22668">
        <v>22666</v>
      </c>
      <c r="B22668" s="1" t="s">
        <v>22594</v>
      </c>
      <c r="C22668">
        <v>4</v>
      </c>
    </row>
    <row r="22669" spans="1:3" x14ac:dyDescent="0.35">
      <c r="A22669">
        <v>22667</v>
      </c>
      <c r="B22669" s="1" t="s">
        <v>22595</v>
      </c>
      <c r="C22669">
        <v>0</v>
      </c>
    </row>
    <row r="22670" spans="1:3" x14ac:dyDescent="0.35">
      <c r="A22670">
        <v>22668</v>
      </c>
      <c r="B22670" s="1" t="s">
        <v>22596</v>
      </c>
      <c r="C22670">
        <v>0</v>
      </c>
    </row>
    <row r="22671" spans="1:3" x14ac:dyDescent="0.35">
      <c r="A22671">
        <v>22669</v>
      </c>
      <c r="B22671" s="1" t="s">
        <v>22597</v>
      </c>
      <c r="C22671">
        <v>0</v>
      </c>
    </row>
    <row r="22672" spans="1:3" x14ac:dyDescent="0.35">
      <c r="A22672">
        <v>22670</v>
      </c>
      <c r="B22672" s="1" t="s">
        <v>22598</v>
      </c>
      <c r="C22672">
        <v>4</v>
      </c>
    </row>
    <row r="22673" spans="1:3" x14ac:dyDescent="0.35">
      <c r="A22673">
        <v>22671</v>
      </c>
      <c r="B22673" s="1" t="s">
        <v>22599</v>
      </c>
      <c r="C22673">
        <v>1</v>
      </c>
    </row>
    <row r="22674" spans="1:3" x14ac:dyDescent="0.35">
      <c r="A22674">
        <v>22672</v>
      </c>
      <c r="B22674" s="1" t="s">
        <v>22600</v>
      </c>
      <c r="C22674">
        <v>1</v>
      </c>
    </row>
    <row r="22675" spans="1:3" x14ac:dyDescent="0.35">
      <c r="A22675">
        <v>22673</v>
      </c>
      <c r="B22675" s="1" t="s">
        <v>22601</v>
      </c>
      <c r="C22675">
        <v>4</v>
      </c>
    </row>
    <row r="22676" spans="1:3" x14ac:dyDescent="0.35">
      <c r="A22676">
        <v>22674</v>
      </c>
      <c r="B22676" s="1" t="s">
        <v>22602</v>
      </c>
      <c r="C22676">
        <v>0</v>
      </c>
    </row>
    <row r="22677" spans="1:3" x14ac:dyDescent="0.35">
      <c r="A22677">
        <v>22675</v>
      </c>
      <c r="B22677" s="1" t="s">
        <v>22603</v>
      </c>
      <c r="C22677">
        <v>0</v>
      </c>
    </row>
    <row r="22678" spans="1:3" x14ac:dyDescent="0.35">
      <c r="A22678">
        <v>22676</v>
      </c>
      <c r="B22678" s="1" t="s">
        <v>22604</v>
      </c>
      <c r="C22678">
        <v>1</v>
      </c>
    </row>
    <row r="22679" spans="1:3" x14ac:dyDescent="0.35">
      <c r="A22679">
        <v>22677</v>
      </c>
      <c r="B22679" s="1" t="s">
        <v>22605</v>
      </c>
      <c r="C22679">
        <v>1</v>
      </c>
    </row>
    <row r="22680" spans="1:3" x14ac:dyDescent="0.35">
      <c r="A22680">
        <v>22678</v>
      </c>
      <c r="B22680" s="1" t="s">
        <v>22606</v>
      </c>
      <c r="C22680">
        <v>4</v>
      </c>
    </row>
    <row r="22681" spans="1:3" x14ac:dyDescent="0.35">
      <c r="A22681">
        <v>22679</v>
      </c>
      <c r="B22681" s="1" t="s">
        <v>22607</v>
      </c>
      <c r="C22681">
        <v>0</v>
      </c>
    </row>
    <row r="22682" spans="1:3" x14ac:dyDescent="0.35">
      <c r="A22682">
        <v>22680</v>
      </c>
      <c r="B22682" s="1" t="s">
        <v>22608</v>
      </c>
      <c r="C22682">
        <v>0</v>
      </c>
    </row>
    <row r="22683" spans="1:3" x14ac:dyDescent="0.35">
      <c r="A22683">
        <v>22681</v>
      </c>
      <c r="B22683" s="1" t="s">
        <v>22609</v>
      </c>
      <c r="C22683">
        <v>0</v>
      </c>
    </row>
    <row r="22684" spans="1:3" x14ac:dyDescent="0.35">
      <c r="A22684">
        <v>22682</v>
      </c>
      <c r="B22684" s="1" t="s">
        <v>22610</v>
      </c>
      <c r="C22684">
        <v>2</v>
      </c>
    </row>
    <row r="22685" spans="1:3" x14ac:dyDescent="0.35">
      <c r="A22685">
        <v>22683</v>
      </c>
      <c r="B22685" s="1" t="s">
        <v>22611</v>
      </c>
      <c r="C22685">
        <v>2</v>
      </c>
    </row>
    <row r="22686" spans="1:3" x14ac:dyDescent="0.35">
      <c r="A22686">
        <v>22684</v>
      </c>
      <c r="B22686" s="1" t="s">
        <v>22612</v>
      </c>
      <c r="C22686">
        <v>1</v>
      </c>
    </row>
    <row r="22687" spans="1:3" x14ac:dyDescent="0.35">
      <c r="A22687">
        <v>22685</v>
      </c>
      <c r="B22687" s="1" t="s">
        <v>22613</v>
      </c>
      <c r="C22687">
        <v>1</v>
      </c>
    </row>
    <row r="22688" spans="1:3" x14ac:dyDescent="0.35">
      <c r="A22688">
        <v>22686</v>
      </c>
      <c r="B22688" s="1" t="s">
        <v>22614</v>
      </c>
      <c r="C22688">
        <v>1</v>
      </c>
    </row>
    <row r="22689" spans="1:3" x14ac:dyDescent="0.35">
      <c r="A22689">
        <v>22687</v>
      </c>
      <c r="B22689" s="1" t="s">
        <v>22615</v>
      </c>
      <c r="C22689">
        <v>2</v>
      </c>
    </row>
    <row r="22690" spans="1:3" x14ac:dyDescent="0.35">
      <c r="A22690">
        <v>22688</v>
      </c>
      <c r="B22690" s="1" t="s">
        <v>22616</v>
      </c>
      <c r="C22690">
        <v>0</v>
      </c>
    </row>
    <row r="22691" spans="1:3" x14ac:dyDescent="0.35">
      <c r="A22691">
        <v>22689</v>
      </c>
      <c r="B22691" s="1" t="s">
        <v>22617</v>
      </c>
      <c r="C22691">
        <v>3</v>
      </c>
    </row>
    <row r="22692" spans="1:3" x14ac:dyDescent="0.35">
      <c r="A22692">
        <v>22690</v>
      </c>
      <c r="B22692" s="1" t="s">
        <v>22618</v>
      </c>
      <c r="C22692">
        <v>0</v>
      </c>
    </row>
    <row r="22693" spans="1:3" x14ac:dyDescent="0.35">
      <c r="A22693">
        <v>22691</v>
      </c>
      <c r="B22693" s="1" t="s">
        <v>22619</v>
      </c>
      <c r="C22693">
        <v>0</v>
      </c>
    </row>
    <row r="22694" spans="1:3" x14ac:dyDescent="0.35">
      <c r="A22694">
        <v>22692</v>
      </c>
      <c r="B22694" s="1" t="s">
        <v>22620</v>
      </c>
      <c r="C22694">
        <v>2</v>
      </c>
    </row>
    <row r="22695" spans="1:3" x14ac:dyDescent="0.35">
      <c r="A22695">
        <v>22693</v>
      </c>
      <c r="B22695" s="1" t="s">
        <v>22621</v>
      </c>
      <c r="C22695">
        <v>3</v>
      </c>
    </row>
    <row r="22696" spans="1:3" x14ac:dyDescent="0.35">
      <c r="A22696">
        <v>22694</v>
      </c>
      <c r="B22696" s="1" t="s">
        <v>22622</v>
      </c>
      <c r="C22696">
        <v>0</v>
      </c>
    </row>
    <row r="22697" spans="1:3" x14ac:dyDescent="0.35">
      <c r="A22697">
        <v>22695</v>
      </c>
      <c r="B22697" s="1" t="s">
        <v>22623</v>
      </c>
      <c r="C22697">
        <v>1</v>
      </c>
    </row>
    <row r="22698" spans="1:3" x14ac:dyDescent="0.35">
      <c r="A22698">
        <v>22696</v>
      </c>
      <c r="B22698" s="1" t="s">
        <v>22624</v>
      </c>
      <c r="C22698">
        <v>2</v>
      </c>
    </row>
    <row r="22699" spans="1:3" x14ac:dyDescent="0.35">
      <c r="A22699">
        <v>22697</v>
      </c>
      <c r="B22699" s="1" t="s">
        <v>22625</v>
      </c>
      <c r="C22699">
        <v>0</v>
      </c>
    </row>
    <row r="22700" spans="1:3" x14ac:dyDescent="0.35">
      <c r="A22700">
        <v>22698</v>
      </c>
      <c r="B22700" s="1" t="s">
        <v>22626</v>
      </c>
      <c r="C22700">
        <v>3</v>
      </c>
    </row>
    <row r="22701" spans="1:3" x14ac:dyDescent="0.35">
      <c r="A22701">
        <v>22699</v>
      </c>
      <c r="B22701" s="1" t="s">
        <v>22627</v>
      </c>
      <c r="C22701">
        <v>0</v>
      </c>
    </row>
    <row r="22702" spans="1:3" x14ac:dyDescent="0.35">
      <c r="A22702">
        <v>22700</v>
      </c>
      <c r="B22702" s="1" t="s">
        <v>22628</v>
      </c>
      <c r="C22702">
        <v>0</v>
      </c>
    </row>
    <row r="22703" spans="1:3" x14ac:dyDescent="0.35">
      <c r="A22703">
        <v>22701</v>
      </c>
      <c r="B22703" s="1" t="s">
        <v>22629</v>
      </c>
      <c r="C22703">
        <v>1</v>
      </c>
    </row>
    <row r="22704" spans="1:3" x14ac:dyDescent="0.35">
      <c r="A22704">
        <v>22702</v>
      </c>
      <c r="B22704" s="1" t="s">
        <v>22630</v>
      </c>
      <c r="C22704">
        <v>3</v>
      </c>
    </row>
    <row r="22705" spans="1:3" x14ac:dyDescent="0.35">
      <c r="A22705">
        <v>22703</v>
      </c>
      <c r="B22705" s="1" t="s">
        <v>22631</v>
      </c>
      <c r="C22705">
        <v>1</v>
      </c>
    </row>
    <row r="22706" spans="1:3" x14ac:dyDescent="0.35">
      <c r="A22706">
        <v>22704</v>
      </c>
      <c r="B22706" s="1" t="s">
        <v>22632</v>
      </c>
      <c r="C22706">
        <v>2</v>
      </c>
    </row>
    <row r="22707" spans="1:3" x14ac:dyDescent="0.35">
      <c r="A22707">
        <v>22705</v>
      </c>
      <c r="B22707" s="1" t="s">
        <v>22633</v>
      </c>
      <c r="C22707">
        <v>4</v>
      </c>
    </row>
    <row r="22708" spans="1:3" x14ac:dyDescent="0.35">
      <c r="A22708">
        <v>22706</v>
      </c>
      <c r="B22708" s="1" t="s">
        <v>22634</v>
      </c>
      <c r="C22708">
        <v>5</v>
      </c>
    </row>
    <row r="22709" spans="1:3" x14ac:dyDescent="0.35">
      <c r="A22709">
        <v>22707</v>
      </c>
      <c r="B22709" s="1" t="s">
        <v>22635</v>
      </c>
      <c r="C22709">
        <v>1</v>
      </c>
    </row>
    <row r="22710" spans="1:3" x14ac:dyDescent="0.35">
      <c r="A22710">
        <v>22708</v>
      </c>
      <c r="B22710" s="1" t="s">
        <v>22636</v>
      </c>
      <c r="C22710">
        <v>0</v>
      </c>
    </row>
    <row r="22711" spans="1:3" x14ac:dyDescent="0.35">
      <c r="A22711">
        <v>22709</v>
      </c>
      <c r="B22711" s="1" t="s">
        <v>22637</v>
      </c>
      <c r="C22711">
        <v>3</v>
      </c>
    </row>
    <row r="22712" spans="1:3" x14ac:dyDescent="0.35">
      <c r="A22712">
        <v>22710</v>
      </c>
      <c r="B22712" s="1" t="s">
        <v>22638</v>
      </c>
      <c r="C22712">
        <v>2</v>
      </c>
    </row>
    <row r="22713" spans="1:3" x14ac:dyDescent="0.35">
      <c r="A22713">
        <v>22711</v>
      </c>
      <c r="B22713" s="1" t="s">
        <v>22639</v>
      </c>
      <c r="C22713">
        <v>4</v>
      </c>
    </row>
    <row r="22714" spans="1:3" x14ac:dyDescent="0.35">
      <c r="A22714">
        <v>22712</v>
      </c>
      <c r="B22714" s="1" t="s">
        <v>22640</v>
      </c>
      <c r="C22714">
        <v>2</v>
      </c>
    </row>
    <row r="22715" spans="1:3" x14ac:dyDescent="0.35">
      <c r="A22715">
        <v>22713</v>
      </c>
      <c r="B22715" s="1" t="s">
        <v>22641</v>
      </c>
      <c r="C22715">
        <v>3</v>
      </c>
    </row>
    <row r="22716" spans="1:3" x14ac:dyDescent="0.35">
      <c r="A22716">
        <v>22714</v>
      </c>
      <c r="B22716" s="1" t="s">
        <v>22642</v>
      </c>
      <c r="C22716">
        <v>1</v>
      </c>
    </row>
    <row r="22717" spans="1:3" x14ac:dyDescent="0.35">
      <c r="A22717">
        <v>22715</v>
      </c>
      <c r="B22717" s="1" t="s">
        <v>22643</v>
      </c>
      <c r="C22717">
        <v>3</v>
      </c>
    </row>
    <row r="22718" spans="1:3" x14ac:dyDescent="0.35">
      <c r="A22718">
        <v>22716</v>
      </c>
      <c r="B22718" s="1" t="s">
        <v>22644</v>
      </c>
      <c r="C22718">
        <v>3</v>
      </c>
    </row>
    <row r="22719" spans="1:3" x14ac:dyDescent="0.35">
      <c r="A22719">
        <v>22717</v>
      </c>
      <c r="B22719" s="1" t="s">
        <v>22645</v>
      </c>
      <c r="C22719">
        <v>3</v>
      </c>
    </row>
    <row r="22720" spans="1:3" x14ac:dyDescent="0.35">
      <c r="A22720">
        <v>22718</v>
      </c>
      <c r="B22720" s="1" t="s">
        <v>22646</v>
      </c>
      <c r="C22720">
        <v>4</v>
      </c>
    </row>
    <row r="22721" spans="1:3" x14ac:dyDescent="0.35">
      <c r="A22721">
        <v>22719</v>
      </c>
      <c r="B22721" s="1" t="s">
        <v>22647</v>
      </c>
      <c r="C22721">
        <v>4</v>
      </c>
    </row>
    <row r="22722" spans="1:3" x14ac:dyDescent="0.35">
      <c r="A22722">
        <v>22720</v>
      </c>
      <c r="B22722" s="1" t="s">
        <v>22648</v>
      </c>
      <c r="C22722">
        <v>4</v>
      </c>
    </row>
    <row r="22723" spans="1:3" x14ac:dyDescent="0.35">
      <c r="A22723">
        <v>22721</v>
      </c>
      <c r="B22723" s="1" t="s">
        <v>22649</v>
      </c>
      <c r="C22723">
        <v>4</v>
      </c>
    </row>
    <row r="22724" spans="1:3" x14ac:dyDescent="0.35">
      <c r="A22724">
        <v>22722</v>
      </c>
      <c r="B22724" s="1" t="s">
        <v>22650</v>
      </c>
      <c r="C22724">
        <v>5</v>
      </c>
    </row>
    <row r="22725" spans="1:3" x14ac:dyDescent="0.35">
      <c r="A22725">
        <v>22723</v>
      </c>
      <c r="B22725" s="1" t="s">
        <v>22651</v>
      </c>
      <c r="C22725">
        <v>3</v>
      </c>
    </row>
    <row r="22726" spans="1:3" x14ac:dyDescent="0.35">
      <c r="A22726">
        <v>22724</v>
      </c>
      <c r="B22726" s="1" t="s">
        <v>16795</v>
      </c>
      <c r="C22726">
        <v>0</v>
      </c>
    </row>
    <row r="22727" spans="1:3" x14ac:dyDescent="0.35">
      <c r="A22727">
        <v>22725</v>
      </c>
      <c r="B22727" s="1" t="s">
        <v>22652</v>
      </c>
      <c r="C22727">
        <v>4</v>
      </c>
    </row>
    <row r="22728" spans="1:3" x14ac:dyDescent="0.35">
      <c r="A22728">
        <v>22726</v>
      </c>
      <c r="B22728" s="1" t="s">
        <v>22653</v>
      </c>
      <c r="C22728">
        <v>3</v>
      </c>
    </row>
    <row r="22729" spans="1:3" x14ac:dyDescent="0.35">
      <c r="A22729">
        <v>22727</v>
      </c>
      <c r="B22729" s="1" t="s">
        <v>22654</v>
      </c>
      <c r="C22729">
        <v>3</v>
      </c>
    </row>
    <row r="22730" spans="1:3" x14ac:dyDescent="0.35">
      <c r="A22730">
        <v>22728</v>
      </c>
      <c r="B22730" s="1" t="s">
        <v>22655</v>
      </c>
      <c r="C22730">
        <v>3</v>
      </c>
    </row>
    <row r="22731" spans="1:3" x14ac:dyDescent="0.35">
      <c r="A22731">
        <v>22729</v>
      </c>
      <c r="B22731" s="1" t="s">
        <v>22656</v>
      </c>
      <c r="C22731">
        <v>0</v>
      </c>
    </row>
    <row r="22732" spans="1:3" x14ac:dyDescent="0.35">
      <c r="A22732">
        <v>22730</v>
      </c>
      <c r="B22732" s="1" t="s">
        <v>22657</v>
      </c>
      <c r="C22732">
        <v>0</v>
      </c>
    </row>
    <row r="22733" spans="1:3" x14ac:dyDescent="0.35">
      <c r="A22733">
        <v>22731</v>
      </c>
      <c r="B22733" s="1" t="s">
        <v>22658</v>
      </c>
      <c r="C22733">
        <v>3</v>
      </c>
    </row>
    <row r="22734" spans="1:3" x14ac:dyDescent="0.35">
      <c r="A22734">
        <v>22732</v>
      </c>
      <c r="B22734" s="1" t="s">
        <v>22659</v>
      </c>
      <c r="C22734">
        <v>4</v>
      </c>
    </row>
    <row r="22735" spans="1:3" x14ac:dyDescent="0.35">
      <c r="A22735">
        <v>22733</v>
      </c>
      <c r="B22735" s="1" t="s">
        <v>22660</v>
      </c>
      <c r="C22735">
        <v>0</v>
      </c>
    </row>
    <row r="22736" spans="1:3" x14ac:dyDescent="0.35">
      <c r="A22736">
        <v>22734</v>
      </c>
      <c r="B22736" s="1" t="s">
        <v>22661</v>
      </c>
      <c r="C22736">
        <v>1</v>
      </c>
    </row>
    <row r="22737" spans="1:3" x14ac:dyDescent="0.35">
      <c r="A22737">
        <v>22735</v>
      </c>
      <c r="B22737" s="1" t="s">
        <v>22662</v>
      </c>
      <c r="C22737">
        <v>4</v>
      </c>
    </row>
    <row r="22738" spans="1:3" x14ac:dyDescent="0.35">
      <c r="A22738">
        <v>22736</v>
      </c>
      <c r="B22738" s="1" t="s">
        <v>22663</v>
      </c>
      <c r="C22738">
        <v>0</v>
      </c>
    </row>
    <row r="22739" spans="1:3" x14ac:dyDescent="0.35">
      <c r="A22739">
        <v>22737</v>
      </c>
      <c r="B22739" s="1" t="s">
        <v>22664</v>
      </c>
      <c r="C22739">
        <v>2</v>
      </c>
    </row>
    <row r="22740" spans="1:3" x14ac:dyDescent="0.35">
      <c r="A22740">
        <v>22738</v>
      </c>
      <c r="B22740" s="1" t="s">
        <v>22665</v>
      </c>
      <c r="C22740">
        <v>3</v>
      </c>
    </row>
    <row r="22741" spans="1:3" x14ac:dyDescent="0.35">
      <c r="A22741">
        <v>22739</v>
      </c>
      <c r="B22741" s="1" t="s">
        <v>22666</v>
      </c>
      <c r="C22741">
        <v>1</v>
      </c>
    </row>
    <row r="22742" spans="1:3" x14ac:dyDescent="0.35">
      <c r="A22742">
        <v>22740</v>
      </c>
      <c r="B22742" s="1" t="s">
        <v>22667</v>
      </c>
      <c r="C22742">
        <v>0</v>
      </c>
    </row>
    <row r="22743" spans="1:3" x14ac:dyDescent="0.35">
      <c r="A22743">
        <v>22741</v>
      </c>
      <c r="B22743" s="1" t="s">
        <v>22668</v>
      </c>
      <c r="C22743">
        <v>3</v>
      </c>
    </row>
    <row r="22744" spans="1:3" x14ac:dyDescent="0.35">
      <c r="A22744">
        <v>22742</v>
      </c>
      <c r="B22744" s="1" t="s">
        <v>22669</v>
      </c>
      <c r="C22744">
        <v>0</v>
      </c>
    </row>
    <row r="22745" spans="1:3" x14ac:dyDescent="0.35">
      <c r="A22745">
        <v>22743</v>
      </c>
      <c r="B22745" s="1" t="s">
        <v>22670</v>
      </c>
      <c r="C22745">
        <v>3</v>
      </c>
    </row>
    <row r="22746" spans="1:3" x14ac:dyDescent="0.35">
      <c r="A22746">
        <v>22744</v>
      </c>
      <c r="B22746" s="1" t="s">
        <v>22671</v>
      </c>
      <c r="C22746">
        <v>4</v>
      </c>
    </row>
    <row r="22747" spans="1:3" x14ac:dyDescent="0.35">
      <c r="A22747">
        <v>22745</v>
      </c>
      <c r="B22747" s="1" t="s">
        <v>22672</v>
      </c>
      <c r="C22747">
        <v>0</v>
      </c>
    </row>
    <row r="22748" spans="1:3" x14ac:dyDescent="0.35">
      <c r="A22748">
        <v>22746</v>
      </c>
      <c r="B22748" s="1" t="s">
        <v>22673</v>
      </c>
      <c r="C22748">
        <v>0</v>
      </c>
    </row>
    <row r="22749" spans="1:3" x14ac:dyDescent="0.35">
      <c r="A22749">
        <v>22747</v>
      </c>
      <c r="B22749" s="1" t="s">
        <v>21425</v>
      </c>
      <c r="C22749">
        <v>2</v>
      </c>
    </row>
    <row r="22750" spans="1:3" x14ac:dyDescent="0.35">
      <c r="A22750">
        <v>22748</v>
      </c>
      <c r="B22750" s="1" t="s">
        <v>22674</v>
      </c>
      <c r="C22750">
        <v>1</v>
      </c>
    </row>
    <row r="22751" spans="1:3" x14ac:dyDescent="0.35">
      <c r="A22751">
        <v>22749</v>
      </c>
      <c r="B22751" s="1" t="s">
        <v>22675</v>
      </c>
      <c r="C22751">
        <v>1</v>
      </c>
    </row>
    <row r="22752" spans="1:3" x14ac:dyDescent="0.35">
      <c r="A22752">
        <v>22750</v>
      </c>
      <c r="B22752" s="1" t="s">
        <v>22676</v>
      </c>
      <c r="C22752">
        <v>0</v>
      </c>
    </row>
    <row r="22753" spans="1:3" x14ac:dyDescent="0.35">
      <c r="A22753">
        <v>22751</v>
      </c>
      <c r="B22753" s="1" t="s">
        <v>22677</v>
      </c>
      <c r="C22753">
        <v>1</v>
      </c>
    </row>
    <row r="22754" spans="1:3" x14ac:dyDescent="0.35">
      <c r="A22754">
        <v>22752</v>
      </c>
      <c r="B22754" s="1" t="s">
        <v>22678</v>
      </c>
      <c r="C22754">
        <v>3</v>
      </c>
    </row>
    <row r="22755" spans="1:3" x14ac:dyDescent="0.35">
      <c r="A22755">
        <v>22753</v>
      </c>
      <c r="B22755" s="1" t="s">
        <v>22679</v>
      </c>
      <c r="C22755">
        <v>1</v>
      </c>
    </row>
    <row r="22756" spans="1:3" x14ac:dyDescent="0.35">
      <c r="A22756">
        <v>22754</v>
      </c>
      <c r="B22756" s="1" t="s">
        <v>22680</v>
      </c>
      <c r="C22756">
        <v>0</v>
      </c>
    </row>
    <row r="22757" spans="1:3" x14ac:dyDescent="0.35">
      <c r="A22757">
        <v>22755</v>
      </c>
      <c r="B22757" s="1" t="s">
        <v>22681</v>
      </c>
      <c r="C22757">
        <v>0</v>
      </c>
    </row>
    <row r="22758" spans="1:3" x14ac:dyDescent="0.35">
      <c r="A22758">
        <v>22756</v>
      </c>
      <c r="B22758" s="1" t="s">
        <v>22682</v>
      </c>
      <c r="C22758">
        <v>2</v>
      </c>
    </row>
    <row r="22759" spans="1:3" x14ac:dyDescent="0.35">
      <c r="A22759">
        <v>22757</v>
      </c>
      <c r="B22759" s="1" t="s">
        <v>22683</v>
      </c>
      <c r="C22759">
        <v>4</v>
      </c>
    </row>
    <row r="22760" spans="1:3" x14ac:dyDescent="0.35">
      <c r="A22760">
        <v>22758</v>
      </c>
      <c r="B22760" s="1" t="s">
        <v>22684</v>
      </c>
      <c r="C22760">
        <v>1</v>
      </c>
    </row>
    <row r="22761" spans="1:3" x14ac:dyDescent="0.35">
      <c r="A22761">
        <v>22759</v>
      </c>
      <c r="B22761" s="1" t="s">
        <v>22685</v>
      </c>
      <c r="C22761">
        <v>4</v>
      </c>
    </row>
    <row r="22762" spans="1:3" x14ac:dyDescent="0.35">
      <c r="A22762">
        <v>22760</v>
      </c>
      <c r="B22762" s="1" t="s">
        <v>22686</v>
      </c>
      <c r="C22762">
        <v>1</v>
      </c>
    </row>
    <row r="22763" spans="1:3" x14ac:dyDescent="0.35">
      <c r="A22763">
        <v>22761</v>
      </c>
      <c r="B22763" s="1" t="s">
        <v>22687</v>
      </c>
      <c r="C22763">
        <v>2</v>
      </c>
    </row>
    <row r="22764" spans="1:3" x14ac:dyDescent="0.35">
      <c r="A22764">
        <v>22762</v>
      </c>
      <c r="B22764" s="1" t="s">
        <v>22688</v>
      </c>
      <c r="C22764">
        <v>3</v>
      </c>
    </row>
    <row r="22765" spans="1:3" x14ac:dyDescent="0.35">
      <c r="A22765">
        <v>22763</v>
      </c>
      <c r="B22765" s="1" t="s">
        <v>22689</v>
      </c>
      <c r="C22765">
        <v>1</v>
      </c>
    </row>
    <row r="22766" spans="1:3" x14ac:dyDescent="0.35">
      <c r="A22766">
        <v>22764</v>
      </c>
      <c r="B22766" s="1" t="s">
        <v>22690</v>
      </c>
      <c r="C22766">
        <v>1</v>
      </c>
    </row>
    <row r="22767" spans="1:3" x14ac:dyDescent="0.35">
      <c r="A22767">
        <v>22765</v>
      </c>
      <c r="B22767" s="1" t="s">
        <v>22691</v>
      </c>
      <c r="C22767">
        <v>4</v>
      </c>
    </row>
    <row r="22768" spans="1:3" x14ac:dyDescent="0.35">
      <c r="A22768">
        <v>22766</v>
      </c>
      <c r="B22768" s="1" t="s">
        <v>22692</v>
      </c>
      <c r="C22768">
        <v>1</v>
      </c>
    </row>
    <row r="22769" spans="1:3" x14ac:dyDescent="0.35">
      <c r="A22769">
        <v>22767</v>
      </c>
      <c r="B22769" s="1" t="s">
        <v>22693</v>
      </c>
      <c r="C22769">
        <v>3</v>
      </c>
    </row>
    <row r="22770" spans="1:3" x14ac:dyDescent="0.35">
      <c r="A22770">
        <v>22768</v>
      </c>
      <c r="B22770" s="1" t="s">
        <v>22694</v>
      </c>
      <c r="C22770">
        <v>3</v>
      </c>
    </row>
    <row r="22771" spans="1:3" x14ac:dyDescent="0.35">
      <c r="A22771">
        <v>22769</v>
      </c>
      <c r="B22771" s="1" t="s">
        <v>22695</v>
      </c>
      <c r="C22771">
        <v>4</v>
      </c>
    </row>
    <row r="22772" spans="1:3" x14ac:dyDescent="0.35">
      <c r="A22772">
        <v>22770</v>
      </c>
      <c r="B22772" s="1" t="s">
        <v>22696</v>
      </c>
      <c r="C22772">
        <v>1</v>
      </c>
    </row>
    <row r="22773" spans="1:3" x14ac:dyDescent="0.35">
      <c r="A22773">
        <v>22771</v>
      </c>
      <c r="B22773" s="1" t="s">
        <v>22697</v>
      </c>
      <c r="C22773">
        <v>4</v>
      </c>
    </row>
    <row r="22774" spans="1:3" x14ac:dyDescent="0.35">
      <c r="A22774">
        <v>22772</v>
      </c>
      <c r="B22774" s="1" t="s">
        <v>22698</v>
      </c>
      <c r="C22774">
        <v>1</v>
      </c>
    </row>
    <row r="22775" spans="1:3" x14ac:dyDescent="0.35">
      <c r="A22775">
        <v>22773</v>
      </c>
      <c r="B22775" s="1" t="s">
        <v>22699</v>
      </c>
      <c r="C22775">
        <v>1</v>
      </c>
    </row>
    <row r="22776" spans="1:3" x14ac:dyDescent="0.35">
      <c r="A22776">
        <v>22774</v>
      </c>
      <c r="B22776" s="1" t="s">
        <v>22700</v>
      </c>
      <c r="C22776">
        <v>1</v>
      </c>
    </row>
    <row r="22777" spans="1:3" x14ac:dyDescent="0.35">
      <c r="A22777">
        <v>22775</v>
      </c>
      <c r="B22777" s="1" t="s">
        <v>22701</v>
      </c>
      <c r="C22777">
        <v>5</v>
      </c>
    </row>
    <row r="22778" spans="1:3" x14ac:dyDescent="0.35">
      <c r="A22778">
        <v>22776</v>
      </c>
      <c r="B22778" s="1" t="s">
        <v>22702</v>
      </c>
      <c r="C22778">
        <v>1</v>
      </c>
    </row>
    <row r="22779" spans="1:3" x14ac:dyDescent="0.35">
      <c r="A22779">
        <v>22777</v>
      </c>
      <c r="B22779" s="1" t="s">
        <v>22703</v>
      </c>
      <c r="C22779">
        <v>1</v>
      </c>
    </row>
    <row r="22780" spans="1:3" x14ac:dyDescent="0.35">
      <c r="A22780">
        <v>22778</v>
      </c>
      <c r="B22780" s="1" t="s">
        <v>22704</v>
      </c>
      <c r="C22780">
        <v>2</v>
      </c>
    </row>
    <row r="22781" spans="1:3" x14ac:dyDescent="0.35">
      <c r="A22781">
        <v>22779</v>
      </c>
      <c r="B22781" s="1" t="s">
        <v>22705</v>
      </c>
      <c r="C22781">
        <v>0</v>
      </c>
    </row>
    <row r="22782" spans="1:3" x14ac:dyDescent="0.35">
      <c r="A22782">
        <v>22780</v>
      </c>
      <c r="B22782" s="1" t="s">
        <v>22706</v>
      </c>
      <c r="C22782">
        <v>0</v>
      </c>
    </row>
    <row r="22783" spans="1:3" x14ac:dyDescent="0.35">
      <c r="A22783">
        <v>22781</v>
      </c>
      <c r="B22783" s="1" t="s">
        <v>22707</v>
      </c>
      <c r="C22783">
        <v>1</v>
      </c>
    </row>
    <row r="22784" spans="1:3" x14ac:dyDescent="0.35">
      <c r="A22784">
        <v>22782</v>
      </c>
      <c r="B22784" s="1" t="s">
        <v>22708</v>
      </c>
      <c r="C22784">
        <v>4</v>
      </c>
    </row>
    <row r="22785" spans="1:3" x14ac:dyDescent="0.35">
      <c r="A22785">
        <v>22783</v>
      </c>
      <c r="B22785" s="1" t="s">
        <v>22709</v>
      </c>
      <c r="C22785">
        <v>1</v>
      </c>
    </row>
    <row r="22786" spans="1:3" x14ac:dyDescent="0.35">
      <c r="A22786">
        <v>22784</v>
      </c>
      <c r="B22786" s="1" t="s">
        <v>22710</v>
      </c>
      <c r="C22786">
        <v>0</v>
      </c>
    </row>
    <row r="22787" spans="1:3" x14ac:dyDescent="0.35">
      <c r="A22787">
        <v>22785</v>
      </c>
      <c r="B22787" s="1" t="s">
        <v>22711</v>
      </c>
      <c r="C22787">
        <v>1</v>
      </c>
    </row>
    <row r="22788" spans="1:3" x14ac:dyDescent="0.35">
      <c r="A22788">
        <v>22786</v>
      </c>
      <c r="B22788" s="1" t="s">
        <v>22712</v>
      </c>
      <c r="C22788">
        <v>1</v>
      </c>
    </row>
    <row r="22789" spans="1:3" x14ac:dyDescent="0.35">
      <c r="A22789">
        <v>22787</v>
      </c>
      <c r="B22789" s="1" t="s">
        <v>11495</v>
      </c>
      <c r="C22789">
        <v>1</v>
      </c>
    </row>
    <row r="22790" spans="1:3" x14ac:dyDescent="0.35">
      <c r="A22790">
        <v>22788</v>
      </c>
      <c r="B22790" s="1" t="s">
        <v>22713</v>
      </c>
      <c r="C22790">
        <v>0</v>
      </c>
    </row>
    <row r="22791" spans="1:3" x14ac:dyDescent="0.35">
      <c r="A22791">
        <v>22789</v>
      </c>
      <c r="B22791" s="1" t="s">
        <v>22714</v>
      </c>
      <c r="C22791">
        <v>0</v>
      </c>
    </row>
    <row r="22792" spans="1:3" x14ac:dyDescent="0.35">
      <c r="A22792">
        <v>22790</v>
      </c>
      <c r="B22792" s="1" t="s">
        <v>22715</v>
      </c>
      <c r="C22792">
        <v>0</v>
      </c>
    </row>
    <row r="22793" spans="1:3" x14ac:dyDescent="0.35">
      <c r="A22793">
        <v>22791</v>
      </c>
      <c r="B22793" s="1" t="s">
        <v>22716</v>
      </c>
      <c r="C22793">
        <v>1</v>
      </c>
    </row>
    <row r="22794" spans="1:3" x14ac:dyDescent="0.35">
      <c r="A22794">
        <v>22792</v>
      </c>
      <c r="B22794" s="1" t="s">
        <v>22717</v>
      </c>
      <c r="C22794">
        <v>2</v>
      </c>
    </row>
    <row r="22795" spans="1:3" x14ac:dyDescent="0.35">
      <c r="A22795">
        <v>22793</v>
      </c>
      <c r="B22795" s="1" t="s">
        <v>22718</v>
      </c>
      <c r="C22795">
        <v>0</v>
      </c>
    </row>
    <row r="22796" spans="1:3" x14ac:dyDescent="0.35">
      <c r="A22796">
        <v>22794</v>
      </c>
      <c r="B22796" s="1" t="s">
        <v>22719</v>
      </c>
      <c r="C22796">
        <v>0</v>
      </c>
    </row>
    <row r="22797" spans="1:3" x14ac:dyDescent="0.35">
      <c r="A22797">
        <v>22795</v>
      </c>
      <c r="B22797" s="1" t="s">
        <v>22720</v>
      </c>
      <c r="C22797">
        <v>0</v>
      </c>
    </row>
    <row r="22798" spans="1:3" x14ac:dyDescent="0.35">
      <c r="A22798">
        <v>22796</v>
      </c>
      <c r="B22798" s="1" t="s">
        <v>22721</v>
      </c>
      <c r="C22798">
        <v>4</v>
      </c>
    </row>
    <row r="22799" spans="1:3" x14ac:dyDescent="0.35">
      <c r="A22799">
        <v>22797</v>
      </c>
      <c r="B22799" s="1" t="s">
        <v>22722</v>
      </c>
      <c r="C22799">
        <v>0</v>
      </c>
    </row>
    <row r="22800" spans="1:3" x14ac:dyDescent="0.35">
      <c r="A22800">
        <v>22798</v>
      </c>
      <c r="B22800" s="1" t="s">
        <v>22723</v>
      </c>
      <c r="C22800">
        <v>0</v>
      </c>
    </row>
    <row r="22801" spans="1:3" x14ac:dyDescent="0.35">
      <c r="A22801">
        <v>22799</v>
      </c>
      <c r="B22801" s="1" t="s">
        <v>22724</v>
      </c>
      <c r="C22801">
        <v>1</v>
      </c>
    </row>
    <row r="22802" spans="1:3" x14ac:dyDescent="0.35">
      <c r="A22802">
        <v>22800</v>
      </c>
      <c r="B22802" s="1" t="s">
        <v>22725</v>
      </c>
      <c r="C22802">
        <v>3</v>
      </c>
    </row>
    <row r="22803" spans="1:3" x14ac:dyDescent="0.35">
      <c r="A22803">
        <v>22801</v>
      </c>
      <c r="B22803" s="1" t="s">
        <v>22726</v>
      </c>
      <c r="C22803">
        <v>4</v>
      </c>
    </row>
    <row r="22804" spans="1:3" x14ac:dyDescent="0.35">
      <c r="A22804">
        <v>22802</v>
      </c>
      <c r="B22804" s="1" t="s">
        <v>22727</v>
      </c>
      <c r="C22804">
        <v>4</v>
      </c>
    </row>
    <row r="22805" spans="1:3" x14ac:dyDescent="0.35">
      <c r="A22805">
        <v>22803</v>
      </c>
      <c r="B22805" s="1" t="s">
        <v>22728</v>
      </c>
      <c r="C22805">
        <v>3</v>
      </c>
    </row>
    <row r="22806" spans="1:3" x14ac:dyDescent="0.35">
      <c r="A22806">
        <v>22804</v>
      </c>
      <c r="B22806" s="1" t="s">
        <v>22729</v>
      </c>
      <c r="C22806">
        <v>0</v>
      </c>
    </row>
    <row r="22807" spans="1:3" x14ac:dyDescent="0.35">
      <c r="A22807">
        <v>22805</v>
      </c>
      <c r="B22807" s="1" t="s">
        <v>22730</v>
      </c>
      <c r="C22807">
        <v>0</v>
      </c>
    </row>
    <row r="22808" spans="1:3" x14ac:dyDescent="0.35">
      <c r="A22808">
        <v>22806</v>
      </c>
      <c r="B22808" s="1" t="s">
        <v>22731</v>
      </c>
      <c r="C22808">
        <v>2</v>
      </c>
    </row>
    <row r="22809" spans="1:3" x14ac:dyDescent="0.35">
      <c r="A22809">
        <v>22807</v>
      </c>
      <c r="B22809" s="1" t="s">
        <v>22732</v>
      </c>
      <c r="C22809">
        <v>1</v>
      </c>
    </row>
    <row r="22810" spans="1:3" x14ac:dyDescent="0.35">
      <c r="A22810">
        <v>22808</v>
      </c>
      <c r="B22810" s="1" t="s">
        <v>22733</v>
      </c>
      <c r="C22810">
        <v>4</v>
      </c>
    </row>
    <row r="22811" spans="1:3" x14ac:dyDescent="0.35">
      <c r="A22811">
        <v>22809</v>
      </c>
      <c r="B22811" s="1" t="s">
        <v>22734</v>
      </c>
      <c r="C22811">
        <v>1</v>
      </c>
    </row>
    <row r="22812" spans="1:3" x14ac:dyDescent="0.35">
      <c r="A22812">
        <v>22810</v>
      </c>
      <c r="B22812" s="1" t="s">
        <v>22735</v>
      </c>
      <c r="C22812">
        <v>1</v>
      </c>
    </row>
    <row r="22813" spans="1:3" x14ac:dyDescent="0.35">
      <c r="A22813">
        <v>22811</v>
      </c>
      <c r="B22813" s="1" t="s">
        <v>22736</v>
      </c>
      <c r="C22813">
        <v>0</v>
      </c>
    </row>
    <row r="22814" spans="1:3" x14ac:dyDescent="0.35">
      <c r="A22814">
        <v>22812</v>
      </c>
      <c r="B22814" s="1" t="s">
        <v>22737</v>
      </c>
      <c r="C22814">
        <v>1</v>
      </c>
    </row>
    <row r="22815" spans="1:3" x14ac:dyDescent="0.35">
      <c r="A22815">
        <v>22813</v>
      </c>
      <c r="B22815" s="1" t="s">
        <v>22738</v>
      </c>
      <c r="C22815">
        <v>0</v>
      </c>
    </row>
    <row r="22816" spans="1:3" x14ac:dyDescent="0.35">
      <c r="A22816">
        <v>22814</v>
      </c>
      <c r="B22816" s="1" t="s">
        <v>22739</v>
      </c>
      <c r="C22816">
        <v>1</v>
      </c>
    </row>
    <row r="22817" spans="1:3" x14ac:dyDescent="0.35">
      <c r="A22817">
        <v>22815</v>
      </c>
      <c r="B22817" s="1" t="s">
        <v>22740</v>
      </c>
      <c r="C22817">
        <v>0</v>
      </c>
    </row>
    <row r="22818" spans="1:3" x14ac:dyDescent="0.35">
      <c r="A22818">
        <v>22816</v>
      </c>
      <c r="B22818" s="1" t="s">
        <v>22741</v>
      </c>
      <c r="C22818">
        <v>0</v>
      </c>
    </row>
    <row r="22819" spans="1:3" x14ac:dyDescent="0.35">
      <c r="A22819">
        <v>22817</v>
      </c>
      <c r="B22819" s="1" t="s">
        <v>22742</v>
      </c>
      <c r="C22819">
        <v>5</v>
      </c>
    </row>
    <row r="22820" spans="1:3" x14ac:dyDescent="0.35">
      <c r="A22820">
        <v>22818</v>
      </c>
      <c r="B22820" s="1" t="s">
        <v>22743</v>
      </c>
      <c r="C22820">
        <v>1</v>
      </c>
    </row>
    <row r="22821" spans="1:3" x14ac:dyDescent="0.35">
      <c r="A22821">
        <v>22819</v>
      </c>
      <c r="B22821" s="1" t="s">
        <v>16302</v>
      </c>
      <c r="C22821">
        <v>2</v>
      </c>
    </row>
    <row r="22822" spans="1:3" x14ac:dyDescent="0.35">
      <c r="A22822">
        <v>22820</v>
      </c>
      <c r="B22822" s="1" t="s">
        <v>22744</v>
      </c>
      <c r="C22822">
        <v>3</v>
      </c>
    </row>
    <row r="22823" spans="1:3" x14ac:dyDescent="0.35">
      <c r="A22823">
        <v>22821</v>
      </c>
      <c r="B22823" s="1" t="s">
        <v>22745</v>
      </c>
      <c r="C22823">
        <v>3</v>
      </c>
    </row>
    <row r="22824" spans="1:3" x14ac:dyDescent="0.35">
      <c r="A22824">
        <v>22822</v>
      </c>
      <c r="B22824" s="1" t="s">
        <v>22746</v>
      </c>
      <c r="C22824">
        <v>1</v>
      </c>
    </row>
    <row r="22825" spans="1:3" x14ac:dyDescent="0.35">
      <c r="A22825">
        <v>22823</v>
      </c>
      <c r="B22825" s="1" t="s">
        <v>22747</v>
      </c>
      <c r="C22825">
        <v>0</v>
      </c>
    </row>
    <row r="22826" spans="1:3" x14ac:dyDescent="0.35">
      <c r="A22826">
        <v>22824</v>
      </c>
      <c r="B22826" s="1" t="s">
        <v>22748</v>
      </c>
      <c r="C22826">
        <v>1</v>
      </c>
    </row>
    <row r="22827" spans="1:3" x14ac:dyDescent="0.35">
      <c r="A22827">
        <v>22825</v>
      </c>
      <c r="B22827" s="1" t="s">
        <v>22749</v>
      </c>
      <c r="C22827">
        <v>0</v>
      </c>
    </row>
    <row r="22828" spans="1:3" x14ac:dyDescent="0.35">
      <c r="A22828">
        <v>22826</v>
      </c>
      <c r="B22828" s="1" t="s">
        <v>22750</v>
      </c>
      <c r="C22828">
        <v>3</v>
      </c>
    </row>
    <row r="22829" spans="1:3" x14ac:dyDescent="0.35">
      <c r="A22829">
        <v>22827</v>
      </c>
      <c r="B22829" s="1" t="s">
        <v>22751</v>
      </c>
      <c r="C22829">
        <v>0</v>
      </c>
    </row>
    <row r="22830" spans="1:3" x14ac:dyDescent="0.35">
      <c r="A22830">
        <v>22828</v>
      </c>
      <c r="B22830" s="1" t="s">
        <v>22752</v>
      </c>
      <c r="C22830">
        <v>3</v>
      </c>
    </row>
    <row r="22831" spans="1:3" x14ac:dyDescent="0.35">
      <c r="A22831">
        <v>22829</v>
      </c>
      <c r="B22831" s="1" t="s">
        <v>22753</v>
      </c>
      <c r="C22831">
        <v>2</v>
      </c>
    </row>
    <row r="22832" spans="1:3" x14ac:dyDescent="0.35">
      <c r="A22832">
        <v>22830</v>
      </c>
      <c r="B22832" s="1" t="s">
        <v>22754</v>
      </c>
      <c r="C22832">
        <v>1</v>
      </c>
    </row>
    <row r="22833" spans="1:3" x14ac:dyDescent="0.35">
      <c r="A22833">
        <v>22831</v>
      </c>
      <c r="B22833" s="1" t="s">
        <v>22755</v>
      </c>
      <c r="C22833">
        <v>0</v>
      </c>
    </row>
    <row r="22834" spans="1:3" x14ac:dyDescent="0.35">
      <c r="A22834">
        <v>22832</v>
      </c>
      <c r="B22834" s="1" t="s">
        <v>22756</v>
      </c>
      <c r="C22834">
        <v>1</v>
      </c>
    </row>
    <row r="22835" spans="1:3" x14ac:dyDescent="0.35">
      <c r="A22835">
        <v>22833</v>
      </c>
      <c r="B22835" s="1" t="s">
        <v>22757</v>
      </c>
      <c r="C22835">
        <v>0</v>
      </c>
    </row>
    <row r="22836" spans="1:3" x14ac:dyDescent="0.35">
      <c r="A22836">
        <v>22834</v>
      </c>
      <c r="B22836" s="1" t="s">
        <v>22758</v>
      </c>
      <c r="C22836">
        <v>3</v>
      </c>
    </row>
    <row r="22837" spans="1:3" x14ac:dyDescent="0.35">
      <c r="A22837">
        <v>22835</v>
      </c>
      <c r="B22837" s="1" t="s">
        <v>22759</v>
      </c>
      <c r="C22837">
        <v>1</v>
      </c>
    </row>
    <row r="22838" spans="1:3" x14ac:dyDescent="0.35">
      <c r="A22838">
        <v>22836</v>
      </c>
      <c r="B22838" s="1" t="s">
        <v>22760</v>
      </c>
      <c r="C22838">
        <v>4</v>
      </c>
    </row>
    <row r="22839" spans="1:3" x14ac:dyDescent="0.35">
      <c r="A22839">
        <v>22837</v>
      </c>
      <c r="B22839" s="1" t="s">
        <v>22761</v>
      </c>
      <c r="C22839">
        <v>5</v>
      </c>
    </row>
    <row r="22840" spans="1:3" x14ac:dyDescent="0.35">
      <c r="A22840">
        <v>22838</v>
      </c>
      <c r="B22840" s="1" t="s">
        <v>22762</v>
      </c>
      <c r="C22840">
        <v>0</v>
      </c>
    </row>
    <row r="22841" spans="1:3" x14ac:dyDescent="0.35">
      <c r="A22841">
        <v>22839</v>
      </c>
      <c r="B22841" s="1" t="s">
        <v>22763</v>
      </c>
      <c r="C22841">
        <v>1</v>
      </c>
    </row>
    <row r="22842" spans="1:3" x14ac:dyDescent="0.35">
      <c r="A22842">
        <v>22840</v>
      </c>
      <c r="B22842" s="1" t="s">
        <v>22764</v>
      </c>
      <c r="C22842">
        <v>2</v>
      </c>
    </row>
    <row r="22843" spans="1:3" x14ac:dyDescent="0.35">
      <c r="A22843">
        <v>22841</v>
      </c>
      <c r="B22843" s="1" t="s">
        <v>22765</v>
      </c>
      <c r="C22843">
        <v>0</v>
      </c>
    </row>
    <row r="22844" spans="1:3" x14ac:dyDescent="0.35">
      <c r="A22844">
        <v>22842</v>
      </c>
      <c r="B22844" s="1" t="s">
        <v>22766</v>
      </c>
      <c r="C22844">
        <v>3</v>
      </c>
    </row>
    <row r="22845" spans="1:3" x14ac:dyDescent="0.35">
      <c r="A22845">
        <v>22843</v>
      </c>
      <c r="B22845" s="1" t="s">
        <v>22767</v>
      </c>
      <c r="C22845">
        <v>1</v>
      </c>
    </row>
    <row r="22846" spans="1:3" x14ac:dyDescent="0.35">
      <c r="A22846">
        <v>22844</v>
      </c>
      <c r="B22846" s="1" t="s">
        <v>22768</v>
      </c>
      <c r="C22846">
        <v>4</v>
      </c>
    </row>
    <row r="22847" spans="1:3" x14ac:dyDescent="0.35">
      <c r="A22847">
        <v>22845</v>
      </c>
      <c r="B22847" s="1" t="s">
        <v>22769</v>
      </c>
      <c r="C22847">
        <v>1</v>
      </c>
    </row>
    <row r="22848" spans="1:3" x14ac:dyDescent="0.35">
      <c r="A22848">
        <v>22846</v>
      </c>
      <c r="B22848" s="1" t="s">
        <v>22770</v>
      </c>
      <c r="C22848">
        <v>1</v>
      </c>
    </row>
    <row r="22849" spans="1:3" x14ac:dyDescent="0.35">
      <c r="A22849">
        <v>22847</v>
      </c>
      <c r="B22849" s="1" t="s">
        <v>22771</v>
      </c>
      <c r="C22849">
        <v>0</v>
      </c>
    </row>
    <row r="22850" spans="1:3" x14ac:dyDescent="0.35">
      <c r="A22850">
        <v>22848</v>
      </c>
      <c r="B22850" s="1" t="s">
        <v>22772</v>
      </c>
      <c r="C22850">
        <v>3</v>
      </c>
    </row>
    <row r="22851" spans="1:3" x14ac:dyDescent="0.35">
      <c r="A22851">
        <v>22849</v>
      </c>
      <c r="B22851" s="1" t="s">
        <v>22773</v>
      </c>
      <c r="C22851">
        <v>4</v>
      </c>
    </row>
    <row r="22852" spans="1:3" x14ac:dyDescent="0.35">
      <c r="A22852">
        <v>22850</v>
      </c>
      <c r="B22852" s="1" t="s">
        <v>22774</v>
      </c>
      <c r="C22852">
        <v>0</v>
      </c>
    </row>
    <row r="22853" spans="1:3" x14ac:dyDescent="0.35">
      <c r="A22853">
        <v>22851</v>
      </c>
      <c r="B22853" s="1" t="s">
        <v>22775</v>
      </c>
      <c r="C22853">
        <v>1</v>
      </c>
    </row>
    <row r="22854" spans="1:3" x14ac:dyDescent="0.35">
      <c r="A22854">
        <v>22852</v>
      </c>
      <c r="B22854" s="1" t="s">
        <v>22776</v>
      </c>
      <c r="C22854">
        <v>5</v>
      </c>
    </row>
    <row r="22855" spans="1:3" x14ac:dyDescent="0.35">
      <c r="A22855">
        <v>22853</v>
      </c>
      <c r="B22855" s="1" t="s">
        <v>22777</v>
      </c>
      <c r="C22855">
        <v>0</v>
      </c>
    </row>
    <row r="22856" spans="1:3" x14ac:dyDescent="0.35">
      <c r="A22856">
        <v>22854</v>
      </c>
      <c r="B22856" s="1" t="s">
        <v>22778</v>
      </c>
      <c r="C22856">
        <v>5</v>
      </c>
    </row>
    <row r="22857" spans="1:3" x14ac:dyDescent="0.35">
      <c r="A22857">
        <v>22855</v>
      </c>
      <c r="B22857" s="1" t="s">
        <v>22779</v>
      </c>
      <c r="C22857">
        <v>1</v>
      </c>
    </row>
    <row r="22858" spans="1:3" x14ac:dyDescent="0.35">
      <c r="A22858">
        <v>22856</v>
      </c>
      <c r="B22858" s="1" t="s">
        <v>22780</v>
      </c>
      <c r="C22858">
        <v>5</v>
      </c>
    </row>
    <row r="22859" spans="1:3" x14ac:dyDescent="0.35">
      <c r="A22859">
        <v>22857</v>
      </c>
      <c r="B22859" s="1" t="s">
        <v>22781</v>
      </c>
      <c r="C22859">
        <v>0</v>
      </c>
    </row>
    <row r="22860" spans="1:3" x14ac:dyDescent="0.35">
      <c r="A22860">
        <v>22858</v>
      </c>
      <c r="B22860" s="1" t="s">
        <v>22782</v>
      </c>
      <c r="C22860">
        <v>1</v>
      </c>
    </row>
    <row r="22861" spans="1:3" x14ac:dyDescent="0.35">
      <c r="A22861">
        <v>22859</v>
      </c>
      <c r="B22861" s="1" t="s">
        <v>22783</v>
      </c>
      <c r="C22861">
        <v>1</v>
      </c>
    </row>
    <row r="22862" spans="1:3" x14ac:dyDescent="0.35">
      <c r="A22862">
        <v>22860</v>
      </c>
      <c r="B22862" s="1" t="s">
        <v>22784</v>
      </c>
      <c r="C22862">
        <v>0</v>
      </c>
    </row>
    <row r="22863" spans="1:3" x14ac:dyDescent="0.35">
      <c r="A22863">
        <v>22861</v>
      </c>
      <c r="B22863" s="1" t="s">
        <v>22785</v>
      </c>
      <c r="C22863">
        <v>1</v>
      </c>
    </row>
    <row r="22864" spans="1:3" x14ac:dyDescent="0.35">
      <c r="A22864">
        <v>22862</v>
      </c>
      <c r="B22864" s="1" t="s">
        <v>22786</v>
      </c>
      <c r="C22864">
        <v>4</v>
      </c>
    </row>
    <row r="22865" spans="1:3" x14ac:dyDescent="0.35">
      <c r="A22865">
        <v>22863</v>
      </c>
      <c r="B22865" s="1" t="s">
        <v>22787</v>
      </c>
      <c r="C22865">
        <v>1</v>
      </c>
    </row>
    <row r="22866" spans="1:3" x14ac:dyDescent="0.35">
      <c r="A22866">
        <v>22864</v>
      </c>
      <c r="B22866" s="1" t="s">
        <v>22788</v>
      </c>
      <c r="C22866">
        <v>1</v>
      </c>
    </row>
    <row r="22867" spans="1:3" x14ac:dyDescent="0.35">
      <c r="A22867">
        <v>22865</v>
      </c>
      <c r="B22867" s="1" t="s">
        <v>22789</v>
      </c>
      <c r="C22867">
        <v>1</v>
      </c>
    </row>
    <row r="22868" spans="1:3" x14ac:dyDescent="0.35">
      <c r="A22868">
        <v>22866</v>
      </c>
      <c r="B22868" s="1" t="s">
        <v>22790</v>
      </c>
      <c r="C22868">
        <v>1</v>
      </c>
    </row>
    <row r="22869" spans="1:3" x14ac:dyDescent="0.35">
      <c r="A22869">
        <v>22867</v>
      </c>
      <c r="B22869" s="1" t="s">
        <v>22791</v>
      </c>
      <c r="C22869">
        <v>2</v>
      </c>
    </row>
    <row r="22870" spans="1:3" x14ac:dyDescent="0.35">
      <c r="A22870">
        <v>22868</v>
      </c>
      <c r="B22870" s="1" t="s">
        <v>22792</v>
      </c>
      <c r="C22870">
        <v>4</v>
      </c>
    </row>
    <row r="22871" spans="1:3" x14ac:dyDescent="0.35">
      <c r="A22871">
        <v>22869</v>
      </c>
      <c r="B22871" s="1" t="s">
        <v>22793</v>
      </c>
      <c r="C22871">
        <v>1</v>
      </c>
    </row>
    <row r="22872" spans="1:3" x14ac:dyDescent="0.35">
      <c r="A22872">
        <v>22870</v>
      </c>
      <c r="B22872" s="1" t="s">
        <v>22794</v>
      </c>
      <c r="C22872">
        <v>0</v>
      </c>
    </row>
    <row r="22873" spans="1:3" x14ac:dyDescent="0.35">
      <c r="A22873">
        <v>22871</v>
      </c>
      <c r="B22873" s="1" t="s">
        <v>22795</v>
      </c>
      <c r="C22873">
        <v>1</v>
      </c>
    </row>
    <row r="22874" spans="1:3" x14ac:dyDescent="0.35">
      <c r="A22874">
        <v>22872</v>
      </c>
      <c r="B22874" s="1" t="s">
        <v>22796</v>
      </c>
      <c r="C22874">
        <v>1</v>
      </c>
    </row>
    <row r="22875" spans="1:3" x14ac:dyDescent="0.35">
      <c r="A22875">
        <v>22873</v>
      </c>
      <c r="B22875" s="1" t="s">
        <v>22797</v>
      </c>
      <c r="C22875">
        <v>4</v>
      </c>
    </row>
    <row r="22876" spans="1:3" x14ac:dyDescent="0.35">
      <c r="A22876">
        <v>22874</v>
      </c>
      <c r="B22876" s="1" t="s">
        <v>22798</v>
      </c>
      <c r="C22876">
        <v>4</v>
      </c>
    </row>
    <row r="22877" spans="1:3" x14ac:dyDescent="0.35">
      <c r="A22877">
        <v>22875</v>
      </c>
      <c r="B22877" s="1" t="s">
        <v>22799</v>
      </c>
      <c r="C22877">
        <v>2</v>
      </c>
    </row>
    <row r="22878" spans="1:3" x14ac:dyDescent="0.35">
      <c r="A22878">
        <v>22876</v>
      </c>
      <c r="B22878" s="1" t="s">
        <v>22800</v>
      </c>
      <c r="C22878">
        <v>4</v>
      </c>
    </row>
    <row r="22879" spans="1:3" x14ac:dyDescent="0.35">
      <c r="A22879">
        <v>22877</v>
      </c>
      <c r="B22879" s="1" t="s">
        <v>22801</v>
      </c>
      <c r="C22879">
        <v>3</v>
      </c>
    </row>
    <row r="22880" spans="1:3" x14ac:dyDescent="0.35">
      <c r="A22880">
        <v>22878</v>
      </c>
      <c r="B22880" s="1" t="s">
        <v>22802</v>
      </c>
      <c r="C22880">
        <v>1</v>
      </c>
    </row>
    <row r="22881" spans="1:3" x14ac:dyDescent="0.35">
      <c r="A22881">
        <v>22879</v>
      </c>
      <c r="B22881" s="1" t="s">
        <v>22803</v>
      </c>
      <c r="C22881">
        <v>0</v>
      </c>
    </row>
    <row r="22882" spans="1:3" x14ac:dyDescent="0.35">
      <c r="A22882">
        <v>22880</v>
      </c>
      <c r="B22882" s="1" t="s">
        <v>22804</v>
      </c>
      <c r="C22882">
        <v>0</v>
      </c>
    </row>
    <row r="22883" spans="1:3" x14ac:dyDescent="0.35">
      <c r="A22883">
        <v>22881</v>
      </c>
      <c r="B22883" s="1" t="s">
        <v>22805</v>
      </c>
      <c r="C22883">
        <v>2</v>
      </c>
    </row>
    <row r="22884" spans="1:3" x14ac:dyDescent="0.35">
      <c r="A22884">
        <v>22882</v>
      </c>
      <c r="B22884" s="1" t="s">
        <v>22806</v>
      </c>
      <c r="C22884">
        <v>1</v>
      </c>
    </row>
    <row r="22885" spans="1:3" x14ac:dyDescent="0.35">
      <c r="A22885">
        <v>22883</v>
      </c>
      <c r="B22885" s="1" t="s">
        <v>22807</v>
      </c>
      <c r="C22885">
        <v>4</v>
      </c>
    </row>
    <row r="22886" spans="1:3" x14ac:dyDescent="0.35">
      <c r="A22886">
        <v>22884</v>
      </c>
      <c r="B22886" s="1" t="s">
        <v>22808</v>
      </c>
      <c r="C22886">
        <v>4</v>
      </c>
    </row>
    <row r="22887" spans="1:3" x14ac:dyDescent="0.35">
      <c r="A22887">
        <v>22885</v>
      </c>
      <c r="B22887" s="1" t="s">
        <v>22809</v>
      </c>
      <c r="C22887">
        <v>0</v>
      </c>
    </row>
    <row r="22888" spans="1:3" x14ac:dyDescent="0.35">
      <c r="A22888">
        <v>22886</v>
      </c>
      <c r="B22888" s="1" t="s">
        <v>22810</v>
      </c>
      <c r="C22888">
        <v>0</v>
      </c>
    </row>
    <row r="22889" spans="1:3" x14ac:dyDescent="0.35">
      <c r="A22889">
        <v>22887</v>
      </c>
      <c r="B22889" s="1" t="s">
        <v>22811</v>
      </c>
      <c r="C22889">
        <v>4</v>
      </c>
    </row>
    <row r="22890" spans="1:3" x14ac:dyDescent="0.35">
      <c r="A22890">
        <v>22888</v>
      </c>
      <c r="B22890" s="1" t="s">
        <v>22812</v>
      </c>
      <c r="C22890">
        <v>1</v>
      </c>
    </row>
    <row r="22891" spans="1:3" x14ac:dyDescent="0.35">
      <c r="A22891">
        <v>22889</v>
      </c>
      <c r="B22891" s="1" t="s">
        <v>22813</v>
      </c>
      <c r="C22891">
        <v>0</v>
      </c>
    </row>
    <row r="22892" spans="1:3" x14ac:dyDescent="0.35">
      <c r="A22892">
        <v>22890</v>
      </c>
      <c r="B22892" s="1" t="s">
        <v>22814</v>
      </c>
      <c r="C22892">
        <v>4</v>
      </c>
    </row>
    <row r="22893" spans="1:3" x14ac:dyDescent="0.35">
      <c r="A22893">
        <v>22891</v>
      </c>
      <c r="B22893" s="1" t="s">
        <v>22815</v>
      </c>
      <c r="C22893">
        <v>2</v>
      </c>
    </row>
    <row r="22894" spans="1:3" x14ac:dyDescent="0.35">
      <c r="A22894">
        <v>22892</v>
      </c>
      <c r="B22894" s="1" t="s">
        <v>22816</v>
      </c>
      <c r="C22894">
        <v>5</v>
      </c>
    </row>
    <row r="22895" spans="1:3" x14ac:dyDescent="0.35">
      <c r="A22895">
        <v>22893</v>
      </c>
      <c r="B22895" s="1" t="s">
        <v>22817</v>
      </c>
      <c r="C22895">
        <v>3</v>
      </c>
    </row>
    <row r="22896" spans="1:3" x14ac:dyDescent="0.35">
      <c r="A22896">
        <v>22894</v>
      </c>
      <c r="B22896" s="1" t="s">
        <v>22818</v>
      </c>
      <c r="C22896">
        <v>0</v>
      </c>
    </row>
    <row r="22897" spans="1:3" x14ac:dyDescent="0.35">
      <c r="A22897">
        <v>22895</v>
      </c>
      <c r="B22897" s="1" t="s">
        <v>22819</v>
      </c>
      <c r="C22897">
        <v>1</v>
      </c>
    </row>
    <row r="22898" spans="1:3" x14ac:dyDescent="0.35">
      <c r="A22898">
        <v>22896</v>
      </c>
      <c r="B22898" s="1" t="s">
        <v>22820</v>
      </c>
      <c r="C22898">
        <v>0</v>
      </c>
    </row>
    <row r="22899" spans="1:3" x14ac:dyDescent="0.35">
      <c r="A22899">
        <v>22897</v>
      </c>
      <c r="B22899" s="1" t="s">
        <v>22821</v>
      </c>
      <c r="C22899">
        <v>1</v>
      </c>
    </row>
    <row r="22900" spans="1:3" x14ac:dyDescent="0.35">
      <c r="A22900">
        <v>22898</v>
      </c>
      <c r="B22900" s="1" t="s">
        <v>22822</v>
      </c>
      <c r="C22900">
        <v>3</v>
      </c>
    </row>
    <row r="22901" spans="1:3" x14ac:dyDescent="0.35">
      <c r="A22901">
        <v>22899</v>
      </c>
      <c r="B22901" s="1" t="s">
        <v>22823</v>
      </c>
      <c r="C22901">
        <v>1</v>
      </c>
    </row>
    <row r="22902" spans="1:3" x14ac:dyDescent="0.35">
      <c r="A22902">
        <v>22900</v>
      </c>
      <c r="B22902" s="1" t="s">
        <v>22824</v>
      </c>
      <c r="C22902">
        <v>1</v>
      </c>
    </row>
    <row r="22903" spans="1:3" x14ac:dyDescent="0.35">
      <c r="A22903">
        <v>22901</v>
      </c>
      <c r="B22903" s="1" t="s">
        <v>22825</v>
      </c>
      <c r="C22903">
        <v>1</v>
      </c>
    </row>
    <row r="22904" spans="1:3" x14ac:dyDescent="0.35">
      <c r="A22904">
        <v>22902</v>
      </c>
      <c r="B22904" s="1" t="s">
        <v>22826</v>
      </c>
      <c r="C22904">
        <v>1</v>
      </c>
    </row>
    <row r="22905" spans="1:3" x14ac:dyDescent="0.35">
      <c r="A22905">
        <v>22903</v>
      </c>
      <c r="B22905" s="1" t="s">
        <v>22827</v>
      </c>
      <c r="C22905">
        <v>0</v>
      </c>
    </row>
    <row r="22906" spans="1:3" x14ac:dyDescent="0.35">
      <c r="A22906">
        <v>22904</v>
      </c>
      <c r="B22906" s="1" t="s">
        <v>22828</v>
      </c>
      <c r="C22906">
        <v>2</v>
      </c>
    </row>
    <row r="22907" spans="1:3" x14ac:dyDescent="0.35">
      <c r="A22907">
        <v>22905</v>
      </c>
      <c r="B22907" s="1" t="s">
        <v>22829</v>
      </c>
      <c r="C22907">
        <v>3</v>
      </c>
    </row>
    <row r="22908" spans="1:3" x14ac:dyDescent="0.35">
      <c r="A22908">
        <v>22906</v>
      </c>
      <c r="B22908" s="1" t="s">
        <v>22830</v>
      </c>
      <c r="C22908">
        <v>0</v>
      </c>
    </row>
    <row r="22909" spans="1:3" x14ac:dyDescent="0.35">
      <c r="A22909">
        <v>22907</v>
      </c>
      <c r="B22909" s="1" t="s">
        <v>22831</v>
      </c>
      <c r="C22909">
        <v>1</v>
      </c>
    </row>
    <row r="22910" spans="1:3" x14ac:dyDescent="0.35">
      <c r="A22910">
        <v>22908</v>
      </c>
      <c r="B22910" s="1" t="s">
        <v>22832</v>
      </c>
      <c r="C22910">
        <v>3</v>
      </c>
    </row>
    <row r="22911" spans="1:3" x14ac:dyDescent="0.35">
      <c r="A22911">
        <v>22909</v>
      </c>
      <c r="B22911" s="1" t="s">
        <v>22833</v>
      </c>
      <c r="C22911">
        <v>1</v>
      </c>
    </row>
    <row r="22912" spans="1:3" x14ac:dyDescent="0.35">
      <c r="A22912">
        <v>22910</v>
      </c>
      <c r="B22912" s="1" t="s">
        <v>22834</v>
      </c>
      <c r="C22912">
        <v>1</v>
      </c>
    </row>
    <row r="22913" spans="1:3" x14ac:dyDescent="0.35">
      <c r="A22913">
        <v>22911</v>
      </c>
      <c r="B22913" s="1" t="s">
        <v>22835</v>
      </c>
      <c r="C22913">
        <v>4</v>
      </c>
    </row>
    <row r="22914" spans="1:3" x14ac:dyDescent="0.35">
      <c r="A22914">
        <v>22912</v>
      </c>
      <c r="B22914" s="1" t="s">
        <v>22836</v>
      </c>
      <c r="C22914">
        <v>1</v>
      </c>
    </row>
    <row r="22915" spans="1:3" x14ac:dyDescent="0.35">
      <c r="A22915">
        <v>22913</v>
      </c>
      <c r="B22915" s="1" t="s">
        <v>22837</v>
      </c>
      <c r="C22915">
        <v>2</v>
      </c>
    </row>
    <row r="22916" spans="1:3" x14ac:dyDescent="0.35">
      <c r="A22916">
        <v>22914</v>
      </c>
      <c r="B22916" s="1" t="s">
        <v>22838</v>
      </c>
      <c r="C22916">
        <v>3</v>
      </c>
    </row>
    <row r="22917" spans="1:3" x14ac:dyDescent="0.35">
      <c r="A22917">
        <v>22915</v>
      </c>
      <c r="B22917" s="1" t="s">
        <v>22839</v>
      </c>
      <c r="C22917">
        <v>0</v>
      </c>
    </row>
    <row r="22918" spans="1:3" x14ac:dyDescent="0.35">
      <c r="A22918">
        <v>22916</v>
      </c>
      <c r="B22918" s="1" t="s">
        <v>22840</v>
      </c>
      <c r="C22918">
        <v>1</v>
      </c>
    </row>
    <row r="22919" spans="1:3" x14ac:dyDescent="0.35">
      <c r="A22919">
        <v>22917</v>
      </c>
      <c r="B22919" s="1" t="s">
        <v>22841</v>
      </c>
      <c r="C22919">
        <v>5</v>
      </c>
    </row>
    <row r="22920" spans="1:3" x14ac:dyDescent="0.35">
      <c r="A22920">
        <v>22918</v>
      </c>
      <c r="B22920" s="1" t="s">
        <v>22842</v>
      </c>
      <c r="C22920">
        <v>0</v>
      </c>
    </row>
    <row r="22921" spans="1:3" x14ac:dyDescent="0.35">
      <c r="A22921">
        <v>22919</v>
      </c>
      <c r="B22921" s="1" t="s">
        <v>22843</v>
      </c>
      <c r="C22921">
        <v>1</v>
      </c>
    </row>
    <row r="22922" spans="1:3" x14ac:dyDescent="0.35">
      <c r="A22922">
        <v>22920</v>
      </c>
      <c r="B22922" s="1" t="s">
        <v>22844</v>
      </c>
      <c r="C22922">
        <v>3</v>
      </c>
    </row>
    <row r="22923" spans="1:3" x14ac:dyDescent="0.35">
      <c r="A22923">
        <v>22921</v>
      </c>
      <c r="B22923" s="1" t="s">
        <v>22845</v>
      </c>
      <c r="C22923">
        <v>1</v>
      </c>
    </row>
    <row r="22924" spans="1:3" x14ac:dyDescent="0.35">
      <c r="A22924">
        <v>22922</v>
      </c>
      <c r="B22924" s="1" t="s">
        <v>22846</v>
      </c>
      <c r="C22924">
        <v>2</v>
      </c>
    </row>
    <row r="22925" spans="1:3" x14ac:dyDescent="0.35">
      <c r="A22925">
        <v>22923</v>
      </c>
      <c r="B22925" s="1" t="s">
        <v>22847</v>
      </c>
      <c r="C22925">
        <v>0</v>
      </c>
    </row>
    <row r="22926" spans="1:3" x14ac:dyDescent="0.35">
      <c r="A22926">
        <v>22924</v>
      </c>
      <c r="B22926" s="1" t="s">
        <v>22848</v>
      </c>
      <c r="C22926">
        <v>3</v>
      </c>
    </row>
    <row r="22927" spans="1:3" x14ac:dyDescent="0.35">
      <c r="A22927">
        <v>22925</v>
      </c>
      <c r="B22927" s="1" t="s">
        <v>22849</v>
      </c>
      <c r="C22927">
        <v>1</v>
      </c>
    </row>
    <row r="22928" spans="1:3" x14ac:dyDescent="0.35">
      <c r="A22928">
        <v>22926</v>
      </c>
      <c r="B22928" s="1" t="s">
        <v>22850</v>
      </c>
      <c r="C22928">
        <v>1</v>
      </c>
    </row>
    <row r="22929" spans="1:3" x14ac:dyDescent="0.35">
      <c r="A22929">
        <v>22927</v>
      </c>
      <c r="B22929" s="1" t="s">
        <v>22851</v>
      </c>
      <c r="C22929">
        <v>1</v>
      </c>
    </row>
    <row r="22930" spans="1:3" x14ac:dyDescent="0.35">
      <c r="A22930">
        <v>22928</v>
      </c>
      <c r="B22930" s="1" t="s">
        <v>22852</v>
      </c>
      <c r="C22930">
        <v>1</v>
      </c>
    </row>
    <row r="22931" spans="1:3" x14ac:dyDescent="0.35">
      <c r="A22931">
        <v>22929</v>
      </c>
      <c r="B22931" s="1" t="s">
        <v>22853</v>
      </c>
      <c r="C22931">
        <v>5</v>
      </c>
    </row>
    <row r="22932" spans="1:3" x14ac:dyDescent="0.35">
      <c r="A22932">
        <v>22930</v>
      </c>
      <c r="B22932" s="1" t="s">
        <v>22854</v>
      </c>
      <c r="C22932">
        <v>1</v>
      </c>
    </row>
    <row r="22933" spans="1:3" x14ac:dyDescent="0.35">
      <c r="A22933">
        <v>22931</v>
      </c>
      <c r="B22933" s="1" t="s">
        <v>22855</v>
      </c>
      <c r="C22933">
        <v>1</v>
      </c>
    </row>
    <row r="22934" spans="1:3" x14ac:dyDescent="0.35">
      <c r="A22934">
        <v>22932</v>
      </c>
      <c r="B22934" s="1" t="s">
        <v>22856</v>
      </c>
      <c r="C22934">
        <v>1</v>
      </c>
    </row>
    <row r="22935" spans="1:3" x14ac:dyDescent="0.35">
      <c r="A22935">
        <v>22933</v>
      </c>
      <c r="B22935" s="1" t="s">
        <v>22857</v>
      </c>
      <c r="C22935">
        <v>3</v>
      </c>
    </row>
    <row r="22936" spans="1:3" x14ac:dyDescent="0.35">
      <c r="A22936">
        <v>22934</v>
      </c>
      <c r="B22936" s="1" t="s">
        <v>22858</v>
      </c>
      <c r="C22936">
        <v>1</v>
      </c>
    </row>
    <row r="22937" spans="1:3" x14ac:dyDescent="0.35">
      <c r="A22937">
        <v>22935</v>
      </c>
      <c r="B22937" s="1" t="s">
        <v>22859</v>
      </c>
      <c r="C22937">
        <v>1</v>
      </c>
    </row>
    <row r="22938" spans="1:3" x14ac:dyDescent="0.35">
      <c r="A22938">
        <v>22936</v>
      </c>
      <c r="B22938" s="1" t="s">
        <v>22860</v>
      </c>
      <c r="C22938">
        <v>0</v>
      </c>
    </row>
    <row r="22939" spans="1:3" x14ac:dyDescent="0.35">
      <c r="A22939">
        <v>22937</v>
      </c>
      <c r="B22939" s="1" t="s">
        <v>22861</v>
      </c>
      <c r="C22939">
        <v>0</v>
      </c>
    </row>
    <row r="22940" spans="1:3" x14ac:dyDescent="0.35">
      <c r="A22940">
        <v>22938</v>
      </c>
      <c r="B22940" s="1" t="s">
        <v>22862</v>
      </c>
      <c r="C22940">
        <v>1</v>
      </c>
    </row>
    <row r="22941" spans="1:3" x14ac:dyDescent="0.35">
      <c r="A22941">
        <v>22939</v>
      </c>
      <c r="B22941" s="1" t="s">
        <v>22863</v>
      </c>
      <c r="C22941">
        <v>1</v>
      </c>
    </row>
    <row r="22942" spans="1:3" x14ac:dyDescent="0.35">
      <c r="A22942">
        <v>22940</v>
      </c>
      <c r="B22942" s="1" t="s">
        <v>22864</v>
      </c>
      <c r="C22942">
        <v>0</v>
      </c>
    </row>
    <row r="22943" spans="1:3" x14ac:dyDescent="0.35">
      <c r="A22943">
        <v>22941</v>
      </c>
      <c r="B22943" s="1" t="s">
        <v>22865</v>
      </c>
      <c r="C22943">
        <v>5</v>
      </c>
    </row>
    <row r="22944" spans="1:3" x14ac:dyDescent="0.35">
      <c r="A22944">
        <v>22942</v>
      </c>
      <c r="B22944" s="1" t="s">
        <v>22866</v>
      </c>
      <c r="C22944">
        <v>0</v>
      </c>
    </row>
    <row r="22945" spans="1:3" x14ac:dyDescent="0.35">
      <c r="A22945">
        <v>22943</v>
      </c>
      <c r="B22945" s="1" t="s">
        <v>22867</v>
      </c>
      <c r="C22945">
        <v>4</v>
      </c>
    </row>
    <row r="22946" spans="1:3" x14ac:dyDescent="0.35">
      <c r="A22946">
        <v>22944</v>
      </c>
      <c r="B22946" s="1" t="s">
        <v>22868</v>
      </c>
      <c r="C22946">
        <v>1</v>
      </c>
    </row>
    <row r="22947" spans="1:3" x14ac:dyDescent="0.35">
      <c r="A22947">
        <v>22945</v>
      </c>
      <c r="B22947" s="1" t="s">
        <v>22869</v>
      </c>
      <c r="C22947">
        <v>1</v>
      </c>
    </row>
    <row r="22948" spans="1:3" x14ac:dyDescent="0.35">
      <c r="A22948">
        <v>22946</v>
      </c>
      <c r="B22948" s="1" t="s">
        <v>22870</v>
      </c>
      <c r="C22948">
        <v>0</v>
      </c>
    </row>
    <row r="22949" spans="1:3" x14ac:dyDescent="0.35">
      <c r="A22949">
        <v>22947</v>
      </c>
      <c r="B22949" s="1" t="s">
        <v>22871</v>
      </c>
      <c r="C22949">
        <v>0</v>
      </c>
    </row>
    <row r="22950" spans="1:3" x14ac:dyDescent="0.35">
      <c r="A22950">
        <v>22948</v>
      </c>
      <c r="B22950" s="1" t="s">
        <v>22872</v>
      </c>
      <c r="C22950">
        <v>0</v>
      </c>
    </row>
    <row r="22951" spans="1:3" x14ac:dyDescent="0.35">
      <c r="A22951">
        <v>22949</v>
      </c>
      <c r="B22951" s="1" t="s">
        <v>22873</v>
      </c>
      <c r="C22951">
        <v>1</v>
      </c>
    </row>
    <row r="22952" spans="1:3" x14ac:dyDescent="0.35">
      <c r="A22952">
        <v>22950</v>
      </c>
      <c r="B22952" s="1" t="s">
        <v>22874</v>
      </c>
      <c r="C22952">
        <v>1</v>
      </c>
    </row>
    <row r="22953" spans="1:3" x14ac:dyDescent="0.35">
      <c r="A22953">
        <v>22951</v>
      </c>
      <c r="B22953" s="1" t="s">
        <v>22875</v>
      </c>
      <c r="C22953">
        <v>3</v>
      </c>
    </row>
    <row r="22954" spans="1:3" x14ac:dyDescent="0.35">
      <c r="A22954">
        <v>22952</v>
      </c>
      <c r="B22954" s="1" t="s">
        <v>22876</v>
      </c>
      <c r="C22954">
        <v>0</v>
      </c>
    </row>
    <row r="22955" spans="1:3" x14ac:dyDescent="0.35">
      <c r="A22955">
        <v>22953</v>
      </c>
      <c r="B22955" s="1" t="s">
        <v>22877</v>
      </c>
      <c r="C22955">
        <v>1</v>
      </c>
    </row>
    <row r="22956" spans="1:3" x14ac:dyDescent="0.35">
      <c r="A22956">
        <v>22954</v>
      </c>
      <c r="B22956" s="1" t="s">
        <v>22878</v>
      </c>
      <c r="C22956">
        <v>1</v>
      </c>
    </row>
    <row r="22957" spans="1:3" x14ac:dyDescent="0.35">
      <c r="A22957">
        <v>22955</v>
      </c>
      <c r="B22957" s="1" t="s">
        <v>22879</v>
      </c>
      <c r="C22957">
        <v>4</v>
      </c>
    </row>
    <row r="22958" spans="1:3" x14ac:dyDescent="0.35">
      <c r="A22958">
        <v>22956</v>
      </c>
      <c r="B22958" s="1" t="s">
        <v>22880</v>
      </c>
      <c r="C22958">
        <v>0</v>
      </c>
    </row>
    <row r="22959" spans="1:3" x14ac:dyDescent="0.35">
      <c r="A22959">
        <v>22957</v>
      </c>
      <c r="B22959" s="1" t="s">
        <v>22881</v>
      </c>
      <c r="C22959">
        <v>1</v>
      </c>
    </row>
    <row r="22960" spans="1:3" x14ac:dyDescent="0.35">
      <c r="A22960">
        <v>22958</v>
      </c>
      <c r="B22960" s="1" t="s">
        <v>22882</v>
      </c>
      <c r="C22960">
        <v>3</v>
      </c>
    </row>
    <row r="22961" spans="1:3" x14ac:dyDescent="0.35">
      <c r="A22961">
        <v>22959</v>
      </c>
      <c r="B22961" s="1" t="s">
        <v>22883</v>
      </c>
      <c r="C22961">
        <v>4</v>
      </c>
    </row>
    <row r="22962" spans="1:3" x14ac:dyDescent="0.35">
      <c r="A22962">
        <v>22960</v>
      </c>
      <c r="B22962" s="1" t="s">
        <v>22884</v>
      </c>
      <c r="C22962">
        <v>3</v>
      </c>
    </row>
    <row r="22963" spans="1:3" x14ac:dyDescent="0.35">
      <c r="A22963">
        <v>22961</v>
      </c>
      <c r="B22963" s="1" t="s">
        <v>22885</v>
      </c>
      <c r="C22963">
        <v>1</v>
      </c>
    </row>
    <row r="22964" spans="1:3" x14ac:dyDescent="0.35">
      <c r="A22964">
        <v>22962</v>
      </c>
      <c r="B22964" s="1" t="s">
        <v>22886</v>
      </c>
      <c r="C22964">
        <v>1</v>
      </c>
    </row>
    <row r="22965" spans="1:3" x14ac:dyDescent="0.35">
      <c r="A22965">
        <v>22963</v>
      </c>
      <c r="B22965" s="1" t="s">
        <v>22887</v>
      </c>
      <c r="C22965">
        <v>0</v>
      </c>
    </row>
    <row r="22966" spans="1:3" x14ac:dyDescent="0.35">
      <c r="A22966">
        <v>22964</v>
      </c>
      <c r="B22966" s="1" t="s">
        <v>22888</v>
      </c>
      <c r="C22966">
        <v>0</v>
      </c>
    </row>
    <row r="22967" spans="1:3" x14ac:dyDescent="0.35">
      <c r="A22967">
        <v>22965</v>
      </c>
      <c r="B22967" s="1" t="s">
        <v>22889</v>
      </c>
      <c r="C22967">
        <v>4</v>
      </c>
    </row>
    <row r="22968" spans="1:3" x14ac:dyDescent="0.35">
      <c r="A22968">
        <v>22966</v>
      </c>
      <c r="B22968" s="1" t="s">
        <v>22890</v>
      </c>
      <c r="C22968">
        <v>3</v>
      </c>
    </row>
    <row r="22969" spans="1:3" x14ac:dyDescent="0.35">
      <c r="A22969">
        <v>22967</v>
      </c>
      <c r="B22969" s="1" t="s">
        <v>22891</v>
      </c>
      <c r="C22969">
        <v>3</v>
      </c>
    </row>
    <row r="22970" spans="1:3" x14ac:dyDescent="0.35">
      <c r="A22970">
        <v>22968</v>
      </c>
      <c r="B22970" s="1" t="s">
        <v>22892</v>
      </c>
      <c r="C22970">
        <v>1</v>
      </c>
    </row>
    <row r="22971" spans="1:3" x14ac:dyDescent="0.35">
      <c r="A22971">
        <v>22969</v>
      </c>
      <c r="B22971" s="1" t="s">
        <v>22893</v>
      </c>
      <c r="C22971">
        <v>0</v>
      </c>
    </row>
    <row r="22972" spans="1:3" x14ac:dyDescent="0.35">
      <c r="A22972">
        <v>22970</v>
      </c>
      <c r="B22972" s="1" t="s">
        <v>22894</v>
      </c>
      <c r="C22972">
        <v>0</v>
      </c>
    </row>
    <row r="22973" spans="1:3" x14ac:dyDescent="0.35">
      <c r="A22973">
        <v>22971</v>
      </c>
      <c r="B22973" s="1" t="s">
        <v>22895</v>
      </c>
      <c r="C22973">
        <v>0</v>
      </c>
    </row>
    <row r="22974" spans="1:3" x14ac:dyDescent="0.35">
      <c r="A22974">
        <v>22972</v>
      </c>
      <c r="B22974" s="1" t="s">
        <v>22896</v>
      </c>
      <c r="C22974">
        <v>0</v>
      </c>
    </row>
    <row r="22975" spans="1:3" x14ac:dyDescent="0.35">
      <c r="A22975">
        <v>22973</v>
      </c>
      <c r="B22975" s="1" t="s">
        <v>22897</v>
      </c>
      <c r="C22975">
        <v>1</v>
      </c>
    </row>
    <row r="22976" spans="1:3" x14ac:dyDescent="0.35">
      <c r="A22976">
        <v>22974</v>
      </c>
      <c r="B22976" s="1" t="s">
        <v>22898</v>
      </c>
      <c r="C22976">
        <v>4</v>
      </c>
    </row>
    <row r="22977" spans="1:3" x14ac:dyDescent="0.35">
      <c r="A22977">
        <v>22975</v>
      </c>
      <c r="B22977" s="1" t="s">
        <v>22899</v>
      </c>
      <c r="C22977">
        <v>2</v>
      </c>
    </row>
    <row r="22978" spans="1:3" x14ac:dyDescent="0.35">
      <c r="A22978">
        <v>22976</v>
      </c>
      <c r="B22978" s="1" t="s">
        <v>22900</v>
      </c>
      <c r="C22978">
        <v>1</v>
      </c>
    </row>
    <row r="22979" spans="1:3" x14ac:dyDescent="0.35">
      <c r="A22979">
        <v>22977</v>
      </c>
      <c r="B22979" s="1" t="s">
        <v>22901</v>
      </c>
      <c r="C22979">
        <v>4</v>
      </c>
    </row>
    <row r="22980" spans="1:3" x14ac:dyDescent="0.35">
      <c r="A22980">
        <v>22978</v>
      </c>
      <c r="B22980" s="1" t="s">
        <v>22902</v>
      </c>
      <c r="C22980">
        <v>0</v>
      </c>
    </row>
    <row r="22981" spans="1:3" x14ac:dyDescent="0.35">
      <c r="A22981">
        <v>22979</v>
      </c>
      <c r="B22981" s="1" t="s">
        <v>22903</v>
      </c>
      <c r="C22981">
        <v>0</v>
      </c>
    </row>
    <row r="22982" spans="1:3" x14ac:dyDescent="0.35">
      <c r="A22982">
        <v>22980</v>
      </c>
      <c r="B22982" s="1" t="s">
        <v>22904</v>
      </c>
      <c r="C22982">
        <v>1</v>
      </c>
    </row>
    <row r="22983" spans="1:3" x14ac:dyDescent="0.35">
      <c r="A22983">
        <v>22981</v>
      </c>
      <c r="B22983" s="1" t="s">
        <v>22905</v>
      </c>
      <c r="C22983">
        <v>0</v>
      </c>
    </row>
    <row r="22984" spans="1:3" x14ac:dyDescent="0.35">
      <c r="A22984">
        <v>22982</v>
      </c>
      <c r="B22984" s="1" t="s">
        <v>22906</v>
      </c>
      <c r="C22984">
        <v>1</v>
      </c>
    </row>
    <row r="22985" spans="1:3" x14ac:dyDescent="0.35">
      <c r="A22985">
        <v>22983</v>
      </c>
      <c r="B22985" s="1" t="s">
        <v>22907</v>
      </c>
      <c r="C22985">
        <v>4</v>
      </c>
    </row>
    <row r="22986" spans="1:3" x14ac:dyDescent="0.35">
      <c r="A22986">
        <v>22984</v>
      </c>
      <c r="B22986" s="1" t="s">
        <v>22908</v>
      </c>
      <c r="C22986">
        <v>2</v>
      </c>
    </row>
    <row r="22987" spans="1:3" x14ac:dyDescent="0.35">
      <c r="A22987">
        <v>22985</v>
      </c>
      <c r="B22987" s="1" t="s">
        <v>22909</v>
      </c>
      <c r="C22987">
        <v>2</v>
      </c>
    </row>
    <row r="22988" spans="1:3" x14ac:dyDescent="0.35">
      <c r="A22988">
        <v>22986</v>
      </c>
      <c r="B22988" s="1" t="s">
        <v>22910</v>
      </c>
      <c r="C22988">
        <v>1</v>
      </c>
    </row>
    <row r="22989" spans="1:3" x14ac:dyDescent="0.35">
      <c r="A22989">
        <v>22987</v>
      </c>
      <c r="B22989" s="1" t="s">
        <v>22911</v>
      </c>
      <c r="C22989">
        <v>1</v>
      </c>
    </row>
    <row r="22990" spans="1:3" x14ac:dyDescent="0.35">
      <c r="A22990">
        <v>22988</v>
      </c>
      <c r="B22990" s="1" t="s">
        <v>22912</v>
      </c>
      <c r="C22990">
        <v>1</v>
      </c>
    </row>
    <row r="22991" spans="1:3" x14ac:dyDescent="0.35">
      <c r="A22991">
        <v>22989</v>
      </c>
      <c r="B22991" s="1" t="s">
        <v>22913</v>
      </c>
      <c r="C22991">
        <v>1</v>
      </c>
    </row>
    <row r="22992" spans="1:3" x14ac:dyDescent="0.35">
      <c r="A22992">
        <v>22990</v>
      </c>
      <c r="B22992" s="1" t="s">
        <v>22914</v>
      </c>
      <c r="C22992">
        <v>2</v>
      </c>
    </row>
    <row r="22993" spans="1:3" x14ac:dyDescent="0.35">
      <c r="A22993">
        <v>22991</v>
      </c>
      <c r="B22993" s="1" t="s">
        <v>22915</v>
      </c>
      <c r="C22993">
        <v>1</v>
      </c>
    </row>
    <row r="22994" spans="1:3" x14ac:dyDescent="0.35">
      <c r="A22994">
        <v>22992</v>
      </c>
      <c r="B22994" s="1" t="s">
        <v>22916</v>
      </c>
      <c r="C22994">
        <v>4</v>
      </c>
    </row>
    <row r="22995" spans="1:3" x14ac:dyDescent="0.35">
      <c r="A22995">
        <v>22993</v>
      </c>
      <c r="B22995" s="1" t="s">
        <v>22917</v>
      </c>
      <c r="C22995">
        <v>2</v>
      </c>
    </row>
    <row r="22996" spans="1:3" x14ac:dyDescent="0.35">
      <c r="A22996">
        <v>22994</v>
      </c>
      <c r="B22996" s="1" t="s">
        <v>22918</v>
      </c>
      <c r="C22996">
        <v>1</v>
      </c>
    </row>
    <row r="22997" spans="1:3" x14ac:dyDescent="0.35">
      <c r="A22997">
        <v>22995</v>
      </c>
      <c r="B22997" s="1" t="s">
        <v>22919</v>
      </c>
      <c r="C22997">
        <v>2</v>
      </c>
    </row>
    <row r="22998" spans="1:3" x14ac:dyDescent="0.35">
      <c r="A22998">
        <v>22996</v>
      </c>
      <c r="B22998" s="1" t="s">
        <v>22920</v>
      </c>
      <c r="C22998">
        <v>3</v>
      </c>
    </row>
    <row r="22999" spans="1:3" x14ac:dyDescent="0.35">
      <c r="A22999">
        <v>22997</v>
      </c>
      <c r="B22999" s="1" t="s">
        <v>22921</v>
      </c>
      <c r="C22999">
        <v>1</v>
      </c>
    </row>
    <row r="23000" spans="1:3" x14ac:dyDescent="0.35">
      <c r="A23000">
        <v>22998</v>
      </c>
      <c r="B23000" s="1" t="s">
        <v>22922</v>
      </c>
      <c r="C23000">
        <v>1</v>
      </c>
    </row>
    <row r="23001" spans="1:3" x14ac:dyDescent="0.35">
      <c r="A23001">
        <v>22999</v>
      </c>
      <c r="B23001" s="1" t="s">
        <v>22923</v>
      </c>
      <c r="C23001">
        <v>1</v>
      </c>
    </row>
    <row r="23002" spans="1:3" x14ac:dyDescent="0.35">
      <c r="A23002">
        <v>23000</v>
      </c>
      <c r="B23002" s="1" t="s">
        <v>22924</v>
      </c>
      <c r="C23002">
        <v>4</v>
      </c>
    </row>
    <row r="23003" spans="1:3" x14ac:dyDescent="0.35">
      <c r="A23003">
        <v>23001</v>
      </c>
      <c r="B23003" s="1" t="s">
        <v>22925</v>
      </c>
      <c r="C23003">
        <v>0</v>
      </c>
    </row>
    <row r="23004" spans="1:3" x14ac:dyDescent="0.35">
      <c r="A23004">
        <v>23002</v>
      </c>
      <c r="B23004" s="1" t="s">
        <v>22926</v>
      </c>
      <c r="C23004">
        <v>0</v>
      </c>
    </row>
    <row r="23005" spans="1:3" x14ac:dyDescent="0.35">
      <c r="A23005">
        <v>23003</v>
      </c>
      <c r="B23005" s="1" t="s">
        <v>22927</v>
      </c>
      <c r="C23005">
        <v>4</v>
      </c>
    </row>
    <row r="23006" spans="1:3" x14ac:dyDescent="0.35">
      <c r="A23006">
        <v>23004</v>
      </c>
      <c r="B23006" s="1" t="s">
        <v>22928</v>
      </c>
      <c r="C23006">
        <v>0</v>
      </c>
    </row>
    <row r="23007" spans="1:3" x14ac:dyDescent="0.35">
      <c r="A23007">
        <v>23005</v>
      </c>
      <c r="B23007" s="1" t="s">
        <v>22929</v>
      </c>
      <c r="C23007">
        <v>1</v>
      </c>
    </row>
    <row r="23008" spans="1:3" x14ac:dyDescent="0.35">
      <c r="A23008">
        <v>23006</v>
      </c>
      <c r="B23008" s="1" t="s">
        <v>22930</v>
      </c>
      <c r="C23008">
        <v>0</v>
      </c>
    </row>
    <row r="23009" spans="1:3" x14ac:dyDescent="0.35">
      <c r="A23009">
        <v>23007</v>
      </c>
      <c r="B23009" s="1" t="s">
        <v>22931</v>
      </c>
      <c r="C23009">
        <v>1</v>
      </c>
    </row>
    <row r="23010" spans="1:3" x14ac:dyDescent="0.35">
      <c r="A23010">
        <v>23008</v>
      </c>
      <c r="B23010" s="1" t="s">
        <v>22932</v>
      </c>
      <c r="C23010">
        <v>0</v>
      </c>
    </row>
    <row r="23011" spans="1:3" x14ac:dyDescent="0.35">
      <c r="A23011">
        <v>23009</v>
      </c>
      <c r="B23011" s="1" t="s">
        <v>22933</v>
      </c>
      <c r="C23011">
        <v>2</v>
      </c>
    </row>
    <row r="23012" spans="1:3" x14ac:dyDescent="0.35">
      <c r="A23012">
        <v>23010</v>
      </c>
      <c r="B23012" s="1" t="s">
        <v>22934</v>
      </c>
      <c r="C23012">
        <v>3</v>
      </c>
    </row>
    <row r="23013" spans="1:3" x14ac:dyDescent="0.35">
      <c r="A23013">
        <v>23011</v>
      </c>
      <c r="B23013" s="1" t="s">
        <v>22935</v>
      </c>
      <c r="C23013">
        <v>0</v>
      </c>
    </row>
    <row r="23014" spans="1:3" x14ac:dyDescent="0.35">
      <c r="A23014">
        <v>23012</v>
      </c>
      <c r="B23014" s="1" t="s">
        <v>22936</v>
      </c>
      <c r="C23014">
        <v>4</v>
      </c>
    </row>
    <row r="23015" spans="1:3" x14ac:dyDescent="0.35">
      <c r="A23015">
        <v>23013</v>
      </c>
      <c r="B23015" s="1" t="s">
        <v>22937</v>
      </c>
      <c r="C23015">
        <v>1</v>
      </c>
    </row>
    <row r="23016" spans="1:3" x14ac:dyDescent="0.35">
      <c r="A23016">
        <v>23014</v>
      </c>
      <c r="B23016" s="1" t="s">
        <v>22938</v>
      </c>
      <c r="C23016">
        <v>0</v>
      </c>
    </row>
    <row r="23017" spans="1:3" x14ac:dyDescent="0.35">
      <c r="A23017">
        <v>23015</v>
      </c>
      <c r="B23017" s="1" t="s">
        <v>22939</v>
      </c>
      <c r="C23017">
        <v>0</v>
      </c>
    </row>
    <row r="23018" spans="1:3" x14ac:dyDescent="0.35">
      <c r="A23018">
        <v>23016</v>
      </c>
      <c r="B23018" s="1" t="s">
        <v>22940</v>
      </c>
      <c r="C23018">
        <v>4</v>
      </c>
    </row>
    <row r="23019" spans="1:3" x14ac:dyDescent="0.35">
      <c r="A23019">
        <v>23017</v>
      </c>
      <c r="B23019" s="1" t="s">
        <v>22941</v>
      </c>
      <c r="C23019">
        <v>4</v>
      </c>
    </row>
    <row r="23020" spans="1:3" x14ac:dyDescent="0.35">
      <c r="A23020">
        <v>23018</v>
      </c>
      <c r="B23020" s="1" t="s">
        <v>22942</v>
      </c>
      <c r="C23020">
        <v>0</v>
      </c>
    </row>
    <row r="23021" spans="1:3" x14ac:dyDescent="0.35">
      <c r="A23021">
        <v>23019</v>
      </c>
      <c r="B23021" s="1" t="s">
        <v>22943</v>
      </c>
      <c r="C23021">
        <v>1</v>
      </c>
    </row>
    <row r="23022" spans="1:3" x14ac:dyDescent="0.35">
      <c r="A23022">
        <v>23020</v>
      </c>
      <c r="B23022" s="1" t="s">
        <v>22944</v>
      </c>
      <c r="C23022">
        <v>0</v>
      </c>
    </row>
    <row r="23023" spans="1:3" x14ac:dyDescent="0.35">
      <c r="A23023">
        <v>23021</v>
      </c>
      <c r="B23023" s="1" t="s">
        <v>22945</v>
      </c>
      <c r="C23023">
        <v>0</v>
      </c>
    </row>
    <row r="23024" spans="1:3" x14ac:dyDescent="0.35">
      <c r="A23024">
        <v>23022</v>
      </c>
      <c r="B23024" s="1" t="s">
        <v>22946</v>
      </c>
      <c r="C23024">
        <v>3</v>
      </c>
    </row>
    <row r="23025" spans="1:3" x14ac:dyDescent="0.35">
      <c r="A23025">
        <v>23023</v>
      </c>
      <c r="B23025" s="1" t="s">
        <v>22947</v>
      </c>
      <c r="C23025">
        <v>2</v>
      </c>
    </row>
    <row r="23026" spans="1:3" x14ac:dyDescent="0.35">
      <c r="A23026">
        <v>23024</v>
      </c>
      <c r="B23026" s="1" t="s">
        <v>22948</v>
      </c>
      <c r="C23026">
        <v>4</v>
      </c>
    </row>
    <row r="23027" spans="1:3" x14ac:dyDescent="0.35">
      <c r="A23027">
        <v>23025</v>
      </c>
      <c r="B23027" s="1" t="s">
        <v>22949</v>
      </c>
      <c r="C23027">
        <v>1</v>
      </c>
    </row>
    <row r="23028" spans="1:3" x14ac:dyDescent="0.35">
      <c r="A23028">
        <v>23026</v>
      </c>
      <c r="B23028" s="1" t="s">
        <v>22950</v>
      </c>
      <c r="C23028">
        <v>1</v>
      </c>
    </row>
    <row r="23029" spans="1:3" x14ac:dyDescent="0.35">
      <c r="A23029">
        <v>23027</v>
      </c>
      <c r="B23029" s="1" t="s">
        <v>22951</v>
      </c>
      <c r="C23029">
        <v>0</v>
      </c>
    </row>
    <row r="23030" spans="1:3" x14ac:dyDescent="0.35">
      <c r="A23030">
        <v>23028</v>
      </c>
      <c r="B23030" s="1" t="s">
        <v>22952</v>
      </c>
      <c r="C23030">
        <v>3</v>
      </c>
    </row>
    <row r="23031" spans="1:3" x14ac:dyDescent="0.35">
      <c r="A23031">
        <v>23029</v>
      </c>
      <c r="B23031" s="1" t="s">
        <v>22953</v>
      </c>
      <c r="C23031">
        <v>1</v>
      </c>
    </row>
    <row r="23032" spans="1:3" x14ac:dyDescent="0.35">
      <c r="A23032">
        <v>23030</v>
      </c>
      <c r="B23032" s="1" t="s">
        <v>22954</v>
      </c>
      <c r="C23032">
        <v>1</v>
      </c>
    </row>
    <row r="23033" spans="1:3" x14ac:dyDescent="0.35">
      <c r="A23033">
        <v>23031</v>
      </c>
      <c r="B23033" s="1" t="s">
        <v>22955</v>
      </c>
      <c r="C23033">
        <v>0</v>
      </c>
    </row>
    <row r="23034" spans="1:3" x14ac:dyDescent="0.35">
      <c r="A23034">
        <v>23032</v>
      </c>
      <c r="B23034" s="1" t="s">
        <v>22956</v>
      </c>
      <c r="C23034">
        <v>1</v>
      </c>
    </row>
    <row r="23035" spans="1:3" x14ac:dyDescent="0.35">
      <c r="A23035">
        <v>23033</v>
      </c>
      <c r="B23035" s="1" t="s">
        <v>22957</v>
      </c>
      <c r="C23035">
        <v>4</v>
      </c>
    </row>
    <row r="23036" spans="1:3" x14ac:dyDescent="0.35">
      <c r="A23036">
        <v>23034</v>
      </c>
      <c r="B23036" s="1" t="s">
        <v>22958</v>
      </c>
      <c r="C23036">
        <v>4</v>
      </c>
    </row>
    <row r="23037" spans="1:3" x14ac:dyDescent="0.35">
      <c r="A23037">
        <v>23035</v>
      </c>
      <c r="B23037" s="1" t="s">
        <v>22959</v>
      </c>
      <c r="C23037">
        <v>1</v>
      </c>
    </row>
    <row r="23038" spans="1:3" x14ac:dyDescent="0.35">
      <c r="A23038">
        <v>23036</v>
      </c>
      <c r="B23038" s="1" t="s">
        <v>22960</v>
      </c>
      <c r="C23038">
        <v>0</v>
      </c>
    </row>
    <row r="23039" spans="1:3" x14ac:dyDescent="0.35">
      <c r="A23039">
        <v>23037</v>
      </c>
      <c r="B23039" s="1" t="s">
        <v>22961</v>
      </c>
      <c r="C23039">
        <v>0</v>
      </c>
    </row>
    <row r="23040" spans="1:3" x14ac:dyDescent="0.35">
      <c r="A23040">
        <v>23038</v>
      </c>
      <c r="B23040" s="1" t="s">
        <v>22962</v>
      </c>
      <c r="C23040">
        <v>1</v>
      </c>
    </row>
    <row r="23041" spans="1:3" x14ac:dyDescent="0.35">
      <c r="A23041">
        <v>23039</v>
      </c>
      <c r="B23041" s="1" t="s">
        <v>22963</v>
      </c>
      <c r="C23041">
        <v>3</v>
      </c>
    </row>
    <row r="23042" spans="1:3" x14ac:dyDescent="0.35">
      <c r="A23042">
        <v>23040</v>
      </c>
      <c r="B23042" s="1" t="s">
        <v>22964</v>
      </c>
      <c r="C23042">
        <v>1</v>
      </c>
    </row>
    <row r="23043" spans="1:3" x14ac:dyDescent="0.35">
      <c r="A23043">
        <v>23041</v>
      </c>
      <c r="B23043" s="1" t="s">
        <v>22965</v>
      </c>
      <c r="C23043">
        <v>4</v>
      </c>
    </row>
    <row r="23044" spans="1:3" x14ac:dyDescent="0.35">
      <c r="A23044">
        <v>23042</v>
      </c>
      <c r="B23044" s="1" t="s">
        <v>22966</v>
      </c>
      <c r="C23044">
        <v>1</v>
      </c>
    </row>
    <row r="23045" spans="1:3" x14ac:dyDescent="0.35">
      <c r="A23045">
        <v>23043</v>
      </c>
      <c r="B23045" s="1" t="s">
        <v>22967</v>
      </c>
      <c r="C23045">
        <v>0</v>
      </c>
    </row>
    <row r="23046" spans="1:3" x14ac:dyDescent="0.35">
      <c r="A23046">
        <v>23044</v>
      </c>
      <c r="B23046" s="1" t="s">
        <v>22968</v>
      </c>
      <c r="C23046">
        <v>0</v>
      </c>
    </row>
    <row r="23047" spans="1:3" x14ac:dyDescent="0.35">
      <c r="A23047">
        <v>23045</v>
      </c>
      <c r="B23047" s="1" t="s">
        <v>22969</v>
      </c>
      <c r="C23047">
        <v>1</v>
      </c>
    </row>
    <row r="23048" spans="1:3" x14ac:dyDescent="0.35">
      <c r="A23048">
        <v>23046</v>
      </c>
      <c r="B23048" s="1" t="s">
        <v>22970</v>
      </c>
      <c r="C23048">
        <v>3</v>
      </c>
    </row>
    <row r="23049" spans="1:3" x14ac:dyDescent="0.35">
      <c r="A23049">
        <v>23047</v>
      </c>
      <c r="B23049" s="1" t="s">
        <v>22971</v>
      </c>
      <c r="C23049">
        <v>1</v>
      </c>
    </row>
    <row r="23050" spans="1:3" x14ac:dyDescent="0.35">
      <c r="A23050">
        <v>23048</v>
      </c>
      <c r="B23050" s="1" t="s">
        <v>22972</v>
      </c>
      <c r="C23050">
        <v>0</v>
      </c>
    </row>
    <row r="23051" spans="1:3" x14ac:dyDescent="0.35">
      <c r="A23051">
        <v>23049</v>
      </c>
      <c r="B23051" s="1" t="s">
        <v>22973</v>
      </c>
      <c r="C23051">
        <v>1</v>
      </c>
    </row>
    <row r="23052" spans="1:3" x14ac:dyDescent="0.35">
      <c r="A23052">
        <v>23050</v>
      </c>
      <c r="B23052" s="1" t="s">
        <v>22974</v>
      </c>
      <c r="C23052">
        <v>3</v>
      </c>
    </row>
    <row r="23053" spans="1:3" x14ac:dyDescent="0.35">
      <c r="A23053">
        <v>23051</v>
      </c>
      <c r="B23053" s="1" t="s">
        <v>22975</v>
      </c>
      <c r="C23053">
        <v>0</v>
      </c>
    </row>
    <row r="23054" spans="1:3" x14ac:dyDescent="0.35">
      <c r="A23054">
        <v>23052</v>
      </c>
      <c r="B23054" s="1" t="s">
        <v>22976</v>
      </c>
      <c r="C23054">
        <v>1</v>
      </c>
    </row>
    <row r="23055" spans="1:3" x14ac:dyDescent="0.35">
      <c r="A23055">
        <v>23053</v>
      </c>
      <c r="B23055" s="1" t="s">
        <v>22977</v>
      </c>
      <c r="C23055">
        <v>3</v>
      </c>
    </row>
    <row r="23056" spans="1:3" x14ac:dyDescent="0.35">
      <c r="A23056">
        <v>23054</v>
      </c>
      <c r="B23056" s="1" t="s">
        <v>22978</v>
      </c>
      <c r="C23056">
        <v>2</v>
      </c>
    </row>
    <row r="23057" spans="1:3" x14ac:dyDescent="0.35">
      <c r="A23057">
        <v>23055</v>
      </c>
      <c r="B23057" s="1" t="s">
        <v>22979</v>
      </c>
      <c r="C23057">
        <v>1</v>
      </c>
    </row>
    <row r="23058" spans="1:3" x14ac:dyDescent="0.35">
      <c r="A23058">
        <v>23056</v>
      </c>
      <c r="B23058" s="1" t="s">
        <v>22980</v>
      </c>
      <c r="C23058">
        <v>1</v>
      </c>
    </row>
    <row r="23059" spans="1:3" x14ac:dyDescent="0.35">
      <c r="A23059">
        <v>23057</v>
      </c>
      <c r="B23059" s="1" t="s">
        <v>22981</v>
      </c>
      <c r="C23059">
        <v>4</v>
      </c>
    </row>
    <row r="23060" spans="1:3" x14ac:dyDescent="0.35">
      <c r="A23060">
        <v>23058</v>
      </c>
      <c r="B23060" s="1" t="s">
        <v>22982</v>
      </c>
      <c r="C23060">
        <v>0</v>
      </c>
    </row>
    <row r="23061" spans="1:3" x14ac:dyDescent="0.35">
      <c r="A23061">
        <v>23059</v>
      </c>
      <c r="B23061" s="1" t="s">
        <v>22983</v>
      </c>
      <c r="C23061">
        <v>1</v>
      </c>
    </row>
    <row r="23062" spans="1:3" x14ac:dyDescent="0.35">
      <c r="A23062">
        <v>23060</v>
      </c>
      <c r="B23062" s="1" t="s">
        <v>22984</v>
      </c>
      <c r="C23062">
        <v>2</v>
      </c>
    </row>
    <row r="23063" spans="1:3" x14ac:dyDescent="0.35">
      <c r="A23063">
        <v>23061</v>
      </c>
      <c r="B23063" s="1" t="s">
        <v>22985</v>
      </c>
      <c r="C23063">
        <v>0</v>
      </c>
    </row>
    <row r="23064" spans="1:3" x14ac:dyDescent="0.35">
      <c r="A23064">
        <v>23062</v>
      </c>
      <c r="B23064" s="1" t="s">
        <v>22986</v>
      </c>
      <c r="C23064">
        <v>1</v>
      </c>
    </row>
    <row r="23065" spans="1:3" x14ac:dyDescent="0.35">
      <c r="A23065">
        <v>23063</v>
      </c>
      <c r="B23065" s="1" t="s">
        <v>22987</v>
      </c>
      <c r="C23065">
        <v>1</v>
      </c>
    </row>
    <row r="23066" spans="1:3" x14ac:dyDescent="0.35">
      <c r="A23066">
        <v>23064</v>
      </c>
      <c r="B23066" s="1" t="s">
        <v>22988</v>
      </c>
      <c r="C23066">
        <v>4</v>
      </c>
    </row>
    <row r="23067" spans="1:3" x14ac:dyDescent="0.35">
      <c r="A23067">
        <v>23065</v>
      </c>
      <c r="B23067" s="1" t="s">
        <v>22989</v>
      </c>
      <c r="C23067">
        <v>3</v>
      </c>
    </row>
    <row r="23068" spans="1:3" x14ac:dyDescent="0.35">
      <c r="A23068">
        <v>23066</v>
      </c>
      <c r="B23068" s="1" t="s">
        <v>22990</v>
      </c>
      <c r="C23068">
        <v>1</v>
      </c>
    </row>
    <row r="23069" spans="1:3" x14ac:dyDescent="0.35">
      <c r="A23069">
        <v>23067</v>
      </c>
      <c r="B23069" s="1" t="s">
        <v>22991</v>
      </c>
      <c r="C23069">
        <v>0</v>
      </c>
    </row>
    <row r="23070" spans="1:3" x14ac:dyDescent="0.35">
      <c r="A23070">
        <v>23068</v>
      </c>
      <c r="B23070" s="1" t="s">
        <v>22992</v>
      </c>
      <c r="C23070">
        <v>0</v>
      </c>
    </row>
    <row r="23071" spans="1:3" x14ac:dyDescent="0.35">
      <c r="A23071">
        <v>23069</v>
      </c>
      <c r="B23071" s="1" t="s">
        <v>22993</v>
      </c>
      <c r="C23071">
        <v>4</v>
      </c>
    </row>
    <row r="23072" spans="1:3" x14ac:dyDescent="0.35">
      <c r="A23072">
        <v>23070</v>
      </c>
      <c r="B23072" s="1" t="s">
        <v>22994</v>
      </c>
      <c r="C23072">
        <v>1</v>
      </c>
    </row>
    <row r="23073" spans="1:3" x14ac:dyDescent="0.35">
      <c r="A23073">
        <v>23071</v>
      </c>
      <c r="B23073" s="1" t="s">
        <v>22995</v>
      </c>
      <c r="C23073">
        <v>5</v>
      </c>
    </row>
    <row r="23074" spans="1:3" x14ac:dyDescent="0.35">
      <c r="A23074">
        <v>23072</v>
      </c>
      <c r="B23074" s="1" t="s">
        <v>22996</v>
      </c>
      <c r="C23074">
        <v>0</v>
      </c>
    </row>
    <row r="23075" spans="1:3" x14ac:dyDescent="0.35">
      <c r="A23075">
        <v>23073</v>
      </c>
      <c r="B23075" s="1" t="s">
        <v>22997</v>
      </c>
      <c r="C23075">
        <v>0</v>
      </c>
    </row>
    <row r="23076" spans="1:3" x14ac:dyDescent="0.35">
      <c r="A23076">
        <v>23074</v>
      </c>
      <c r="B23076" s="1" t="s">
        <v>22998</v>
      </c>
      <c r="C23076">
        <v>0</v>
      </c>
    </row>
    <row r="23077" spans="1:3" x14ac:dyDescent="0.35">
      <c r="A23077">
        <v>23075</v>
      </c>
      <c r="B23077" s="1" t="s">
        <v>22999</v>
      </c>
      <c r="C23077">
        <v>1</v>
      </c>
    </row>
    <row r="23078" spans="1:3" x14ac:dyDescent="0.35">
      <c r="A23078">
        <v>23076</v>
      </c>
      <c r="B23078" s="1" t="s">
        <v>23000</v>
      </c>
      <c r="C23078">
        <v>1</v>
      </c>
    </row>
    <row r="23079" spans="1:3" x14ac:dyDescent="0.35">
      <c r="A23079">
        <v>23077</v>
      </c>
      <c r="B23079" s="1" t="s">
        <v>23001</v>
      </c>
      <c r="C23079">
        <v>5</v>
      </c>
    </row>
    <row r="23080" spans="1:3" x14ac:dyDescent="0.35">
      <c r="A23080">
        <v>23078</v>
      </c>
      <c r="B23080" s="1" t="s">
        <v>23002</v>
      </c>
      <c r="C23080">
        <v>4</v>
      </c>
    </row>
    <row r="23081" spans="1:3" x14ac:dyDescent="0.35">
      <c r="A23081">
        <v>23079</v>
      </c>
      <c r="B23081" s="1" t="s">
        <v>18632</v>
      </c>
      <c r="C23081">
        <v>1</v>
      </c>
    </row>
    <row r="23082" spans="1:3" x14ac:dyDescent="0.35">
      <c r="A23082">
        <v>23080</v>
      </c>
      <c r="B23082" s="1" t="s">
        <v>23003</v>
      </c>
      <c r="C23082">
        <v>0</v>
      </c>
    </row>
    <row r="23083" spans="1:3" x14ac:dyDescent="0.35">
      <c r="A23083">
        <v>23081</v>
      </c>
      <c r="B23083" s="1" t="s">
        <v>23004</v>
      </c>
      <c r="C23083">
        <v>5</v>
      </c>
    </row>
    <row r="23084" spans="1:3" x14ac:dyDescent="0.35">
      <c r="A23084">
        <v>23082</v>
      </c>
      <c r="B23084" s="1" t="s">
        <v>23005</v>
      </c>
      <c r="C23084">
        <v>0</v>
      </c>
    </row>
    <row r="23085" spans="1:3" x14ac:dyDescent="0.35">
      <c r="A23085">
        <v>23083</v>
      </c>
      <c r="B23085" s="1" t="s">
        <v>23006</v>
      </c>
      <c r="C23085">
        <v>0</v>
      </c>
    </row>
    <row r="23086" spans="1:3" x14ac:dyDescent="0.35">
      <c r="A23086">
        <v>23084</v>
      </c>
      <c r="B23086" s="1" t="s">
        <v>23007</v>
      </c>
      <c r="C23086">
        <v>0</v>
      </c>
    </row>
    <row r="23087" spans="1:3" x14ac:dyDescent="0.35">
      <c r="A23087">
        <v>23085</v>
      </c>
      <c r="B23087" s="1" t="s">
        <v>23008</v>
      </c>
      <c r="C23087">
        <v>1</v>
      </c>
    </row>
    <row r="23088" spans="1:3" x14ac:dyDescent="0.35">
      <c r="A23088">
        <v>23086</v>
      </c>
      <c r="B23088" s="1" t="s">
        <v>23009</v>
      </c>
      <c r="C23088">
        <v>0</v>
      </c>
    </row>
    <row r="23089" spans="1:3" x14ac:dyDescent="0.35">
      <c r="A23089">
        <v>23087</v>
      </c>
      <c r="B23089" s="1" t="s">
        <v>23010</v>
      </c>
      <c r="C23089">
        <v>0</v>
      </c>
    </row>
    <row r="23090" spans="1:3" x14ac:dyDescent="0.35">
      <c r="A23090">
        <v>23088</v>
      </c>
      <c r="B23090" s="1" t="s">
        <v>23011</v>
      </c>
      <c r="C23090">
        <v>3</v>
      </c>
    </row>
    <row r="23091" spans="1:3" x14ac:dyDescent="0.35">
      <c r="A23091">
        <v>23089</v>
      </c>
      <c r="B23091" s="1" t="s">
        <v>23012</v>
      </c>
      <c r="C23091">
        <v>1</v>
      </c>
    </row>
    <row r="23092" spans="1:3" x14ac:dyDescent="0.35">
      <c r="A23092">
        <v>23090</v>
      </c>
      <c r="B23092" s="1" t="s">
        <v>23013</v>
      </c>
      <c r="C23092">
        <v>1</v>
      </c>
    </row>
    <row r="23093" spans="1:3" x14ac:dyDescent="0.35">
      <c r="A23093">
        <v>23091</v>
      </c>
      <c r="B23093" s="1" t="s">
        <v>23014</v>
      </c>
      <c r="C23093">
        <v>3</v>
      </c>
    </row>
    <row r="23094" spans="1:3" x14ac:dyDescent="0.35">
      <c r="A23094">
        <v>23092</v>
      </c>
      <c r="B23094" s="1" t="s">
        <v>23015</v>
      </c>
      <c r="C23094">
        <v>5</v>
      </c>
    </row>
    <row r="23095" spans="1:3" x14ac:dyDescent="0.35">
      <c r="A23095">
        <v>23093</v>
      </c>
      <c r="B23095" s="1" t="s">
        <v>23016</v>
      </c>
      <c r="C23095">
        <v>0</v>
      </c>
    </row>
    <row r="23096" spans="1:3" x14ac:dyDescent="0.35">
      <c r="A23096">
        <v>23094</v>
      </c>
      <c r="B23096" s="1" t="s">
        <v>23017</v>
      </c>
      <c r="C23096">
        <v>3</v>
      </c>
    </row>
    <row r="23097" spans="1:3" x14ac:dyDescent="0.35">
      <c r="A23097">
        <v>23095</v>
      </c>
      <c r="B23097" s="1" t="s">
        <v>23018</v>
      </c>
      <c r="C23097">
        <v>0</v>
      </c>
    </row>
    <row r="23098" spans="1:3" x14ac:dyDescent="0.35">
      <c r="A23098">
        <v>23096</v>
      </c>
      <c r="B23098" s="1" t="s">
        <v>23019</v>
      </c>
      <c r="C23098">
        <v>1</v>
      </c>
    </row>
    <row r="23099" spans="1:3" x14ac:dyDescent="0.35">
      <c r="A23099">
        <v>23097</v>
      </c>
      <c r="B23099" s="1" t="s">
        <v>23020</v>
      </c>
      <c r="C23099">
        <v>1</v>
      </c>
    </row>
    <row r="23100" spans="1:3" x14ac:dyDescent="0.35">
      <c r="A23100">
        <v>23098</v>
      </c>
      <c r="B23100" s="1" t="s">
        <v>23021</v>
      </c>
      <c r="C23100">
        <v>5</v>
      </c>
    </row>
    <row r="23101" spans="1:3" x14ac:dyDescent="0.35">
      <c r="A23101">
        <v>23099</v>
      </c>
      <c r="B23101" s="1" t="s">
        <v>23022</v>
      </c>
      <c r="C23101">
        <v>0</v>
      </c>
    </row>
    <row r="23102" spans="1:3" x14ac:dyDescent="0.35">
      <c r="A23102">
        <v>23100</v>
      </c>
      <c r="B23102" s="1" t="s">
        <v>23023</v>
      </c>
      <c r="C23102">
        <v>3</v>
      </c>
    </row>
    <row r="23103" spans="1:3" x14ac:dyDescent="0.35">
      <c r="A23103">
        <v>23101</v>
      </c>
      <c r="B23103" s="1" t="s">
        <v>23024</v>
      </c>
      <c r="C23103">
        <v>3</v>
      </c>
    </row>
    <row r="23104" spans="1:3" x14ac:dyDescent="0.35">
      <c r="A23104">
        <v>23102</v>
      </c>
      <c r="B23104" s="1" t="s">
        <v>23025</v>
      </c>
      <c r="C23104">
        <v>0</v>
      </c>
    </row>
    <row r="23105" spans="1:3" x14ac:dyDescent="0.35">
      <c r="A23105">
        <v>23103</v>
      </c>
      <c r="B23105" s="1" t="s">
        <v>23026</v>
      </c>
      <c r="C23105">
        <v>1</v>
      </c>
    </row>
    <row r="23106" spans="1:3" x14ac:dyDescent="0.35">
      <c r="A23106">
        <v>23104</v>
      </c>
      <c r="B23106" s="1" t="s">
        <v>23027</v>
      </c>
      <c r="C23106">
        <v>2</v>
      </c>
    </row>
    <row r="23107" spans="1:3" x14ac:dyDescent="0.35">
      <c r="A23107">
        <v>23105</v>
      </c>
      <c r="B23107" s="1" t="s">
        <v>23028</v>
      </c>
      <c r="C23107">
        <v>4</v>
      </c>
    </row>
    <row r="23108" spans="1:3" x14ac:dyDescent="0.35">
      <c r="A23108">
        <v>23106</v>
      </c>
      <c r="B23108" s="1" t="s">
        <v>23029</v>
      </c>
      <c r="C23108">
        <v>3</v>
      </c>
    </row>
    <row r="23109" spans="1:3" x14ac:dyDescent="0.35">
      <c r="A23109">
        <v>23107</v>
      </c>
      <c r="B23109" s="1" t="s">
        <v>23030</v>
      </c>
      <c r="C23109">
        <v>0</v>
      </c>
    </row>
    <row r="23110" spans="1:3" x14ac:dyDescent="0.35">
      <c r="A23110">
        <v>23108</v>
      </c>
      <c r="B23110" s="1" t="s">
        <v>23031</v>
      </c>
      <c r="C23110">
        <v>4</v>
      </c>
    </row>
    <row r="23111" spans="1:3" x14ac:dyDescent="0.35">
      <c r="A23111">
        <v>23109</v>
      </c>
      <c r="B23111" s="1" t="s">
        <v>5082</v>
      </c>
      <c r="C23111">
        <v>5</v>
      </c>
    </row>
    <row r="23112" spans="1:3" x14ac:dyDescent="0.35">
      <c r="A23112">
        <v>23110</v>
      </c>
      <c r="B23112" s="1" t="s">
        <v>23032</v>
      </c>
      <c r="C23112">
        <v>5</v>
      </c>
    </row>
    <row r="23113" spans="1:3" x14ac:dyDescent="0.35">
      <c r="A23113">
        <v>23111</v>
      </c>
      <c r="B23113" s="1" t="s">
        <v>23033</v>
      </c>
      <c r="C23113">
        <v>1</v>
      </c>
    </row>
    <row r="23114" spans="1:3" x14ac:dyDescent="0.35">
      <c r="A23114">
        <v>23112</v>
      </c>
      <c r="B23114" s="1" t="s">
        <v>23034</v>
      </c>
      <c r="C23114">
        <v>0</v>
      </c>
    </row>
    <row r="23115" spans="1:3" x14ac:dyDescent="0.35">
      <c r="A23115">
        <v>23113</v>
      </c>
      <c r="B23115" s="1" t="s">
        <v>23035</v>
      </c>
      <c r="C23115">
        <v>1</v>
      </c>
    </row>
    <row r="23116" spans="1:3" x14ac:dyDescent="0.35">
      <c r="A23116">
        <v>23114</v>
      </c>
      <c r="B23116" s="1" t="s">
        <v>23036</v>
      </c>
      <c r="C23116">
        <v>3</v>
      </c>
    </row>
    <row r="23117" spans="1:3" x14ac:dyDescent="0.35">
      <c r="A23117">
        <v>23115</v>
      </c>
      <c r="B23117" s="1" t="s">
        <v>23037</v>
      </c>
      <c r="C23117">
        <v>1</v>
      </c>
    </row>
    <row r="23118" spans="1:3" x14ac:dyDescent="0.35">
      <c r="A23118">
        <v>23116</v>
      </c>
      <c r="B23118" s="1" t="s">
        <v>23038</v>
      </c>
      <c r="C23118">
        <v>4</v>
      </c>
    </row>
    <row r="23119" spans="1:3" x14ac:dyDescent="0.35">
      <c r="A23119">
        <v>23117</v>
      </c>
      <c r="B23119" s="1" t="s">
        <v>23039</v>
      </c>
      <c r="C23119">
        <v>0</v>
      </c>
    </row>
    <row r="23120" spans="1:3" x14ac:dyDescent="0.35">
      <c r="A23120">
        <v>23118</v>
      </c>
      <c r="B23120" s="1" t="s">
        <v>23040</v>
      </c>
      <c r="C23120">
        <v>1</v>
      </c>
    </row>
    <row r="23121" spans="1:3" x14ac:dyDescent="0.35">
      <c r="A23121">
        <v>23119</v>
      </c>
      <c r="B23121" s="1" t="s">
        <v>23041</v>
      </c>
      <c r="C23121">
        <v>1</v>
      </c>
    </row>
    <row r="23122" spans="1:3" x14ac:dyDescent="0.35">
      <c r="A23122">
        <v>23120</v>
      </c>
      <c r="B23122" s="1" t="s">
        <v>23042</v>
      </c>
      <c r="C23122">
        <v>3</v>
      </c>
    </row>
    <row r="23123" spans="1:3" x14ac:dyDescent="0.35">
      <c r="A23123">
        <v>23121</v>
      </c>
      <c r="B23123" s="1" t="s">
        <v>23043</v>
      </c>
      <c r="C23123">
        <v>3</v>
      </c>
    </row>
    <row r="23124" spans="1:3" x14ac:dyDescent="0.35">
      <c r="A23124">
        <v>23122</v>
      </c>
      <c r="B23124" s="1" t="s">
        <v>23044</v>
      </c>
      <c r="C23124">
        <v>2</v>
      </c>
    </row>
    <row r="23125" spans="1:3" x14ac:dyDescent="0.35">
      <c r="A23125">
        <v>23123</v>
      </c>
      <c r="B23125" s="1" t="s">
        <v>23045</v>
      </c>
      <c r="C23125">
        <v>0</v>
      </c>
    </row>
    <row r="23126" spans="1:3" x14ac:dyDescent="0.35">
      <c r="A23126">
        <v>23124</v>
      </c>
      <c r="B23126" s="1" t="s">
        <v>23046</v>
      </c>
      <c r="C23126">
        <v>5</v>
      </c>
    </row>
    <row r="23127" spans="1:3" x14ac:dyDescent="0.35">
      <c r="A23127">
        <v>23125</v>
      </c>
      <c r="B23127" s="1" t="s">
        <v>23047</v>
      </c>
      <c r="C23127">
        <v>0</v>
      </c>
    </row>
    <row r="23128" spans="1:3" x14ac:dyDescent="0.35">
      <c r="A23128">
        <v>23126</v>
      </c>
      <c r="B23128" s="1" t="s">
        <v>23048</v>
      </c>
      <c r="C23128">
        <v>1</v>
      </c>
    </row>
    <row r="23129" spans="1:3" x14ac:dyDescent="0.35">
      <c r="A23129">
        <v>23127</v>
      </c>
      <c r="B23129" s="1" t="s">
        <v>23049</v>
      </c>
      <c r="C23129">
        <v>0</v>
      </c>
    </row>
    <row r="23130" spans="1:3" x14ac:dyDescent="0.35">
      <c r="A23130">
        <v>23128</v>
      </c>
      <c r="B23130" s="1" t="s">
        <v>23050</v>
      </c>
      <c r="C23130">
        <v>0</v>
      </c>
    </row>
    <row r="23131" spans="1:3" x14ac:dyDescent="0.35">
      <c r="A23131">
        <v>23129</v>
      </c>
      <c r="B23131" s="1" t="s">
        <v>23051</v>
      </c>
      <c r="C23131">
        <v>5</v>
      </c>
    </row>
    <row r="23132" spans="1:3" x14ac:dyDescent="0.35">
      <c r="A23132">
        <v>23130</v>
      </c>
      <c r="B23132" s="1" t="s">
        <v>23052</v>
      </c>
      <c r="C23132">
        <v>0</v>
      </c>
    </row>
    <row r="23133" spans="1:3" x14ac:dyDescent="0.35">
      <c r="A23133">
        <v>23131</v>
      </c>
      <c r="B23133" s="1" t="s">
        <v>23053</v>
      </c>
      <c r="C23133">
        <v>1</v>
      </c>
    </row>
    <row r="23134" spans="1:3" x14ac:dyDescent="0.35">
      <c r="A23134">
        <v>23132</v>
      </c>
      <c r="B23134" s="1" t="s">
        <v>23054</v>
      </c>
      <c r="C23134">
        <v>0</v>
      </c>
    </row>
    <row r="23135" spans="1:3" x14ac:dyDescent="0.35">
      <c r="A23135">
        <v>23133</v>
      </c>
      <c r="B23135" s="1" t="s">
        <v>23055</v>
      </c>
      <c r="C23135">
        <v>1</v>
      </c>
    </row>
    <row r="23136" spans="1:3" x14ac:dyDescent="0.35">
      <c r="A23136">
        <v>23134</v>
      </c>
      <c r="B23136" s="1" t="s">
        <v>23056</v>
      </c>
      <c r="C23136">
        <v>3</v>
      </c>
    </row>
    <row r="23137" spans="1:3" x14ac:dyDescent="0.35">
      <c r="A23137">
        <v>23135</v>
      </c>
      <c r="B23137" s="1" t="s">
        <v>23057</v>
      </c>
      <c r="C23137">
        <v>4</v>
      </c>
    </row>
    <row r="23138" spans="1:3" x14ac:dyDescent="0.35">
      <c r="A23138">
        <v>23136</v>
      </c>
      <c r="B23138" s="1" t="s">
        <v>23058</v>
      </c>
      <c r="C23138">
        <v>1</v>
      </c>
    </row>
    <row r="23139" spans="1:3" x14ac:dyDescent="0.35">
      <c r="A23139">
        <v>23137</v>
      </c>
      <c r="B23139" s="1" t="s">
        <v>23059</v>
      </c>
      <c r="C23139">
        <v>5</v>
      </c>
    </row>
    <row r="23140" spans="1:3" x14ac:dyDescent="0.35">
      <c r="A23140">
        <v>23138</v>
      </c>
      <c r="B23140" s="1" t="s">
        <v>23060</v>
      </c>
      <c r="C23140">
        <v>1</v>
      </c>
    </row>
    <row r="23141" spans="1:3" x14ac:dyDescent="0.35">
      <c r="A23141">
        <v>23139</v>
      </c>
      <c r="B23141" s="1" t="s">
        <v>23061</v>
      </c>
      <c r="C23141">
        <v>4</v>
      </c>
    </row>
    <row r="23142" spans="1:3" x14ac:dyDescent="0.35">
      <c r="A23142">
        <v>23140</v>
      </c>
      <c r="B23142" s="1" t="s">
        <v>23062</v>
      </c>
      <c r="C23142">
        <v>0</v>
      </c>
    </row>
    <row r="23143" spans="1:3" x14ac:dyDescent="0.35">
      <c r="A23143">
        <v>23141</v>
      </c>
      <c r="B23143" s="1" t="s">
        <v>23063</v>
      </c>
      <c r="C23143">
        <v>0</v>
      </c>
    </row>
    <row r="23144" spans="1:3" x14ac:dyDescent="0.35">
      <c r="A23144">
        <v>23142</v>
      </c>
      <c r="B23144" s="1" t="s">
        <v>23064</v>
      </c>
      <c r="C23144">
        <v>0</v>
      </c>
    </row>
    <row r="23145" spans="1:3" x14ac:dyDescent="0.35">
      <c r="A23145">
        <v>23143</v>
      </c>
      <c r="B23145" s="1" t="s">
        <v>23065</v>
      </c>
      <c r="C23145">
        <v>1</v>
      </c>
    </row>
    <row r="23146" spans="1:3" x14ac:dyDescent="0.35">
      <c r="A23146">
        <v>23144</v>
      </c>
      <c r="B23146" s="1" t="s">
        <v>23066</v>
      </c>
      <c r="C23146">
        <v>1</v>
      </c>
    </row>
    <row r="23147" spans="1:3" x14ac:dyDescent="0.35">
      <c r="A23147">
        <v>23145</v>
      </c>
      <c r="B23147" s="1" t="s">
        <v>23067</v>
      </c>
      <c r="C23147">
        <v>2</v>
      </c>
    </row>
    <row r="23148" spans="1:3" x14ac:dyDescent="0.35">
      <c r="A23148">
        <v>23146</v>
      </c>
      <c r="B23148" s="1" t="s">
        <v>23068</v>
      </c>
      <c r="C23148">
        <v>0</v>
      </c>
    </row>
    <row r="23149" spans="1:3" x14ac:dyDescent="0.35">
      <c r="A23149">
        <v>23147</v>
      </c>
      <c r="B23149" s="1" t="s">
        <v>23069</v>
      </c>
      <c r="C23149">
        <v>1</v>
      </c>
    </row>
    <row r="23150" spans="1:3" x14ac:dyDescent="0.35">
      <c r="A23150">
        <v>23148</v>
      </c>
      <c r="B23150" s="1" t="s">
        <v>23070</v>
      </c>
      <c r="C23150">
        <v>1</v>
      </c>
    </row>
    <row r="23151" spans="1:3" x14ac:dyDescent="0.35">
      <c r="A23151">
        <v>23149</v>
      </c>
      <c r="B23151" s="1" t="s">
        <v>23071</v>
      </c>
      <c r="C23151">
        <v>1</v>
      </c>
    </row>
    <row r="23152" spans="1:3" x14ac:dyDescent="0.35">
      <c r="A23152">
        <v>23150</v>
      </c>
      <c r="B23152" s="1" t="s">
        <v>23072</v>
      </c>
      <c r="C23152">
        <v>1</v>
      </c>
    </row>
    <row r="23153" spans="1:3" x14ac:dyDescent="0.35">
      <c r="A23153">
        <v>23151</v>
      </c>
      <c r="B23153" s="1" t="s">
        <v>23073</v>
      </c>
      <c r="C23153">
        <v>3</v>
      </c>
    </row>
    <row r="23154" spans="1:3" x14ac:dyDescent="0.35">
      <c r="A23154">
        <v>23152</v>
      </c>
      <c r="B23154" s="1" t="s">
        <v>23074</v>
      </c>
      <c r="C23154">
        <v>1</v>
      </c>
    </row>
    <row r="23155" spans="1:3" x14ac:dyDescent="0.35">
      <c r="A23155">
        <v>23153</v>
      </c>
      <c r="B23155" s="1" t="s">
        <v>23075</v>
      </c>
      <c r="C23155">
        <v>0</v>
      </c>
    </row>
    <row r="23156" spans="1:3" x14ac:dyDescent="0.35">
      <c r="A23156">
        <v>23154</v>
      </c>
      <c r="B23156" s="1" t="s">
        <v>23076</v>
      </c>
      <c r="C23156">
        <v>3</v>
      </c>
    </row>
    <row r="23157" spans="1:3" x14ac:dyDescent="0.35">
      <c r="A23157">
        <v>23155</v>
      </c>
      <c r="B23157" s="1" t="s">
        <v>23077</v>
      </c>
      <c r="C23157">
        <v>1</v>
      </c>
    </row>
    <row r="23158" spans="1:3" x14ac:dyDescent="0.35">
      <c r="A23158">
        <v>23156</v>
      </c>
      <c r="B23158" s="1" t="s">
        <v>23078</v>
      </c>
      <c r="C23158">
        <v>3</v>
      </c>
    </row>
    <row r="23159" spans="1:3" x14ac:dyDescent="0.35">
      <c r="A23159">
        <v>23157</v>
      </c>
      <c r="B23159" s="1" t="s">
        <v>23079</v>
      </c>
      <c r="C23159">
        <v>4</v>
      </c>
    </row>
    <row r="23160" spans="1:3" x14ac:dyDescent="0.35">
      <c r="A23160">
        <v>23158</v>
      </c>
      <c r="B23160" s="1" t="s">
        <v>23080</v>
      </c>
      <c r="C23160">
        <v>1</v>
      </c>
    </row>
    <row r="23161" spans="1:3" x14ac:dyDescent="0.35">
      <c r="A23161">
        <v>23159</v>
      </c>
      <c r="B23161" s="1" t="s">
        <v>23081</v>
      </c>
      <c r="C23161">
        <v>0</v>
      </c>
    </row>
    <row r="23162" spans="1:3" x14ac:dyDescent="0.35">
      <c r="A23162">
        <v>23160</v>
      </c>
      <c r="B23162" s="1" t="s">
        <v>23082</v>
      </c>
      <c r="C23162">
        <v>2</v>
      </c>
    </row>
    <row r="23163" spans="1:3" x14ac:dyDescent="0.35">
      <c r="A23163">
        <v>23161</v>
      </c>
      <c r="B23163" s="1" t="s">
        <v>23083</v>
      </c>
      <c r="C23163">
        <v>0</v>
      </c>
    </row>
    <row r="23164" spans="1:3" x14ac:dyDescent="0.35">
      <c r="A23164">
        <v>23162</v>
      </c>
      <c r="B23164" s="1" t="s">
        <v>23084</v>
      </c>
      <c r="C23164">
        <v>1</v>
      </c>
    </row>
    <row r="23165" spans="1:3" x14ac:dyDescent="0.35">
      <c r="A23165">
        <v>23163</v>
      </c>
      <c r="B23165" s="1" t="s">
        <v>23085</v>
      </c>
      <c r="C23165">
        <v>0</v>
      </c>
    </row>
    <row r="23166" spans="1:3" x14ac:dyDescent="0.35">
      <c r="A23166">
        <v>23164</v>
      </c>
      <c r="B23166" s="1" t="s">
        <v>23086</v>
      </c>
      <c r="C23166">
        <v>3</v>
      </c>
    </row>
    <row r="23167" spans="1:3" x14ac:dyDescent="0.35">
      <c r="A23167">
        <v>23165</v>
      </c>
      <c r="B23167" s="1" t="s">
        <v>23087</v>
      </c>
      <c r="C23167">
        <v>0</v>
      </c>
    </row>
    <row r="23168" spans="1:3" x14ac:dyDescent="0.35">
      <c r="A23168">
        <v>23166</v>
      </c>
      <c r="B23168" s="1" t="s">
        <v>23088</v>
      </c>
      <c r="C23168">
        <v>1</v>
      </c>
    </row>
    <row r="23169" spans="1:3" x14ac:dyDescent="0.35">
      <c r="A23169">
        <v>23167</v>
      </c>
      <c r="B23169" s="1" t="s">
        <v>23089</v>
      </c>
      <c r="C23169">
        <v>0</v>
      </c>
    </row>
    <row r="23170" spans="1:3" x14ac:dyDescent="0.35">
      <c r="A23170">
        <v>23168</v>
      </c>
      <c r="B23170" s="1" t="s">
        <v>23090</v>
      </c>
      <c r="C23170">
        <v>4</v>
      </c>
    </row>
    <row r="23171" spans="1:3" x14ac:dyDescent="0.35">
      <c r="A23171">
        <v>23169</v>
      </c>
      <c r="B23171" s="1" t="s">
        <v>23091</v>
      </c>
      <c r="C23171">
        <v>0</v>
      </c>
    </row>
    <row r="23172" spans="1:3" x14ac:dyDescent="0.35">
      <c r="A23172">
        <v>23170</v>
      </c>
      <c r="B23172" s="1" t="s">
        <v>23092</v>
      </c>
      <c r="C23172">
        <v>4</v>
      </c>
    </row>
    <row r="23173" spans="1:3" x14ac:dyDescent="0.35">
      <c r="A23173">
        <v>23171</v>
      </c>
      <c r="B23173" s="1" t="s">
        <v>23093</v>
      </c>
      <c r="C23173">
        <v>3</v>
      </c>
    </row>
    <row r="23174" spans="1:3" x14ac:dyDescent="0.35">
      <c r="A23174">
        <v>23172</v>
      </c>
      <c r="B23174" s="1" t="s">
        <v>23094</v>
      </c>
      <c r="C23174">
        <v>1</v>
      </c>
    </row>
    <row r="23175" spans="1:3" x14ac:dyDescent="0.35">
      <c r="A23175">
        <v>23173</v>
      </c>
      <c r="B23175" s="1" t="s">
        <v>23095</v>
      </c>
      <c r="C23175">
        <v>2</v>
      </c>
    </row>
    <row r="23176" spans="1:3" x14ac:dyDescent="0.35">
      <c r="A23176">
        <v>23174</v>
      </c>
      <c r="B23176" s="1" t="s">
        <v>23096</v>
      </c>
      <c r="C23176">
        <v>1</v>
      </c>
    </row>
    <row r="23177" spans="1:3" x14ac:dyDescent="0.35">
      <c r="A23177">
        <v>23175</v>
      </c>
      <c r="B23177" s="1" t="s">
        <v>23097</v>
      </c>
      <c r="C23177">
        <v>0</v>
      </c>
    </row>
    <row r="23178" spans="1:3" x14ac:dyDescent="0.35">
      <c r="A23178">
        <v>23176</v>
      </c>
      <c r="B23178" s="1" t="s">
        <v>23098</v>
      </c>
      <c r="C23178">
        <v>5</v>
      </c>
    </row>
    <row r="23179" spans="1:3" x14ac:dyDescent="0.35">
      <c r="A23179">
        <v>23177</v>
      </c>
      <c r="B23179" s="1" t="s">
        <v>23099</v>
      </c>
      <c r="C23179">
        <v>1</v>
      </c>
    </row>
    <row r="23180" spans="1:3" x14ac:dyDescent="0.35">
      <c r="A23180">
        <v>23178</v>
      </c>
      <c r="B23180" s="1" t="s">
        <v>23100</v>
      </c>
      <c r="C23180">
        <v>0</v>
      </c>
    </row>
    <row r="23181" spans="1:3" x14ac:dyDescent="0.35">
      <c r="A23181">
        <v>23179</v>
      </c>
      <c r="B23181" s="1" t="s">
        <v>23101</v>
      </c>
      <c r="C23181">
        <v>1</v>
      </c>
    </row>
    <row r="23182" spans="1:3" x14ac:dyDescent="0.35">
      <c r="A23182">
        <v>23180</v>
      </c>
      <c r="B23182" s="1" t="s">
        <v>23102</v>
      </c>
      <c r="C23182">
        <v>1</v>
      </c>
    </row>
    <row r="23183" spans="1:3" x14ac:dyDescent="0.35">
      <c r="A23183">
        <v>23181</v>
      </c>
      <c r="B23183" s="1" t="s">
        <v>23103</v>
      </c>
      <c r="C23183">
        <v>3</v>
      </c>
    </row>
    <row r="23184" spans="1:3" x14ac:dyDescent="0.35">
      <c r="A23184">
        <v>23182</v>
      </c>
      <c r="B23184" s="1" t="s">
        <v>23104</v>
      </c>
      <c r="C23184">
        <v>3</v>
      </c>
    </row>
    <row r="23185" spans="1:3" x14ac:dyDescent="0.35">
      <c r="A23185">
        <v>23183</v>
      </c>
      <c r="B23185" s="1" t="s">
        <v>23105</v>
      </c>
      <c r="C23185">
        <v>0</v>
      </c>
    </row>
    <row r="23186" spans="1:3" x14ac:dyDescent="0.35">
      <c r="A23186">
        <v>23184</v>
      </c>
      <c r="B23186" s="1" t="s">
        <v>23106</v>
      </c>
      <c r="C23186">
        <v>2</v>
      </c>
    </row>
    <row r="23187" spans="1:3" x14ac:dyDescent="0.35">
      <c r="A23187">
        <v>23185</v>
      </c>
      <c r="B23187" s="1" t="s">
        <v>23107</v>
      </c>
      <c r="C23187">
        <v>0</v>
      </c>
    </row>
    <row r="23188" spans="1:3" x14ac:dyDescent="0.35">
      <c r="A23188">
        <v>23186</v>
      </c>
      <c r="B23188" s="1" t="s">
        <v>23108</v>
      </c>
      <c r="C23188">
        <v>0</v>
      </c>
    </row>
    <row r="23189" spans="1:3" x14ac:dyDescent="0.35">
      <c r="A23189">
        <v>23187</v>
      </c>
      <c r="B23189" s="1" t="s">
        <v>23109</v>
      </c>
      <c r="C23189">
        <v>3</v>
      </c>
    </row>
    <row r="23190" spans="1:3" x14ac:dyDescent="0.35">
      <c r="A23190">
        <v>23188</v>
      </c>
      <c r="B23190" s="1" t="s">
        <v>23110</v>
      </c>
      <c r="C23190">
        <v>3</v>
      </c>
    </row>
    <row r="23191" spans="1:3" x14ac:dyDescent="0.35">
      <c r="A23191">
        <v>23189</v>
      </c>
      <c r="B23191" s="1" t="s">
        <v>23111</v>
      </c>
      <c r="C23191">
        <v>3</v>
      </c>
    </row>
    <row r="23192" spans="1:3" x14ac:dyDescent="0.35">
      <c r="A23192">
        <v>23190</v>
      </c>
      <c r="B23192" s="1" t="s">
        <v>23112</v>
      </c>
      <c r="C23192">
        <v>1</v>
      </c>
    </row>
    <row r="23193" spans="1:3" x14ac:dyDescent="0.35">
      <c r="A23193">
        <v>23191</v>
      </c>
      <c r="B23193" s="1" t="s">
        <v>23113</v>
      </c>
      <c r="C23193">
        <v>0</v>
      </c>
    </row>
    <row r="23194" spans="1:3" x14ac:dyDescent="0.35">
      <c r="A23194">
        <v>23192</v>
      </c>
      <c r="B23194" s="1" t="s">
        <v>23114</v>
      </c>
      <c r="C23194">
        <v>0</v>
      </c>
    </row>
    <row r="23195" spans="1:3" x14ac:dyDescent="0.35">
      <c r="A23195">
        <v>23193</v>
      </c>
      <c r="B23195" s="1" t="s">
        <v>23115</v>
      </c>
      <c r="C23195">
        <v>1</v>
      </c>
    </row>
    <row r="23196" spans="1:3" x14ac:dyDescent="0.35">
      <c r="A23196">
        <v>23194</v>
      </c>
      <c r="B23196" s="1" t="s">
        <v>23116</v>
      </c>
      <c r="C23196">
        <v>3</v>
      </c>
    </row>
    <row r="23197" spans="1:3" x14ac:dyDescent="0.35">
      <c r="A23197">
        <v>23195</v>
      </c>
      <c r="B23197" s="1" t="s">
        <v>23117</v>
      </c>
      <c r="C23197">
        <v>2</v>
      </c>
    </row>
    <row r="23198" spans="1:3" x14ac:dyDescent="0.35">
      <c r="A23198">
        <v>23196</v>
      </c>
      <c r="B23198" s="1" t="s">
        <v>23118</v>
      </c>
      <c r="C23198">
        <v>0</v>
      </c>
    </row>
    <row r="23199" spans="1:3" x14ac:dyDescent="0.35">
      <c r="A23199">
        <v>23197</v>
      </c>
      <c r="B23199" s="1" t="s">
        <v>23119</v>
      </c>
      <c r="C23199">
        <v>1</v>
      </c>
    </row>
    <row r="23200" spans="1:3" x14ac:dyDescent="0.35">
      <c r="A23200">
        <v>23198</v>
      </c>
      <c r="B23200" s="1" t="s">
        <v>23120</v>
      </c>
      <c r="C23200">
        <v>4</v>
      </c>
    </row>
    <row r="23201" spans="1:3" x14ac:dyDescent="0.35">
      <c r="A23201">
        <v>23199</v>
      </c>
      <c r="B23201" s="1" t="s">
        <v>23121</v>
      </c>
      <c r="C23201">
        <v>5</v>
      </c>
    </row>
    <row r="23202" spans="1:3" x14ac:dyDescent="0.35">
      <c r="A23202">
        <v>23200</v>
      </c>
      <c r="B23202" s="1" t="s">
        <v>23122</v>
      </c>
      <c r="C23202">
        <v>2</v>
      </c>
    </row>
    <row r="23203" spans="1:3" x14ac:dyDescent="0.35">
      <c r="A23203">
        <v>23201</v>
      </c>
      <c r="B23203" s="1" t="s">
        <v>23123</v>
      </c>
      <c r="C23203">
        <v>0</v>
      </c>
    </row>
    <row r="23204" spans="1:3" x14ac:dyDescent="0.35">
      <c r="A23204">
        <v>23202</v>
      </c>
      <c r="B23204" s="1" t="s">
        <v>23124</v>
      </c>
      <c r="C23204">
        <v>0</v>
      </c>
    </row>
    <row r="23205" spans="1:3" x14ac:dyDescent="0.35">
      <c r="A23205">
        <v>23203</v>
      </c>
      <c r="B23205" s="1" t="s">
        <v>23125</v>
      </c>
      <c r="C23205">
        <v>4</v>
      </c>
    </row>
    <row r="23206" spans="1:3" x14ac:dyDescent="0.35">
      <c r="A23206">
        <v>23204</v>
      </c>
      <c r="B23206" s="1" t="s">
        <v>23126</v>
      </c>
      <c r="C23206">
        <v>0</v>
      </c>
    </row>
    <row r="23207" spans="1:3" x14ac:dyDescent="0.35">
      <c r="A23207">
        <v>23205</v>
      </c>
      <c r="B23207" s="1" t="s">
        <v>23127</v>
      </c>
      <c r="C23207">
        <v>2</v>
      </c>
    </row>
    <row r="23208" spans="1:3" x14ac:dyDescent="0.35">
      <c r="A23208">
        <v>23206</v>
      </c>
      <c r="B23208" s="1" t="s">
        <v>23128</v>
      </c>
      <c r="C23208">
        <v>0</v>
      </c>
    </row>
    <row r="23209" spans="1:3" x14ac:dyDescent="0.35">
      <c r="A23209">
        <v>23207</v>
      </c>
      <c r="B23209" s="1" t="s">
        <v>23129</v>
      </c>
      <c r="C23209">
        <v>1</v>
      </c>
    </row>
    <row r="23210" spans="1:3" x14ac:dyDescent="0.35">
      <c r="A23210">
        <v>23208</v>
      </c>
      <c r="B23210" s="1" t="s">
        <v>23130</v>
      </c>
      <c r="C23210">
        <v>0</v>
      </c>
    </row>
    <row r="23211" spans="1:3" x14ac:dyDescent="0.35">
      <c r="A23211">
        <v>23209</v>
      </c>
      <c r="B23211" s="1" t="s">
        <v>23131</v>
      </c>
      <c r="C23211">
        <v>2</v>
      </c>
    </row>
    <row r="23212" spans="1:3" x14ac:dyDescent="0.35">
      <c r="A23212">
        <v>23210</v>
      </c>
      <c r="B23212" s="1" t="s">
        <v>23132</v>
      </c>
      <c r="C23212">
        <v>3</v>
      </c>
    </row>
    <row r="23213" spans="1:3" x14ac:dyDescent="0.35">
      <c r="A23213">
        <v>23211</v>
      </c>
      <c r="B23213" s="1" t="s">
        <v>23133</v>
      </c>
      <c r="C23213">
        <v>5</v>
      </c>
    </row>
    <row r="23214" spans="1:3" x14ac:dyDescent="0.35">
      <c r="A23214">
        <v>23212</v>
      </c>
      <c r="B23214" s="1" t="s">
        <v>23134</v>
      </c>
      <c r="C23214">
        <v>0</v>
      </c>
    </row>
    <row r="23215" spans="1:3" x14ac:dyDescent="0.35">
      <c r="A23215">
        <v>23213</v>
      </c>
      <c r="B23215" s="1" t="s">
        <v>23135</v>
      </c>
      <c r="C23215">
        <v>1</v>
      </c>
    </row>
    <row r="23216" spans="1:3" x14ac:dyDescent="0.35">
      <c r="A23216">
        <v>23214</v>
      </c>
      <c r="B23216" s="1" t="s">
        <v>23136</v>
      </c>
      <c r="C23216">
        <v>0</v>
      </c>
    </row>
    <row r="23217" spans="1:3" x14ac:dyDescent="0.35">
      <c r="A23217">
        <v>23215</v>
      </c>
      <c r="B23217" s="1" t="s">
        <v>23137</v>
      </c>
      <c r="C23217">
        <v>3</v>
      </c>
    </row>
    <row r="23218" spans="1:3" x14ac:dyDescent="0.35">
      <c r="A23218">
        <v>23216</v>
      </c>
      <c r="B23218" s="1" t="s">
        <v>23138</v>
      </c>
      <c r="C23218">
        <v>0</v>
      </c>
    </row>
    <row r="23219" spans="1:3" x14ac:dyDescent="0.35">
      <c r="A23219">
        <v>23217</v>
      </c>
      <c r="B23219" s="1" t="s">
        <v>23139</v>
      </c>
      <c r="C23219">
        <v>0</v>
      </c>
    </row>
    <row r="23220" spans="1:3" x14ac:dyDescent="0.35">
      <c r="A23220">
        <v>23218</v>
      </c>
      <c r="B23220" s="1" t="s">
        <v>23140</v>
      </c>
      <c r="C23220">
        <v>4</v>
      </c>
    </row>
    <row r="23221" spans="1:3" x14ac:dyDescent="0.35">
      <c r="A23221">
        <v>23219</v>
      </c>
      <c r="B23221" s="1" t="s">
        <v>23141</v>
      </c>
      <c r="C23221">
        <v>1</v>
      </c>
    </row>
    <row r="23222" spans="1:3" x14ac:dyDescent="0.35">
      <c r="A23222">
        <v>23220</v>
      </c>
      <c r="B23222" s="1" t="s">
        <v>10597</v>
      </c>
      <c r="C23222">
        <v>0</v>
      </c>
    </row>
    <row r="23223" spans="1:3" x14ac:dyDescent="0.35">
      <c r="A23223">
        <v>23221</v>
      </c>
      <c r="B23223" s="1" t="s">
        <v>23142</v>
      </c>
      <c r="C23223">
        <v>1</v>
      </c>
    </row>
    <row r="23224" spans="1:3" x14ac:dyDescent="0.35">
      <c r="A23224">
        <v>23222</v>
      </c>
      <c r="B23224" s="1" t="s">
        <v>23143</v>
      </c>
      <c r="C23224">
        <v>0</v>
      </c>
    </row>
    <row r="23225" spans="1:3" x14ac:dyDescent="0.35">
      <c r="A23225">
        <v>23223</v>
      </c>
      <c r="B23225" s="1" t="s">
        <v>23144</v>
      </c>
      <c r="C23225">
        <v>1</v>
      </c>
    </row>
    <row r="23226" spans="1:3" x14ac:dyDescent="0.35">
      <c r="A23226">
        <v>23224</v>
      </c>
      <c r="B23226" s="1" t="s">
        <v>23145</v>
      </c>
      <c r="C23226">
        <v>0</v>
      </c>
    </row>
    <row r="23227" spans="1:3" x14ac:dyDescent="0.35">
      <c r="A23227">
        <v>23225</v>
      </c>
      <c r="B23227" s="1" t="s">
        <v>23146</v>
      </c>
      <c r="C23227">
        <v>0</v>
      </c>
    </row>
    <row r="23228" spans="1:3" x14ac:dyDescent="0.35">
      <c r="A23228">
        <v>23226</v>
      </c>
      <c r="B23228" s="1" t="s">
        <v>23147</v>
      </c>
      <c r="C23228">
        <v>1</v>
      </c>
    </row>
    <row r="23229" spans="1:3" x14ac:dyDescent="0.35">
      <c r="A23229">
        <v>23227</v>
      </c>
      <c r="B23229" s="1" t="s">
        <v>23148</v>
      </c>
      <c r="C23229">
        <v>0</v>
      </c>
    </row>
    <row r="23230" spans="1:3" x14ac:dyDescent="0.35">
      <c r="A23230">
        <v>23228</v>
      </c>
      <c r="B23230" s="1" t="s">
        <v>23149</v>
      </c>
      <c r="C23230">
        <v>0</v>
      </c>
    </row>
    <row r="23231" spans="1:3" x14ac:dyDescent="0.35">
      <c r="A23231">
        <v>23229</v>
      </c>
      <c r="B23231" s="1" t="s">
        <v>23150</v>
      </c>
      <c r="C23231">
        <v>2</v>
      </c>
    </row>
    <row r="23232" spans="1:3" x14ac:dyDescent="0.35">
      <c r="A23232">
        <v>23230</v>
      </c>
      <c r="B23232" s="1" t="s">
        <v>23151</v>
      </c>
      <c r="C23232">
        <v>4</v>
      </c>
    </row>
    <row r="23233" spans="1:3" x14ac:dyDescent="0.35">
      <c r="A23233">
        <v>23231</v>
      </c>
      <c r="B23233" s="1" t="s">
        <v>23152</v>
      </c>
      <c r="C23233">
        <v>0</v>
      </c>
    </row>
    <row r="23234" spans="1:3" x14ac:dyDescent="0.35">
      <c r="A23234">
        <v>23232</v>
      </c>
      <c r="B23234" s="1" t="s">
        <v>23153</v>
      </c>
      <c r="C23234">
        <v>0</v>
      </c>
    </row>
    <row r="23235" spans="1:3" x14ac:dyDescent="0.35">
      <c r="A23235">
        <v>23233</v>
      </c>
      <c r="B23235" s="1" t="s">
        <v>23154</v>
      </c>
      <c r="C23235">
        <v>0</v>
      </c>
    </row>
    <row r="23236" spans="1:3" x14ac:dyDescent="0.35">
      <c r="A23236">
        <v>23234</v>
      </c>
      <c r="B23236" s="1" t="s">
        <v>23155</v>
      </c>
      <c r="C23236">
        <v>4</v>
      </c>
    </row>
    <row r="23237" spans="1:3" x14ac:dyDescent="0.35">
      <c r="A23237">
        <v>23235</v>
      </c>
      <c r="B23237" s="1" t="s">
        <v>23156</v>
      </c>
      <c r="C23237">
        <v>0</v>
      </c>
    </row>
    <row r="23238" spans="1:3" x14ac:dyDescent="0.35">
      <c r="A23238">
        <v>23236</v>
      </c>
      <c r="B23238" s="1" t="s">
        <v>23157</v>
      </c>
      <c r="C23238">
        <v>3</v>
      </c>
    </row>
    <row r="23239" spans="1:3" x14ac:dyDescent="0.35">
      <c r="A23239">
        <v>23237</v>
      </c>
      <c r="B23239" s="1" t="s">
        <v>23158</v>
      </c>
      <c r="C23239">
        <v>1</v>
      </c>
    </row>
    <row r="23240" spans="1:3" x14ac:dyDescent="0.35">
      <c r="A23240">
        <v>23238</v>
      </c>
      <c r="B23240" s="1" t="s">
        <v>23159</v>
      </c>
      <c r="C23240">
        <v>4</v>
      </c>
    </row>
    <row r="23241" spans="1:3" x14ac:dyDescent="0.35">
      <c r="A23241">
        <v>23239</v>
      </c>
      <c r="B23241" s="1" t="s">
        <v>23160</v>
      </c>
      <c r="C23241">
        <v>4</v>
      </c>
    </row>
    <row r="23242" spans="1:3" x14ac:dyDescent="0.35">
      <c r="A23242">
        <v>23240</v>
      </c>
      <c r="B23242" s="1" t="s">
        <v>23161</v>
      </c>
      <c r="C23242">
        <v>1</v>
      </c>
    </row>
    <row r="23243" spans="1:3" x14ac:dyDescent="0.35">
      <c r="A23243">
        <v>23241</v>
      </c>
      <c r="B23243" s="1" t="s">
        <v>23162</v>
      </c>
      <c r="C23243">
        <v>3</v>
      </c>
    </row>
    <row r="23244" spans="1:3" x14ac:dyDescent="0.35">
      <c r="A23244">
        <v>23242</v>
      </c>
      <c r="B23244" s="1" t="s">
        <v>23163</v>
      </c>
      <c r="C23244">
        <v>0</v>
      </c>
    </row>
    <row r="23245" spans="1:3" x14ac:dyDescent="0.35">
      <c r="A23245">
        <v>23243</v>
      </c>
      <c r="B23245" s="1" t="s">
        <v>23164</v>
      </c>
      <c r="C23245">
        <v>1</v>
      </c>
    </row>
    <row r="23246" spans="1:3" x14ac:dyDescent="0.35">
      <c r="A23246">
        <v>23244</v>
      </c>
      <c r="B23246" s="1" t="s">
        <v>23165</v>
      </c>
      <c r="C23246">
        <v>4</v>
      </c>
    </row>
    <row r="23247" spans="1:3" x14ac:dyDescent="0.35">
      <c r="A23247">
        <v>23245</v>
      </c>
      <c r="B23247" s="1" t="s">
        <v>23166</v>
      </c>
      <c r="C23247">
        <v>4</v>
      </c>
    </row>
    <row r="23248" spans="1:3" x14ac:dyDescent="0.35">
      <c r="A23248">
        <v>23246</v>
      </c>
      <c r="B23248" s="1" t="s">
        <v>23167</v>
      </c>
      <c r="C23248">
        <v>1</v>
      </c>
    </row>
    <row r="23249" spans="1:3" x14ac:dyDescent="0.35">
      <c r="A23249">
        <v>23247</v>
      </c>
      <c r="B23249" s="1" t="s">
        <v>23168</v>
      </c>
      <c r="C23249">
        <v>5</v>
      </c>
    </row>
    <row r="23250" spans="1:3" x14ac:dyDescent="0.35">
      <c r="A23250">
        <v>23248</v>
      </c>
      <c r="B23250" s="1" t="s">
        <v>23169</v>
      </c>
      <c r="C23250">
        <v>1</v>
      </c>
    </row>
    <row r="23251" spans="1:3" x14ac:dyDescent="0.35">
      <c r="A23251">
        <v>23249</v>
      </c>
      <c r="B23251" s="1" t="s">
        <v>23170</v>
      </c>
      <c r="C23251">
        <v>0</v>
      </c>
    </row>
    <row r="23252" spans="1:3" x14ac:dyDescent="0.35">
      <c r="A23252">
        <v>23250</v>
      </c>
      <c r="B23252" s="1" t="s">
        <v>23171</v>
      </c>
      <c r="C23252">
        <v>0</v>
      </c>
    </row>
    <row r="23253" spans="1:3" x14ac:dyDescent="0.35">
      <c r="A23253">
        <v>23251</v>
      </c>
      <c r="B23253" s="1" t="s">
        <v>23172</v>
      </c>
      <c r="C23253">
        <v>5</v>
      </c>
    </row>
    <row r="23254" spans="1:3" x14ac:dyDescent="0.35">
      <c r="A23254">
        <v>23252</v>
      </c>
      <c r="B23254" s="1" t="s">
        <v>23173</v>
      </c>
      <c r="C23254">
        <v>0</v>
      </c>
    </row>
    <row r="23255" spans="1:3" x14ac:dyDescent="0.35">
      <c r="A23255">
        <v>23253</v>
      </c>
      <c r="B23255" s="1" t="s">
        <v>23174</v>
      </c>
      <c r="C23255">
        <v>1</v>
      </c>
    </row>
    <row r="23256" spans="1:3" x14ac:dyDescent="0.35">
      <c r="A23256">
        <v>23254</v>
      </c>
      <c r="B23256" s="1" t="s">
        <v>23175</v>
      </c>
      <c r="C23256">
        <v>3</v>
      </c>
    </row>
    <row r="23257" spans="1:3" x14ac:dyDescent="0.35">
      <c r="A23257">
        <v>23255</v>
      </c>
      <c r="B23257" s="1" t="s">
        <v>23176</v>
      </c>
      <c r="C23257">
        <v>1</v>
      </c>
    </row>
    <row r="23258" spans="1:3" x14ac:dyDescent="0.35">
      <c r="A23258">
        <v>23256</v>
      </c>
      <c r="B23258" s="1" t="s">
        <v>23177</v>
      </c>
      <c r="C23258">
        <v>1</v>
      </c>
    </row>
    <row r="23259" spans="1:3" x14ac:dyDescent="0.35">
      <c r="A23259">
        <v>23257</v>
      </c>
      <c r="B23259" s="1" t="s">
        <v>23178</v>
      </c>
      <c r="C23259">
        <v>4</v>
      </c>
    </row>
    <row r="23260" spans="1:3" x14ac:dyDescent="0.35">
      <c r="A23260">
        <v>23258</v>
      </c>
      <c r="B23260" s="1" t="s">
        <v>23179</v>
      </c>
      <c r="C23260">
        <v>2</v>
      </c>
    </row>
    <row r="23261" spans="1:3" x14ac:dyDescent="0.35">
      <c r="A23261">
        <v>23259</v>
      </c>
      <c r="B23261" s="1" t="s">
        <v>15617</v>
      </c>
      <c r="C23261">
        <v>5</v>
      </c>
    </row>
    <row r="23262" spans="1:3" x14ac:dyDescent="0.35">
      <c r="A23262">
        <v>23260</v>
      </c>
      <c r="B23262" s="1" t="s">
        <v>23180</v>
      </c>
      <c r="C23262">
        <v>1</v>
      </c>
    </row>
    <row r="23263" spans="1:3" x14ac:dyDescent="0.35">
      <c r="A23263">
        <v>23261</v>
      </c>
      <c r="B23263" s="1" t="s">
        <v>23181</v>
      </c>
      <c r="C23263">
        <v>0</v>
      </c>
    </row>
    <row r="23264" spans="1:3" x14ac:dyDescent="0.35">
      <c r="A23264">
        <v>23262</v>
      </c>
      <c r="B23264" s="1" t="s">
        <v>23182</v>
      </c>
      <c r="C23264">
        <v>0</v>
      </c>
    </row>
    <row r="23265" spans="1:3" x14ac:dyDescent="0.35">
      <c r="A23265">
        <v>23263</v>
      </c>
      <c r="B23265" s="1" t="s">
        <v>23183</v>
      </c>
      <c r="C23265">
        <v>2</v>
      </c>
    </row>
    <row r="23266" spans="1:3" x14ac:dyDescent="0.35">
      <c r="A23266">
        <v>23264</v>
      </c>
      <c r="B23266" s="1" t="s">
        <v>23184</v>
      </c>
      <c r="C23266">
        <v>4</v>
      </c>
    </row>
    <row r="23267" spans="1:3" x14ac:dyDescent="0.35">
      <c r="A23267">
        <v>23265</v>
      </c>
      <c r="B23267" s="1" t="s">
        <v>23185</v>
      </c>
      <c r="C23267">
        <v>1</v>
      </c>
    </row>
    <row r="23268" spans="1:3" x14ac:dyDescent="0.35">
      <c r="A23268">
        <v>23266</v>
      </c>
      <c r="B23268" s="1" t="s">
        <v>23186</v>
      </c>
      <c r="C23268">
        <v>1</v>
      </c>
    </row>
    <row r="23269" spans="1:3" x14ac:dyDescent="0.35">
      <c r="A23269">
        <v>23267</v>
      </c>
      <c r="B23269" s="1" t="s">
        <v>23187</v>
      </c>
      <c r="C23269">
        <v>2</v>
      </c>
    </row>
    <row r="23270" spans="1:3" x14ac:dyDescent="0.35">
      <c r="A23270">
        <v>23268</v>
      </c>
      <c r="B23270" s="1" t="s">
        <v>23188</v>
      </c>
      <c r="C23270">
        <v>3</v>
      </c>
    </row>
    <row r="23271" spans="1:3" x14ac:dyDescent="0.35">
      <c r="A23271">
        <v>23269</v>
      </c>
      <c r="B23271" s="1" t="s">
        <v>23189</v>
      </c>
      <c r="C23271">
        <v>1</v>
      </c>
    </row>
    <row r="23272" spans="1:3" x14ac:dyDescent="0.35">
      <c r="A23272">
        <v>23270</v>
      </c>
      <c r="B23272" s="1" t="s">
        <v>23190</v>
      </c>
      <c r="C23272">
        <v>1</v>
      </c>
    </row>
    <row r="23273" spans="1:3" x14ac:dyDescent="0.35">
      <c r="A23273">
        <v>23271</v>
      </c>
      <c r="B23273" s="1" t="s">
        <v>23191</v>
      </c>
      <c r="C23273">
        <v>1</v>
      </c>
    </row>
    <row r="23274" spans="1:3" x14ac:dyDescent="0.35">
      <c r="A23274">
        <v>23272</v>
      </c>
      <c r="B23274" s="1" t="s">
        <v>23192</v>
      </c>
      <c r="C23274">
        <v>1</v>
      </c>
    </row>
    <row r="23275" spans="1:3" x14ac:dyDescent="0.35">
      <c r="A23275">
        <v>23273</v>
      </c>
      <c r="B23275" s="1" t="s">
        <v>23193</v>
      </c>
      <c r="C23275">
        <v>0</v>
      </c>
    </row>
    <row r="23276" spans="1:3" x14ac:dyDescent="0.35">
      <c r="A23276">
        <v>23274</v>
      </c>
      <c r="B23276" s="1" t="s">
        <v>23194</v>
      </c>
      <c r="C23276">
        <v>1</v>
      </c>
    </row>
    <row r="23277" spans="1:3" x14ac:dyDescent="0.35">
      <c r="A23277">
        <v>23275</v>
      </c>
      <c r="B23277" s="1" t="s">
        <v>23195</v>
      </c>
      <c r="C23277">
        <v>0</v>
      </c>
    </row>
    <row r="23278" spans="1:3" x14ac:dyDescent="0.35">
      <c r="A23278">
        <v>23276</v>
      </c>
      <c r="B23278" s="1" t="s">
        <v>23196</v>
      </c>
      <c r="C23278">
        <v>1</v>
      </c>
    </row>
    <row r="23279" spans="1:3" x14ac:dyDescent="0.35">
      <c r="A23279">
        <v>23277</v>
      </c>
      <c r="B23279" s="1" t="s">
        <v>23197</v>
      </c>
      <c r="C23279">
        <v>1</v>
      </c>
    </row>
    <row r="23280" spans="1:3" x14ac:dyDescent="0.35">
      <c r="A23280">
        <v>23278</v>
      </c>
      <c r="B23280" s="1" t="s">
        <v>23198</v>
      </c>
      <c r="C23280">
        <v>0</v>
      </c>
    </row>
    <row r="23281" spans="1:3" x14ac:dyDescent="0.35">
      <c r="A23281">
        <v>23279</v>
      </c>
      <c r="B23281" s="1" t="s">
        <v>23199</v>
      </c>
      <c r="C23281">
        <v>2</v>
      </c>
    </row>
    <row r="23282" spans="1:3" x14ac:dyDescent="0.35">
      <c r="A23282">
        <v>23280</v>
      </c>
      <c r="B23282" s="1" t="s">
        <v>23200</v>
      </c>
      <c r="C23282">
        <v>3</v>
      </c>
    </row>
    <row r="23283" spans="1:3" x14ac:dyDescent="0.35">
      <c r="A23283">
        <v>23281</v>
      </c>
      <c r="B23283" s="1" t="s">
        <v>23201</v>
      </c>
      <c r="C23283">
        <v>0</v>
      </c>
    </row>
    <row r="23284" spans="1:3" x14ac:dyDescent="0.35">
      <c r="A23284">
        <v>23282</v>
      </c>
      <c r="B23284" s="1" t="s">
        <v>23202</v>
      </c>
      <c r="C23284">
        <v>3</v>
      </c>
    </row>
    <row r="23285" spans="1:3" x14ac:dyDescent="0.35">
      <c r="A23285">
        <v>23283</v>
      </c>
      <c r="B23285" s="1" t="s">
        <v>23203</v>
      </c>
      <c r="C23285">
        <v>0</v>
      </c>
    </row>
    <row r="23286" spans="1:3" x14ac:dyDescent="0.35">
      <c r="A23286">
        <v>23284</v>
      </c>
      <c r="B23286" s="1" t="s">
        <v>23204</v>
      </c>
      <c r="C23286">
        <v>2</v>
      </c>
    </row>
    <row r="23287" spans="1:3" x14ac:dyDescent="0.35">
      <c r="A23287">
        <v>23285</v>
      </c>
      <c r="B23287" s="1" t="s">
        <v>23205</v>
      </c>
      <c r="C23287">
        <v>1</v>
      </c>
    </row>
    <row r="23288" spans="1:3" x14ac:dyDescent="0.35">
      <c r="A23288">
        <v>23286</v>
      </c>
      <c r="B23288" s="1" t="s">
        <v>23206</v>
      </c>
      <c r="C23288">
        <v>3</v>
      </c>
    </row>
    <row r="23289" spans="1:3" x14ac:dyDescent="0.35">
      <c r="A23289">
        <v>23287</v>
      </c>
      <c r="B23289" s="1" t="s">
        <v>23207</v>
      </c>
      <c r="C23289">
        <v>0</v>
      </c>
    </row>
    <row r="23290" spans="1:3" x14ac:dyDescent="0.35">
      <c r="A23290">
        <v>23288</v>
      </c>
      <c r="B23290" s="1" t="s">
        <v>23208</v>
      </c>
      <c r="C23290">
        <v>0</v>
      </c>
    </row>
    <row r="23291" spans="1:3" x14ac:dyDescent="0.35">
      <c r="A23291">
        <v>23289</v>
      </c>
      <c r="B23291" s="1" t="s">
        <v>23209</v>
      </c>
      <c r="C23291">
        <v>0</v>
      </c>
    </row>
    <row r="23292" spans="1:3" x14ac:dyDescent="0.35">
      <c r="A23292">
        <v>23290</v>
      </c>
      <c r="B23292" s="1" t="s">
        <v>23210</v>
      </c>
      <c r="C23292">
        <v>0</v>
      </c>
    </row>
    <row r="23293" spans="1:3" x14ac:dyDescent="0.35">
      <c r="A23293">
        <v>23291</v>
      </c>
      <c r="B23293" s="1" t="s">
        <v>23211</v>
      </c>
      <c r="C23293">
        <v>3</v>
      </c>
    </row>
    <row r="23294" spans="1:3" x14ac:dyDescent="0.35">
      <c r="A23294">
        <v>23292</v>
      </c>
      <c r="B23294" s="1" t="s">
        <v>13426</v>
      </c>
      <c r="C23294">
        <v>1</v>
      </c>
    </row>
    <row r="23295" spans="1:3" x14ac:dyDescent="0.35">
      <c r="A23295">
        <v>23293</v>
      </c>
      <c r="B23295" s="1" t="s">
        <v>23212</v>
      </c>
      <c r="C23295">
        <v>1</v>
      </c>
    </row>
    <row r="23296" spans="1:3" x14ac:dyDescent="0.35">
      <c r="A23296">
        <v>23294</v>
      </c>
      <c r="B23296" s="1" t="s">
        <v>23213</v>
      </c>
      <c r="C23296">
        <v>1</v>
      </c>
    </row>
    <row r="23297" spans="1:3" x14ac:dyDescent="0.35">
      <c r="A23297">
        <v>23295</v>
      </c>
      <c r="B23297" s="1" t="s">
        <v>23214</v>
      </c>
      <c r="C23297">
        <v>3</v>
      </c>
    </row>
    <row r="23298" spans="1:3" x14ac:dyDescent="0.35">
      <c r="A23298">
        <v>23296</v>
      </c>
      <c r="B23298" s="1" t="s">
        <v>23215</v>
      </c>
      <c r="C23298">
        <v>3</v>
      </c>
    </row>
    <row r="23299" spans="1:3" x14ac:dyDescent="0.35">
      <c r="A23299">
        <v>23297</v>
      </c>
      <c r="B23299" s="1" t="s">
        <v>23216</v>
      </c>
      <c r="C23299">
        <v>2</v>
      </c>
    </row>
    <row r="23300" spans="1:3" x14ac:dyDescent="0.35">
      <c r="A23300">
        <v>23298</v>
      </c>
      <c r="B23300" s="1" t="s">
        <v>23217</v>
      </c>
      <c r="C23300">
        <v>1</v>
      </c>
    </row>
    <row r="23301" spans="1:3" x14ac:dyDescent="0.35">
      <c r="A23301">
        <v>23299</v>
      </c>
      <c r="B23301" s="1" t="s">
        <v>23218</v>
      </c>
      <c r="C23301">
        <v>0</v>
      </c>
    </row>
    <row r="23302" spans="1:3" x14ac:dyDescent="0.35">
      <c r="A23302">
        <v>23300</v>
      </c>
      <c r="B23302" s="1" t="s">
        <v>23219</v>
      </c>
      <c r="C23302">
        <v>1</v>
      </c>
    </row>
    <row r="23303" spans="1:3" x14ac:dyDescent="0.35">
      <c r="A23303">
        <v>23301</v>
      </c>
      <c r="B23303" s="1" t="s">
        <v>23220</v>
      </c>
      <c r="C23303">
        <v>1</v>
      </c>
    </row>
    <row r="23304" spans="1:3" x14ac:dyDescent="0.35">
      <c r="A23304">
        <v>23302</v>
      </c>
      <c r="B23304" s="1" t="s">
        <v>23221</v>
      </c>
      <c r="C23304">
        <v>0</v>
      </c>
    </row>
    <row r="23305" spans="1:3" x14ac:dyDescent="0.35">
      <c r="A23305">
        <v>23303</v>
      </c>
      <c r="B23305" s="1" t="s">
        <v>23222</v>
      </c>
      <c r="C23305">
        <v>0</v>
      </c>
    </row>
    <row r="23306" spans="1:3" x14ac:dyDescent="0.35">
      <c r="A23306">
        <v>23304</v>
      </c>
      <c r="B23306" s="1" t="s">
        <v>23223</v>
      </c>
      <c r="C23306">
        <v>1</v>
      </c>
    </row>
    <row r="23307" spans="1:3" x14ac:dyDescent="0.35">
      <c r="A23307">
        <v>23305</v>
      </c>
      <c r="B23307" s="1" t="s">
        <v>23224</v>
      </c>
      <c r="C23307">
        <v>0</v>
      </c>
    </row>
    <row r="23308" spans="1:3" x14ac:dyDescent="0.35">
      <c r="A23308">
        <v>23306</v>
      </c>
      <c r="B23308" s="1" t="s">
        <v>23225</v>
      </c>
      <c r="C23308">
        <v>0</v>
      </c>
    </row>
    <row r="23309" spans="1:3" x14ac:dyDescent="0.35">
      <c r="A23309">
        <v>23307</v>
      </c>
      <c r="B23309" s="1" t="s">
        <v>23226</v>
      </c>
      <c r="C23309">
        <v>4</v>
      </c>
    </row>
    <row r="23310" spans="1:3" x14ac:dyDescent="0.35">
      <c r="A23310">
        <v>23308</v>
      </c>
      <c r="B23310" s="1" t="s">
        <v>23227</v>
      </c>
      <c r="C23310">
        <v>1</v>
      </c>
    </row>
    <row r="23311" spans="1:3" x14ac:dyDescent="0.35">
      <c r="A23311">
        <v>23309</v>
      </c>
      <c r="B23311" s="1" t="s">
        <v>23228</v>
      </c>
      <c r="C23311">
        <v>1</v>
      </c>
    </row>
    <row r="23312" spans="1:3" x14ac:dyDescent="0.35">
      <c r="A23312">
        <v>23310</v>
      </c>
      <c r="B23312" s="1" t="s">
        <v>23229</v>
      </c>
      <c r="C23312">
        <v>1</v>
      </c>
    </row>
    <row r="23313" spans="1:3" x14ac:dyDescent="0.35">
      <c r="A23313">
        <v>23311</v>
      </c>
      <c r="B23313" s="1" t="s">
        <v>23230</v>
      </c>
      <c r="C23313">
        <v>4</v>
      </c>
    </row>
    <row r="23314" spans="1:3" x14ac:dyDescent="0.35">
      <c r="A23314">
        <v>23312</v>
      </c>
      <c r="B23314" s="1" t="s">
        <v>23231</v>
      </c>
      <c r="C23314">
        <v>1</v>
      </c>
    </row>
    <row r="23315" spans="1:3" x14ac:dyDescent="0.35">
      <c r="A23315">
        <v>23313</v>
      </c>
      <c r="B23315" s="1" t="s">
        <v>23232</v>
      </c>
      <c r="C23315">
        <v>0</v>
      </c>
    </row>
    <row r="23316" spans="1:3" x14ac:dyDescent="0.35">
      <c r="A23316">
        <v>23314</v>
      </c>
      <c r="B23316" s="1" t="s">
        <v>23233</v>
      </c>
      <c r="C23316">
        <v>1</v>
      </c>
    </row>
    <row r="23317" spans="1:3" x14ac:dyDescent="0.35">
      <c r="A23317">
        <v>23315</v>
      </c>
      <c r="B23317" s="1" t="s">
        <v>23234</v>
      </c>
      <c r="C23317">
        <v>2</v>
      </c>
    </row>
    <row r="23318" spans="1:3" x14ac:dyDescent="0.35">
      <c r="A23318">
        <v>23316</v>
      </c>
      <c r="B23318" s="1" t="s">
        <v>23235</v>
      </c>
      <c r="C23318">
        <v>0</v>
      </c>
    </row>
    <row r="23319" spans="1:3" x14ac:dyDescent="0.35">
      <c r="A23319">
        <v>23317</v>
      </c>
      <c r="B23319" s="1" t="s">
        <v>23236</v>
      </c>
      <c r="C23319">
        <v>1</v>
      </c>
    </row>
    <row r="23320" spans="1:3" x14ac:dyDescent="0.35">
      <c r="A23320">
        <v>23318</v>
      </c>
      <c r="B23320" s="1" t="s">
        <v>23237</v>
      </c>
      <c r="C23320">
        <v>1</v>
      </c>
    </row>
    <row r="23321" spans="1:3" x14ac:dyDescent="0.35">
      <c r="A23321">
        <v>23319</v>
      </c>
      <c r="B23321" s="1" t="s">
        <v>23238</v>
      </c>
      <c r="C23321">
        <v>1</v>
      </c>
    </row>
    <row r="23322" spans="1:3" x14ac:dyDescent="0.35">
      <c r="A23322">
        <v>23320</v>
      </c>
      <c r="B23322" s="1" t="s">
        <v>23239</v>
      </c>
      <c r="C23322">
        <v>0</v>
      </c>
    </row>
    <row r="23323" spans="1:3" x14ac:dyDescent="0.35">
      <c r="A23323">
        <v>23321</v>
      </c>
      <c r="B23323" s="1" t="s">
        <v>23240</v>
      </c>
      <c r="C23323">
        <v>1</v>
      </c>
    </row>
    <row r="23324" spans="1:3" x14ac:dyDescent="0.35">
      <c r="A23324">
        <v>23322</v>
      </c>
      <c r="B23324" s="1" t="s">
        <v>23241</v>
      </c>
      <c r="C23324">
        <v>1</v>
      </c>
    </row>
    <row r="23325" spans="1:3" x14ac:dyDescent="0.35">
      <c r="A23325">
        <v>23323</v>
      </c>
      <c r="B23325" s="1" t="s">
        <v>23242</v>
      </c>
      <c r="C23325">
        <v>3</v>
      </c>
    </row>
    <row r="23326" spans="1:3" x14ac:dyDescent="0.35">
      <c r="A23326">
        <v>23324</v>
      </c>
      <c r="B23326" s="1" t="s">
        <v>23243</v>
      </c>
      <c r="C23326">
        <v>4</v>
      </c>
    </row>
    <row r="23327" spans="1:3" x14ac:dyDescent="0.35">
      <c r="A23327">
        <v>23325</v>
      </c>
      <c r="B23327" s="1" t="s">
        <v>23244</v>
      </c>
      <c r="C23327">
        <v>4</v>
      </c>
    </row>
    <row r="23328" spans="1:3" x14ac:dyDescent="0.35">
      <c r="A23328">
        <v>23326</v>
      </c>
      <c r="B23328" s="1" t="s">
        <v>23245</v>
      </c>
      <c r="C23328">
        <v>1</v>
      </c>
    </row>
    <row r="23329" spans="1:3" x14ac:dyDescent="0.35">
      <c r="A23329">
        <v>23327</v>
      </c>
      <c r="B23329" s="1" t="s">
        <v>23246</v>
      </c>
      <c r="C23329">
        <v>1</v>
      </c>
    </row>
    <row r="23330" spans="1:3" x14ac:dyDescent="0.35">
      <c r="A23330">
        <v>23328</v>
      </c>
      <c r="B23330" s="1" t="s">
        <v>23247</v>
      </c>
      <c r="C23330">
        <v>0</v>
      </c>
    </row>
    <row r="23331" spans="1:3" x14ac:dyDescent="0.35">
      <c r="A23331">
        <v>23329</v>
      </c>
      <c r="B23331" s="1" t="s">
        <v>23248</v>
      </c>
      <c r="C23331">
        <v>1</v>
      </c>
    </row>
    <row r="23332" spans="1:3" x14ac:dyDescent="0.35">
      <c r="A23332">
        <v>23330</v>
      </c>
      <c r="B23332" s="1" t="s">
        <v>23249</v>
      </c>
      <c r="C23332">
        <v>1</v>
      </c>
    </row>
    <row r="23333" spans="1:3" x14ac:dyDescent="0.35">
      <c r="A23333">
        <v>23331</v>
      </c>
      <c r="B23333" s="1" t="s">
        <v>23250</v>
      </c>
      <c r="C23333">
        <v>0</v>
      </c>
    </row>
    <row r="23334" spans="1:3" x14ac:dyDescent="0.35">
      <c r="A23334">
        <v>23332</v>
      </c>
      <c r="B23334" s="1" t="s">
        <v>23251</v>
      </c>
      <c r="C23334">
        <v>0</v>
      </c>
    </row>
    <row r="23335" spans="1:3" x14ac:dyDescent="0.35">
      <c r="A23335">
        <v>23333</v>
      </c>
      <c r="B23335" s="1" t="s">
        <v>23252</v>
      </c>
      <c r="C23335">
        <v>4</v>
      </c>
    </row>
    <row r="23336" spans="1:3" x14ac:dyDescent="0.35">
      <c r="A23336">
        <v>23334</v>
      </c>
      <c r="B23336" s="1" t="s">
        <v>23253</v>
      </c>
      <c r="C23336">
        <v>2</v>
      </c>
    </row>
    <row r="23337" spans="1:3" x14ac:dyDescent="0.35">
      <c r="A23337">
        <v>23335</v>
      </c>
      <c r="B23337" s="1" t="s">
        <v>23254</v>
      </c>
      <c r="C23337">
        <v>3</v>
      </c>
    </row>
    <row r="23338" spans="1:3" x14ac:dyDescent="0.35">
      <c r="A23338">
        <v>23336</v>
      </c>
      <c r="B23338" s="1" t="s">
        <v>23255</v>
      </c>
      <c r="C23338">
        <v>1</v>
      </c>
    </row>
    <row r="23339" spans="1:3" x14ac:dyDescent="0.35">
      <c r="A23339">
        <v>23337</v>
      </c>
      <c r="B23339" s="1" t="s">
        <v>23256</v>
      </c>
      <c r="C23339">
        <v>1</v>
      </c>
    </row>
    <row r="23340" spans="1:3" x14ac:dyDescent="0.35">
      <c r="A23340">
        <v>23338</v>
      </c>
      <c r="B23340" s="1" t="s">
        <v>23257</v>
      </c>
      <c r="C23340">
        <v>0</v>
      </c>
    </row>
    <row r="23341" spans="1:3" x14ac:dyDescent="0.35">
      <c r="A23341">
        <v>23339</v>
      </c>
      <c r="B23341" s="1" t="s">
        <v>23258</v>
      </c>
      <c r="C23341">
        <v>1</v>
      </c>
    </row>
    <row r="23342" spans="1:3" x14ac:dyDescent="0.35">
      <c r="A23342">
        <v>23340</v>
      </c>
      <c r="B23342" s="1" t="s">
        <v>23259</v>
      </c>
      <c r="C23342">
        <v>1</v>
      </c>
    </row>
    <row r="23343" spans="1:3" x14ac:dyDescent="0.35">
      <c r="A23343">
        <v>23341</v>
      </c>
      <c r="B23343" s="1" t="s">
        <v>23260</v>
      </c>
      <c r="C23343">
        <v>0</v>
      </c>
    </row>
    <row r="23344" spans="1:3" x14ac:dyDescent="0.35">
      <c r="A23344">
        <v>23342</v>
      </c>
      <c r="B23344" s="1" t="s">
        <v>23261</v>
      </c>
      <c r="C23344">
        <v>0</v>
      </c>
    </row>
    <row r="23345" spans="1:3" x14ac:dyDescent="0.35">
      <c r="A23345">
        <v>23343</v>
      </c>
      <c r="B23345" s="1" t="s">
        <v>23262</v>
      </c>
      <c r="C23345">
        <v>1</v>
      </c>
    </row>
    <row r="23346" spans="1:3" x14ac:dyDescent="0.35">
      <c r="A23346">
        <v>23344</v>
      </c>
      <c r="B23346" s="1" t="s">
        <v>23263</v>
      </c>
      <c r="C23346">
        <v>1</v>
      </c>
    </row>
    <row r="23347" spans="1:3" x14ac:dyDescent="0.35">
      <c r="A23347">
        <v>23345</v>
      </c>
      <c r="B23347" s="1" t="s">
        <v>23264</v>
      </c>
      <c r="C23347">
        <v>5</v>
      </c>
    </row>
    <row r="23348" spans="1:3" x14ac:dyDescent="0.35">
      <c r="A23348">
        <v>23346</v>
      </c>
      <c r="B23348" s="1" t="s">
        <v>23265</v>
      </c>
      <c r="C23348">
        <v>1</v>
      </c>
    </row>
    <row r="23349" spans="1:3" x14ac:dyDescent="0.35">
      <c r="A23349">
        <v>23347</v>
      </c>
      <c r="B23349" s="1" t="s">
        <v>23266</v>
      </c>
      <c r="C23349">
        <v>1</v>
      </c>
    </row>
    <row r="23350" spans="1:3" x14ac:dyDescent="0.35">
      <c r="A23350">
        <v>23348</v>
      </c>
      <c r="B23350" s="1" t="s">
        <v>23267</v>
      </c>
      <c r="C23350">
        <v>1</v>
      </c>
    </row>
    <row r="23351" spans="1:3" x14ac:dyDescent="0.35">
      <c r="A23351">
        <v>23349</v>
      </c>
      <c r="B23351" s="1" t="s">
        <v>23268</v>
      </c>
      <c r="C23351">
        <v>0</v>
      </c>
    </row>
    <row r="23352" spans="1:3" x14ac:dyDescent="0.35">
      <c r="A23352">
        <v>23350</v>
      </c>
      <c r="B23352" s="1" t="s">
        <v>23269</v>
      </c>
      <c r="C23352">
        <v>4</v>
      </c>
    </row>
    <row r="23353" spans="1:3" x14ac:dyDescent="0.35">
      <c r="A23353">
        <v>23351</v>
      </c>
      <c r="B23353" s="1" t="s">
        <v>23270</v>
      </c>
      <c r="C23353">
        <v>1</v>
      </c>
    </row>
    <row r="23354" spans="1:3" x14ac:dyDescent="0.35">
      <c r="A23354">
        <v>23352</v>
      </c>
      <c r="B23354" s="1" t="s">
        <v>23271</v>
      </c>
      <c r="C23354">
        <v>1</v>
      </c>
    </row>
    <row r="23355" spans="1:3" x14ac:dyDescent="0.35">
      <c r="A23355">
        <v>23353</v>
      </c>
      <c r="B23355" s="1" t="s">
        <v>23272</v>
      </c>
      <c r="C23355">
        <v>0</v>
      </c>
    </row>
    <row r="23356" spans="1:3" x14ac:dyDescent="0.35">
      <c r="A23356">
        <v>23354</v>
      </c>
      <c r="B23356" s="1" t="s">
        <v>23273</v>
      </c>
      <c r="C23356">
        <v>0</v>
      </c>
    </row>
    <row r="23357" spans="1:3" x14ac:dyDescent="0.35">
      <c r="A23357">
        <v>23355</v>
      </c>
      <c r="B23357" s="1" t="s">
        <v>23274</v>
      </c>
      <c r="C23357">
        <v>5</v>
      </c>
    </row>
    <row r="23358" spans="1:3" x14ac:dyDescent="0.35">
      <c r="A23358">
        <v>23356</v>
      </c>
      <c r="B23358" s="1" t="s">
        <v>23275</v>
      </c>
      <c r="C23358">
        <v>3</v>
      </c>
    </row>
    <row r="23359" spans="1:3" x14ac:dyDescent="0.35">
      <c r="A23359">
        <v>23357</v>
      </c>
      <c r="B23359" s="1" t="s">
        <v>23276</v>
      </c>
      <c r="C23359">
        <v>5</v>
      </c>
    </row>
    <row r="23360" spans="1:3" x14ac:dyDescent="0.35">
      <c r="A23360">
        <v>23358</v>
      </c>
      <c r="B23360" s="1" t="s">
        <v>23277</v>
      </c>
      <c r="C23360">
        <v>1</v>
      </c>
    </row>
    <row r="23361" spans="1:3" x14ac:dyDescent="0.35">
      <c r="A23361">
        <v>23359</v>
      </c>
      <c r="B23361" s="1" t="s">
        <v>23278</v>
      </c>
      <c r="C23361">
        <v>1</v>
      </c>
    </row>
    <row r="23362" spans="1:3" x14ac:dyDescent="0.35">
      <c r="A23362">
        <v>23360</v>
      </c>
      <c r="B23362" s="1" t="s">
        <v>23279</v>
      </c>
      <c r="C23362">
        <v>4</v>
      </c>
    </row>
    <row r="23363" spans="1:3" x14ac:dyDescent="0.35">
      <c r="A23363">
        <v>23361</v>
      </c>
      <c r="B23363" s="1" t="s">
        <v>23280</v>
      </c>
      <c r="C23363">
        <v>2</v>
      </c>
    </row>
    <row r="23364" spans="1:3" x14ac:dyDescent="0.35">
      <c r="A23364">
        <v>23362</v>
      </c>
      <c r="B23364" s="1" t="s">
        <v>23281</v>
      </c>
      <c r="C23364">
        <v>0</v>
      </c>
    </row>
    <row r="23365" spans="1:3" x14ac:dyDescent="0.35">
      <c r="A23365">
        <v>23363</v>
      </c>
      <c r="B23365" s="1" t="s">
        <v>23282</v>
      </c>
      <c r="C23365">
        <v>3</v>
      </c>
    </row>
    <row r="23366" spans="1:3" x14ac:dyDescent="0.35">
      <c r="A23366">
        <v>23364</v>
      </c>
      <c r="B23366" s="1" t="s">
        <v>23283</v>
      </c>
      <c r="C23366">
        <v>1</v>
      </c>
    </row>
    <row r="23367" spans="1:3" x14ac:dyDescent="0.35">
      <c r="A23367">
        <v>23365</v>
      </c>
      <c r="B23367" s="1" t="s">
        <v>23284</v>
      </c>
      <c r="C23367">
        <v>1</v>
      </c>
    </row>
    <row r="23368" spans="1:3" x14ac:dyDescent="0.35">
      <c r="A23368">
        <v>23366</v>
      </c>
      <c r="B23368" s="1" t="s">
        <v>23285</v>
      </c>
      <c r="C23368">
        <v>1</v>
      </c>
    </row>
    <row r="23369" spans="1:3" x14ac:dyDescent="0.35">
      <c r="A23369">
        <v>23367</v>
      </c>
      <c r="B23369" s="1" t="s">
        <v>23286</v>
      </c>
      <c r="C23369">
        <v>1</v>
      </c>
    </row>
    <row r="23370" spans="1:3" x14ac:dyDescent="0.35">
      <c r="A23370">
        <v>23368</v>
      </c>
      <c r="B23370" s="1" t="s">
        <v>23287</v>
      </c>
      <c r="C23370">
        <v>3</v>
      </c>
    </row>
    <row r="23371" spans="1:3" x14ac:dyDescent="0.35">
      <c r="A23371">
        <v>23369</v>
      </c>
      <c r="B23371" s="1" t="s">
        <v>23288</v>
      </c>
      <c r="C23371">
        <v>3</v>
      </c>
    </row>
    <row r="23372" spans="1:3" x14ac:dyDescent="0.35">
      <c r="A23372">
        <v>23370</v>
      </c>
      <c r="B23372" s="1" t="s">
        <v>23289</v>
      </c>
      <c r="C23372">
        <v>2</v>
      </c>
    </row>
    <row r="23373" spans="1:3" x14ac:dyDescent="0.35">
      <c r="A23373">
        <v>23371</v>
      </c>
      <c r="B23373" s="1" t="s">
        <v>23290</v>
      </c>
      <c r="C23373">
        <v>4</v>
      </c>
    </row>
    <row r="23374" spans="1:3" x14ac:dyDescent="0.35">
      <c r="A23374">
        <v>23372</v>
      </c>
      <c r="B23374" s="1" t="s">
        <v>23291</v>
      </c>
      <c r="C23374">
        <v>1</v>
      </c>
    </row>
    <row r="23375" spans="1:3" x14ac:dyDescent="0.35">
      <c r="A23375">
        <v>23373</v>
      </c>
      <c r="B23375" s="1" t="s">
        <v>23292</v>
      </c>
      <c r="C23375">
        <v>0</v>
      </c>
    </row>
    <row r="23376" spans="1:3" x14ac:dyDescent="0.35">
      <c r="A23376">
        <v>23374</v>
      </c>
      <c r="B23376" s="1" t="s">
        <v>23293</v>
      </c>
      <c r="C23376">
        <v>0</v>
      </c>
    </row>
    <row r="23377" spans="1:3" x14ac:dyDescent="0.35">
      <c r="A23377">
        <v>23375</v>
      </c>
      <c r="B23377" s="1" t="s">
        <v>23294</v>
      </c>
      <c r="C23377">
        <v>1</v>
      </c>
    </row>
    <row r="23378" spans="1:3" x14ac:dyDescent="0.35">
      <c r="A23378">
        <v>23376</v>
      </c>
      <c r="B23378" s="1" t="s">
        <v>23295</v>
      </c>
      <c r="C23378">
        <v>2</v>
      </c>
    </row>
    <row r="23379" spans="1:3" x14ac:dyDescent="0.35">
      <c r="A23379">
        <v>23377</v>
      </c>
      <c r="B23379" s="1" t="s">
        <v>23296</v>
      </c>
      <c r="C23379">
        <v>0</v>
      </c>
    </row>
    <row r="23380" spans="1:3" x14ac:dyDescent="0.35">
      <c r="A23380">
        <v>23378</v>
      </c>
      <c r="B23380" s="1" t="s">
        <v>23297</v>
      </c>
      <c r="C23380">
        <v>0</v>
      </c>
    </row>
    <row r="23381" spans="1:3" x14ac:dyDescent="0.35">
      <c r="A23381">
        <v>23379</v>
      </c>
      <c r="B23381" s="1" t="s">
        <v>23298</v>
      </c>
      <c r="C23381">
        <v>3</v>
      </c>
    </row>
    <row r="23382" spans="1:3" x14ac:dyDescent="0.35">
      <c r="A23382">
        <v>23380</v>
      </c>
      <c r="B23382" s="1" t="s">
        <v>23299</v>
      </c>
      <c r="C23382">
        <v>2</v>
      </c>
    </row>
    <row r="23383" spans="1:3" x14ac:dyDescent="0.35">
      <c r="A23383">
        <v>23381</v>
      </c>
      <c r="B23383" s="1" t="s">
        <v>23300</v>
      </c>
      <c r="C23383">
        <v>5</v>
      </c>
    </row>
    <row r="23384" spans="1:3" x14ac:dyDescent="0.35">
      <c r="A23384">
        <v>23382</v>
      </c>
      <c r="B23384" s="1" t="s">
        <v>23301</v>
      </c>
      <c r="C23384">
        <v>0</v>
      </c>
    </row>
    <row r="23385" spans="1:3" x14ac:dyDescent="0.35">
      <c r="A23385">
        <v>23383</v>
      </c>
      <c r="B23385" s="1" t="s">
        <v>23302</v>
      </c>
      <c r="C23385">
        <v>3</v>
      </c>
    </row>
    <row r="23386" spans="1:3" x14ac:dyDescent="0.35">
      <c r="A23386">
        <v>23384</v>
      </c>
      <c r="B23386" s="1" t="s">
        <v>23303</v>
      </c>
      <c r="C23386">
        <v>0</v>
      </c>
    </row>
    <row r="23387" spans="1:3" x14ac:dyDescent="0.35">
      <c r="A23387">
        <v>23385</v>
      </c>
      <c r="B23387" s="1" t="s">
        <v>23304</v>
      </c>
      <c r="C23387">
        <v>4</v>
      </c>
    </row>
    <row r="23388" spans="1:3" x14ac:dyDescent="0.35">
      <c r="A23388">
        <v>23386</v>
      </c>
      <c r="B23388" s="1" t="s">
        <v>23305</v>
      </c>
      <c r="C23388">
        <v>0</v>
      </c>
    </row>
    <row r="23389" spans="1:3" x14ac:dyDescent="0.35">
      <c r="A23389">
        <v>23387</v>
      </c>
      <c r="B23389" s="1" t="s">
        <v>23306</v>
      </c>
      <c r="C23389">
        <v>4</v>
      </c>
    </row>
    <row r="23390" spans="1:3" x14ac:dyDescent="0.35">
      <c r="A23390">
        <v>23388</v>
      </c>
      <c r="B23390" s="1" t="s">
        <v>23307</v>
      </c>
      <c r="C23390">
        <v>2</v>
      </c>
    </row>
    <row r="23391" spans="1:3" x14ac:dyDescent="0.35">
      <c r="A23391">
        <v>23389</v>
      </c>
      <c r="B23391" s="1" t="s">
        <v>23308</v>
      </c>
      <c r="C23391">
        <v>1</v>
      </c>
    </row>
    <row r="23392" spans="1:3" x14ac:dyDescent="0.35">
      <c r="A23392">
        <v>23390</v>
      </c>
      <c r="B23392" s="1" t="s">
        <v>23309</v>
      </c>
      <c r="C23392">
        <v>0</v>
      </c>
    </row>
    <row r="23393" spans="1:3" x14ac:dyDescent="0.35">
      <c r="A23393">
        <v>23391</v>
      </c>
      <c r="B23393" s="1" t="s">
        <v>23310</v>
      </c>
      <c r="C23393">
        <v>0</v>
      </c>
    </row>
    <row r="23394" spans="1:3" x14ac:dyDescent="0.35">
      <c r="A23394">
        <v>23392</v>
      </c>
      <c r="B23394" s="1" t="s">
        <v>23311</v>
      </c>
      <c r="C23394">
        <v>3</v>
      </c>
    </row>
    <row r="23395" spans="1:3" x14ac:dyDescent="0.35">
      <c r="A23395">
        <v>23393</v>
      </c>
      <c r="B23395" s="1" t="s">
        <v>23312</v>
      </c>
      <c r="C23395">
        <v>0</v>
      </c>
    </row>
    <row r="23396" spans="1:3" x14ac:dyDescent="0.35">
      <c r="A23396">
        <v>23394</v>
      </c>
      <c r="B23396" s="1" t="s">
        <v>23313</v>
      </c>
      <c r="C23396">
        <v>3</v>
      </c>
    </row>
    <row r="23397" spans="1:3" x14ac:dyDescent="0.35">
      <c r="A23397">
        <v>23395</v>
      </c>
      <c r="B23397" s="1" t="s">
        <v>23314</v>
      </c>
      <c r="C23397">
        <v>1</v>
      </c>
    </row>
    <row r="23398" spans="1:3" x14ac:dyDescent="0.35">
      <c r="A23398">
        <v>23396</v>
      </c>
      <c r="B23398" s="1" t="s">
        <v>17921</v>
      </c>
      <c r="C23398">
        <v>2</v>
      </c>
    </row>
    <row r="23399" spans="1:3" x14ac:dyDescent="0.35">
      <c r="A23399">
        <v>23397</v>
      </c>
      <c r="B23399" s="1" t="s">
        <v>23315</v>
      </c>
      <c r="C23399">
        <v>0</v>
      </c>
    </row>
    <row r="23400" spans="1:3" x14ac:dyDescent="0.35">
      <c r="A23400">
        <v>23398</v>
      </c>
      <c r="B23400" s="1" t="s">
        <v>23316</v>
      </c>
      <c r="C23400">
        <v>1</v>
      </c>
    </row>
    <row r="23401" spans="1:3" x14ac:dyDescent="0.35">
      <c r="A23401">
        <v>23399</v>
      </c>
      <c r="B23401" s="1" t="s">
        <v>23317</v>
      </c>
      <c r="C23401">
        <v>4</v>
      </c>
    </row>
    <row r="23402" spans="1:3" x14ac:dyDescent="0.35">
      <c r="A23402">
        <v>23400</v>
      </c>
      <c r="B23402" s="1" t="s">
        <v>23318</v>
      </c>
      <c r="C23402">
        <v>0</v>
      </c>
    </row>
    <row r="23403" spans="1:3" x14ac:dyDescent="0.35">
      <c r="A23403">
        <v>23401</v>
      </c>
      <c r="B23403" s="1" t="s">
        <v>23319</v>
      </c>
      <c r="C23403">
        <v>0</v>
      </c>
    </row>
    <row r="23404" spans="1:3" x14ac:dyDescent="0.35">
      <c r="A23404">
        <v>23402</v>
      </c>
      <c r="B23404" s="1" t="s">
        <v>23320</v>
      </c>
      <c r="C23404">
        <v>0</v>
      </c>
    </row>
    <row r="23405" spans="1:3" x14ac:dyDescent="0.35">
      <c r="A23405">
        <v>23403</v>
      </c>
      <c r="B23405" s="1" t="s">
        <v>23321</v>
      </c>
      <c r="C23405">
        <v>1</v>
      </c>
    </row>
    <row r="23406" spans="1:3" x14ac:dyDescent="0.35">
      <c r="A23406">
        <v>23404</v>
      </c>
      <c r="B23406" s="1" t="s">
        <v>23322</v>
      </c>
      <c r="C23406">
        <v>3</v>
      </c>
    </row>
    <row r="23407" spans="1:3" x14ac:dyDescent="0.35">
      <c r="A23407">
        <v>23405</v>
      </c>
      <c r="B23407" s="1" t="s">
        <v>23323</v>
      </c>
      <c r="C23407">
        <v>1</v>
      </c>
    </row>
    <row r="23408" spans="1:3" x14ac:dyDescent="0.35">
      <c r="A23408">
        <v>23406</v>
      </c>
      <c r="B23408" s="1" t="s">
        <v>23324</v>
      </c>
      <c r="C23408">
        <v>1</v>
      </c>
    </row>
    <row r="23409" spans="1:3" x14ac:dyDescent="0.35">
      <c r="A23409">
        <v>23407</v>
      </c>
      <c r="B23409" s="1" t="s">
        <v>23325</v>
      </c>
      <c r="C23409">
        <v>1</v>
      </c>
    </row>
    <row r="23410" spans="1:3" x14ac:dyDescent="0.35">
      <c r="A23410">
        <v>23408</v>
      </c>
      <c r="B23410" s="1" t="s">
        <v>23326</v>
      </c>
      <c r="C23410">
        <v>2</v>
      </c>
    </row>
    <row r="23411" spans="1:3" x14ac:dyDescent="0.35">
      <c r="A23411">
        <v>23409</v>
      </c>
      <c r="B23411" s="1" t="s">
        <v>23327</v>
      </c>
      <c r="C23411">
        <v>0</v>
      </c>
    </row>
    <row r="23412" spans="1:3" x14ac:dyDescent="0.35">
      <c r="A23412">
        <v>23410</v>
      </c>
      <c r="B23412" s="1" t="s">
        <v>23328</v>
      </c>
      <c r="C23412">
        <v>0</v>
      </c>
    </row>
    <row r="23413" spans="1:3" x14ac:dyDescent="0.35">
      <c r="A23413">
        <v>23411</v>
      </c>
      <c r="B23413" s="1" t="s">
        <v>23329</v>
      </c>
      <c r="C23413">
        <v>1</v>
      </c>
    </row>
    <row r="23414" spans="1:3" x14ac:dyDescent="0.35">
      <c r="A23414">
        <v>23412</v>
      </c>
      <c r="B23414" s="1" t="s">
        <v>23330</v>
      </c>
      <c r="C23414">
        <v>0</v>
      </c>
    </row>
    <row r="23415" spans="1:3" x14ac:dyDescent="0.35">
      <c r="A23415">
        <v>23413</v>
      </c>
      <c r="B23415" s="1" t="s">
        <v>23331</v>
      </c>
      <c r="C23415">
        <v>0</v>
      </c>
    </row>
    <row r="23416" spans="1:3" x14ac:dyDescent="0.35">
      <c r="A23416">
        <v>23414</v>
      </c>
      <c r="B23416" s="1" t="s">
        <v>23332</v>
      </c>
      <c r="C23416">
        <v>3</v>
      </c>
    </row>
    <row r="23417" spans="1:3" x14ac:dyDescent="0.35">
      <c r="A23417">
        <v>23415</v>
      </c>
      <c r="B23417" s="1" t="s">
        <v>23333</v>
      </c>
      <c r="C23417">
        <v>5</v>
      </c>
    </row>
    <row r="23418" spans="1:3" x14ac:dyDescent="0.35">
      <c r="A23418">
        <v>23416</v>
      </c>
      <c r="B23418" s="1" t="s">
        <v>23334</v>
      </c>
      <c r="C23418">
        <v>0</v>
      </c>
    </row>
    <row r="23419" spans="1:3" x14ac:dyDescent="0.35">
      <c r="A23419">
        <v>23417</v>
      </c>
      <c r="B23419" s="1" t="s">
        <v>23335</v>
      </c>
      <c r="C23419">
        <v>4</v>
      </c>
    </row>
    <row r="23420" spans="1:3" x14ac:dyDescent="0.35">
      <c r="A23420">
        <v>23418</v>
      </c>
      <c r="B23420" s="1" t="s">
        <v>23336</v>
      </c>
      <c r="C23420">
        <v>0</v>
      </c>
    </row>
    <row r="23421" spans="1:3" x14ac:dyDescent="0.35">
      <c r="A23421">
        <v>23419</v>
      </c>
      <c r="B23421" s="1" t="s">
        <v>23337</v>
      </c>
      <c r="C23421">
        <v>2</v>
      </c>
    </row>
    <row r="23422" spans="1:3" x14ac:dyDescent="0.35">
      <c r="A23422">
        <v>23420</v>
      </c>
      <c r="B23422" s="1" t="s">
        <v>23338</v>
      </c>
      <c r="C23422">
        <v>1</v>
      </c>
    </row>
    <row r="23423" spans="1:3" x14ac:dyDescent="0.35">
      <c r="A23423">
        <v>23421</v>
      </c>
      <c r="B23423" s="1" t="s">
        <v>23339</v>
      </c>
      <c r="C23423">
        <v>0</v>
      </c>
    </row>
    <row r="23424" spans="1:3" x14ac:dyDescent="0.35">
      <c r="A23424">
        <v>23422</v>
      </c>
      <c r="B23424" s="1" t="s">
        <v>23340</v>
      </c>
      <c r="C23424">
        <v>1</v>
      </c>
    </row>
    <row r="23425" spans="1:3" x14ac:dyDescent="0.35">
      <c r="A23425">
        <v>23423</v>
      </c>
      <c r="B23425" s="1" t="s">
        <v>23341</v>
      </c>
      <c r="C23425">
        <v>0</v>
      </c>
    </row>
    <row r="23426" spans="1:3" x14ac:dyDescent="0.35">
      <c r="A23426">
        <v>23424</v>
      </c>
      <c r="B23426" s="1" t="s">
        <v>23342</v>
      </c>
      <c r="C23426">
        <v>0</v>
      </c>
    </row>
    <row r="23427" spans="1:3" x14ac:dyDescent="0.35">
      <c r="A23427">
        <v>23425</v>
      </c>
      <c r="B23427" s="1" t="s">
        <v>23343</v>
      </c>
      <c r="C23427">
        <v>1</v>
      </c>
    </row>
    <row r="23428" spans="1:3" x14ac:dyDescent="0.35">
      <c r="A23428">
        <v>23426</v>
      </c>
      <c r="B23428" s="1" t="s">
        <v>23344</v>
      </c>
      <c r="C23428">
        <v>3</v>
      </c>
    </row>
    <row r="23429" spans="1:3" x14ac:dyDescent="0.35">
      <c r="A23429">
        <v>23427</v>
      </c>
      <c r="B23429" s="1" t="s">
        <v>23345</v>
      </c>
      <c r="C23429">
        <v>1</v>
      </c>
    </row>
    <row r="23430" spans="1:3" x14ac:dyDescent="0.35">
      <c r="A23430">
        <v>23428</v>
      </c>
      <c r="B23430" s="1" t="s">
        <v>23346</v>
      </c>
      <c r="C23430">
        <v>0</v>
      </c>
    </row>
    <row r="23431" spans="1:3" x14ac:dyDescent="0.35">
      <c r="A23431">
        <v>23429</v>
      </c>
      <c r="B23431" s="1" t="s">
        <v>23347</v>
      </c>
      <c r="C23431">
        <v>1</v>
      </c>
    </row>
    <row r="23432" spans="1:3" x14ac:dyDescent="0.35">
      <c r="A23432">
        <v>23430</v>
      </c>
      <c r="B23432" s="1" t="s">
        <v>23348</v>
      </c>
      <c r="C23432">
        <v>1</v>
      </c>
    </row>
    <row r="23433" spans="1:3" x14ac:dyDescent="0.35">
      <c r="A23433">
        <v>23431</v>
      </c>
      <c r="B23433" s="1" t="s">
        <v>23349</v>
      </c>
      <c r="C23433">
        <v>3</v>
      </c>
    </row>
    <row r="23434" spans="1:3" x14ac:dyDescent="0.35">
      <c r="A23434">
        <v>23432</v>
      </c>
      <c r="B23434" s="1" t="s">
        <v>23350</v>
      </c>
      <c r="C23434">
        <v>1</v>
      </c>
    </row>
    <row r="23435" spans="1:3" x14ac:dyDescent="0.35">
      <c r="A23435">
        <v>23433</v>
      </c>
      <c r="B23435" s="1" t="s">
        <v>23351</v>
      </c>
      <c r="C23435">
        <v>4</v>
      </c>
    </row>
    <row r="23436" spans="1:3" x14ac:dyDescent="0.35">
      <c r="A23436">
        <v>23434</v>
      </c>
      <c r="B23436" s="1" t="s">
        <v>23352</v>
      </c>
      <c r="C23436">
        <v>3</v>
      </c>
    </row>
    <row r="23437" spans="1:3" x14ac:dyDescent="0.35">
      <c r="A23437">
        <v>23435</v>
      </c>
      <c r="B23437" s="1" t="s">
        <v>23353</v>
      </c>
      <c r="C23437">
        <v>3</v>
      </c>
    </row>
    <row r="23438" spans="1:3" x14ac:dyDescent="0.35">
      <c r="A23438">
        <v>23436</v>
      </c>
      <c r="B23438" s="1" t="s">
        <v>23354</v>
      </c>
      <c r="C23438">
        <v>1</v>
      </c>
    </row>
    <row r="23439" spans="1:3" x14ac:dyDescent="0.35">
      <c r="A23439">
        <v>23437</v>
      </c>
      <c r="B23439" s="1" t="s">
        <v>23355</v>
      </c>
      <c r="C23439">
        <v>2</v>
      </c>
    </row>
    <row r="23440" spans="1:3" x14ac:dyDescent="0.35">
      <c r="A23440">
        <v>23438</v>
      </c>
      <c r="B23440" s="1" t="s">
        <v>23356</v>
      </c>
      <c r="C23440">
        <v>2</v>
      </c>
    </row>
    <row r="23441" spans="1:3" x14ac:dyDescent="0.35">
      <c r="A23441">
        <v>23439</v>
      </c>
      <c r="B23441" s="1" t="s">
        <v>23357</v>
      </c>
      <c r="C23441">
        <v>0</v>
      </c>
    </row>
    <row r="23442" spans="1:3" x14ac:dyDescent="0.35">
      <c r="A23442">
        <v>23440</v>
      </c>
      <c r="B23442" s="1" t="s">
        <v>23358</v>
      </c>
      <c r="C23442">
        <v>1</v>
      </c>
    </row>
    <row r="23443" spans="1:3" x14ac:dyDescent="0.35">
      <c r="A23443">
        <v>23441</v>
      </c>
      <c r="B23443" s="1" t="s">
        <v>23359</v>
      </c>
      <c r="C23443">
        <v>0</v>
      </c>
    </row>
    <row r="23444" spans="1:3" x14ac:dyDescent="0.35">
      <c r="A23444">
        <v>23442</v>
      </c>
      <c r="B23444" s="1" t="s">
        <v>23360</v>
      </c>
      <c r="C23444">
        <v>0</v>
      </c>
    </row>
    <row r="23445" spans="1:3" x14ac:dyDescent="0.35">
      <c r="A23445">
        <v>23443</v>
      </c>
      <c r="B23445" s="1" t="s">
        <v>23361</v>
      </c>
      <c r="C23445">
        <v>0</v>
      </c>
    </row>
    <row r="23446" spans="1:3" x14ac:dyDescent="0.35">
      <c r="A23446">
        <v>23444</v>
      </c>
      <c r="B23446" s="1" t="s">
        <v>23362</v>
      </c>
      <c r="C23446">
        <v>3</v>
      </c>
    </row>
    <row r="23447" spans="1:3" x14ac:dyDescent="0.35">
      <c r="A23447">
        <v>23445</v>
      </c>
      <c r="B23447" s="1" t="s">
        <v>23363</v>
      </c>
      <c r="C23447">
        <v>1</v>
      </c>
    </row>
    <row r="23448" spans="1:3" x14ac:dyDescent="0.35">
      <c r="A23448">
        <v>23446</v>
      </c>
      <c r="B23448" s="1" t="s">
        <v>23364</v>
      </c>
      <c r="C23448">
        <v>5</v>
      </c>
    </row>
    <row r="23449" spans="1:3" x14ac:dyDescent="0.35">
      <c r="A23449">
        <v>23447</v>
      </c>
      <c r="B23449" s="1" t="s">
        <v>23365</v>
      </c>
      <c r="C23449">
        <v>1</v>
      </c>
    </row>
    <row r="23450" spans="1:3" x14ac:dyDescent="0.35">
      <c r="A23450">
        <v>23448</v>
      </c>
      <c r="B23450" s="1" t="s">
        <v>23366</v>
      </c>
      <c r="C23450">
        <v>1</v>
      </c>
    </row>
    <row r="23451" spans="1:3" x14ac:dyDescent="0.35">
      <c r="A23451">
        <v>23449</v>
      </c>
      <c r="B23451" s="1" t="s">
        <v>23367</v>
      </c>
      <c r="C23451">
        <v>2</v>
      </c>
    </row>
    <row r="23452" spans="1:3" x14ac:dyDescent="0.35">
      <c r="A23452">
        <v>23450</v>
      </c>
      <c r="B23452" s="1" t="s">
        <v>23368</v>
      </c>
      <c r="C23452">
        <v>2</v>
      </c>
    </row>
    <row r="23453" spans="1:3" x14ac:dyDescent="0.35">
      <c r="A23453">
        <v>23451</v>
      </c>
      <c r="B23453" s="1" t="s">
        <v>23369</v>
      </c>
      <c r="C23453">
        <v>1</v>
      </c>
    </row>
    <row r="23454" spans="1:3" x14ac:dyDescent="0.35">
      <c r="A23454">
        <v>23452</v>
      </c>
      <c r="B23454" s="1" t="s">
        <v>23370</v>
      </c>
      <c r="C23454">
        <v>1</v>
      </c>
    </row>
    <row r="23455" spans="1:3" x14ac:dyDescent="0.35">
      <c r="A23455">
        <v>23453</v>
      </c>
      <c r="B23455" s="1" t="s">
        <v>23371</v>
      </c>
      <c r="C23455">
        <v>1</v>
      </c>
    </row>
    <row r="23456" spans="1:3" x14ac:dyDescent="0.35">
      <c r="A23456">
        <v>23454</v>
      </c>
      <c r="B23456" s="1" t="s">
        <v>23372</v>
      </c>
      <c r="C23456">
        <v>4</v>
      </c>
    </row>
    <row r="23457" spans="1:3" x14ac:dyDescent="0.35">
      <c r="A23457">
        <v>23455</v>
      </c>
      <c r="B23457" s="1" t="s">
        <v>23373</v>
      </c>
      <c r="C23457">
        <v>0</v>
      </c>
    </row>
    <row r="23458" spans="1:3" x14ac:dyDescent="0.35">
      <c r="A23458">
        <v>23456</v>
      </c>
      <c r="B23458" s="1" t="s">
        <v>23374</v>
      </c>
      <c r="C23458">
        <v>1</v>
      </c>
    </row>
    <row r="23459" spans="1:3" x14ac:dyDescent="0.35">
      <c r="A23459">
        <v>23457</v>
      </c>
      <c r="B23459" s="1" t="s">
        <v>23375</v>
      </c>
      <c r="C23459">
        <v>1</v>
      </c>
    </row>
    <row r="23460" spans="1:3" x14ac:dyDescent="0.35">
      <c r="A23460">
        <v>23458</v>
      </c>
      <c r="B23460" s="1" t="s">
        <v>3508</v>
      </c>
      <c r="C23460">
        <v>5</v>
      </c>
    </row>
    <row r="23461" spans="1:3" x14ac:dyDescent="0.35">
      <c r="A23461">
        <v>23459</v>
      </c>
      <c r="B23461" s="1" t="s">
        <v>23376</v>
      </c>
      <c r="C23461">
        <v>1</v>
      </c>
    </row>
    <row r="23462" spans="1:3" x14ac:dyDescent="0.35">
      <c r="A23462">
        <v>23460</v>
      </c>
      <c r="B23462" s="1" t="s">
        <v>23377</v>
      </c>
      <c r="C23462">
        <v>3</v>
      </c>
    </row>
    <row r="23463" spans="1:3" x14ac:dyDescent="0.35">
      <c r="A23463">
        <v>23461</v>
      </c>
      <c r="B23463" s="1" t="s">
        <v>23378</v>
      </c>
      <c r="C23463">
        <v>1</v>
      </c>
    </row>
    <row r="23464" spans="1:3" x14ac:dyDescent="0.35">
      <c r="A23464">
        <v>23462</v>
      </c>
      <c r="B23464" s="1" t="s">
        <v>23379</v>
      </c>
      <c r="C23464">
        <v>4</v>
      </c>
    </row>
    <row r="23465" spans="1:3" x14ac:dyDescent="0.35">
      <c r="A23465">
        <v>23463</v>
      </c>
      <c r="B23465" s="1" t="s">
        <v>23380</v>
      </c>
      <c r="C23465">
        <v>2</v>
      </c>
    </row>
    <row r="23466" spans="1:3" x14ac:dyDescent="0.35">
      <c r="A23466">
        <v>23464</v>
      </c>
      <c r="B23466" s="1" t="s">
        <v>23381</v>
      </c>
      <c r="C23466">
        <v>1</v>
      </c>
    </row>
    <row r="23467" spans="1:3" x14ac:dyDescent="0.35">
      <c r="A23467">
        <v>23465</v>
      </c>
      <c r="B23467" s="1" t="s">
        <v>23382</v>
      </c>
      <c r="C23467">
        <v>0</v>
      </c>
    </row>
    <row r="23468" spans="1:3" x14ac:dyDescent="0.35">
      <c r="A23468">
        <v>23466</v>
      </c>
      <c r="B23468" s="1" t="s">
        <v>23383</v>
      </c>
      <c r="C23468">
        <v>0</v>
      </c>
    </row>
    <row r="23469" spans="1:3" x14ac:dyDescent="0.35">
      <c r="A23469">
        <v>23467</v>
      </c>
      <c r="B23469" s="1" t="s">
        <v>23384</v>
      </c>
      <c r="C23469">
        <v>0</v>
      </c>
    </row>
    <row r="23470" spans="1:3" x14ac:dyDescent="0.35">
      <c r="A23470">
        <v>23468</v>
      </c>
      <c r="B23470" s="1" t="s">
        <v>23385</v>
      </c>
      <c r="C23470">
        <v>1</v>
      </c>
    </row>
    <row r="23471" spans="1:3" x14ac:dyDescent="0.35">
      <c r="A23471">
        <v>23469</v>
      </c>
      <c r="B23471" s="1" t="s">
        <v>23386</v>
      </c>
      <c r="C23471">
        <v>3</v>
      </c>
    </row>
    <row r="23472" spans="1:3" x14ac:dyDescent="0.35">
      <c r="A23472">
        <v>23470</v>
      </c>
      <c r="B23472" s="1" t="s">
        <v>23387</v>
      </c>
      <c r="C23472">
        <v>1</v>
      </c>
    </row>
    <row r="23473" spans="1:3" x14ac:dyDescent="0.35">
      <c r="A23473">
        <v>23471</v>
      </c>
      <c r="B23473" s="1" t="s">
        <v>23388</v>
      </c>
      <c r="C23473">
        <v>3</v>
      </c>
    </row>
    <row r="23474" spans="1:3" x14ac:dyDescent="0.35">
      <c r="A23474">
        <v>23472</v>
      </c>
      <c r="B23474" s="1" t="s">
        <v>23389</v>
      </c>
      <c r="C23474">
        <v>2</v>
      </c>
    </row>
    <row r="23475" spans="1:3" x14ac:dyDescent="0.35">
      <c r="A23475">
        <v>23473</v>
      </c>
      <c r="B23475" s="1" t="s">
        <v>23390</v>
      </c>
      <c r="C23475">
        <v>0</v>
      </c>
    </row>
    <row r="23476" spans="1:3" x14ac:dyDescent="0.35">
      <c r="A23476">
        <v>23474</v>
      </c>
      <c r="B23476" s="1" t="s">
        <v>23391</v>
      </c>
      <c r="C23476">
        <v>4</v>
      </c>
    </row>
    <row r="23477" spans="1:3" x14ac:dyDescent="0.35">
      <c r="A23477">
        <v>23475</v>
      </c>
      <c r="B23477" s="1" t="s">
        <v>23392</v>
      </c>
      <c r="C23477">
        <v>0</v>
      </c>
    </row>
    <row r="23478" spans="1:3" x14ac:dyDescent="0.35">
      <c r="A23478">
        <v>23476</v>
      </c>
      <c r="B23478" s="1" t="s">
        <v>23393</v>
      </c>
      <c r="C23478">
        <v>4</v>
      </c>
    </row>
    <row r="23479" spans="1:3" x14ac:dyDescent="0.35">
      <c r="A23479">
        <v>23477</v>
      </c>
      <c r="B23479" s="1" t="s">
        <v>23394</v>
      </c>
      <c r="C23479">
        <v>0</v>
      </c>
    </row>
    <row r="23480" spans="1:3" x14ac:dyDescent="0.35">
      <c r="A23480">
        <v>23478</v>
      </c>
      <c r="B23480" s="1" t="s">
        <v>23395</v>
      </c>
      <c r="C23480">
        <v>3</v>
      </c>
    </row>
    <row r="23481" spans="1:3" x14ac:dyDescent="0.35">
      <c r="A23481">
        <v>23479</v>
      </c>
      <c r="B23481" s="1" t="s">
        <v>23396</v>
      </c>
      <c r="C23481">
        <v>1</v>
      </c>
    </row>
    <row r="23482" spans="1:3" x14ac:dyDescent="0.35">
      <c r="A23482">
        <v>23480</v>
      </c>
      <c r="B23482" s="1" t="s">
        <v>23397</v>
      </c>
      <c r="C23482">
        <v>0</v>
      </c>
    </row>
    <row r="23483" spans="1:3" x14ac:dyDescent="0.35">
      <c r="A23483">
        <v>23481</v>
      </c>
      <c r="B23483" s="1" t="s">
        <v>23398</v>
      </c>
      <c r="C23483">
        <v>1</v>
      </c>
    </row>
    <row r="23484" spans="1:3" x14ac:dyDescent="0.35">
      <c r="A23484">
        <v>23482</v>
      </c>
      <c r="B23484" s="1" t="s">
        <v>23399</v>
      </c>
      <c r="C23484">
        <v>1</v>
      </c>
    </row>
    <row r="23485" spans="1:3" x14ac:dyDescent="0.35">
      <c r="A23485">
        <v>23483</v>
      </c>
      <c r="B23485" s="1" t="s">
        <v>23400</v>
      </c>
      <c r="C23485">
        <v>1</v>
      </c>
    </row>
    <row r="23486" spans="1:3" x14ac:dyDescent="0.35">
      <c r="A23486">
        <v>23484</v>
      </c>
      <c r="B23486" s="1" t="s">
        <v>23401</v>
      </c>
      <c r="C23486">
        <v>0</v>
      </c>
    </row>
    <row r="23487" spans="1:3" x14ac:dyDescent="0.35">
      <c r="A23487">
        <v>23485</v>
      </c>
      <c r="B23487" s="1" t="s">
        <v>23402</v>
      </c>
      <c r="C23487">
        <v>0</v>
      </c>
    </row>
    <row r="23488" spans="1:3" x14ac:dyDescent="0.35">
      <c r="A23488">
        <v>23486</v>
      </c>
      <c r="B23488" s="1" t="s">
        <v>23403</v>
      </c>
      <c r="C23488">
        <v>1</v>
      </c>
    </row>
    <row r="23489" spans="1:3" x14ac:dyDescent="0.35">
      <c r="A23489">
        <v>23487</v>
      </c>
      <c r="B23489" s="1" t="s">
        <v>23404</v>
      </c>
      <c r="C23489">
        <v>2</v>
      </c>
    </row>
    <row r="23490" spans="1:3" x14ac:dyDescent="0.35">
      <c r="A23490">
        <v>23488</v>
      </c>
      <c r="B23490" s="1" t="s">
        <v>23405</v>
      </c>
      <c r="C23490">
        <v>1</v>
      </c>
    </row>
    <row r="23491" spans="1:3" x14ac:dyDescent="0.35">
      <c r="A23491">
        <v>23489</v>
      </c>
      <c r="B23491" s="1" t="s">
        <v>23406</v>
      </c>
      <c r="C23491">
        <v>1</v>
      </c>
    </row>
    <row r="23492" spans="1:3" x14ac:dyDescent="0.35">
      <c r="A23492">
        <v>23490</v>
      </c>
      <c r="B23492" s="1" t="s">
        <v>23407</v>
      </c>
      <c r="C23492">
        <v>1</v>
      </c>
    </row>
    <row r="23493" spans="1:3" x14ac:dyDescent="0.35">
      <c r="A23493">
        <v>23491</v>
      </c>
      <c r="B23493" s="1" t="s">
        <v>23408</v>
      </c>
      <c r="C23493">
        <v>0</v>
      </c>
    </row>
    <row r="23494" spans="1:3" x14ac:dyDescent="0.35">
      <c r="A23494">
        <v>23492</v>
      </c>
      <c r="B23494" s="1" t="s">
        <v>23409</v>
      </c>
      <c r="C23494">
        <v>1</v>
      </c>
    </row>
    <row r="23495" spans="1:3" x14ac:dyDescent="0.35">
      <c r="A23495">
        <v>23493</v>
      </c>
      <c r="B23495" s="1" t="s">
        <v>23410</v>
      </c>
      <c r="C23495">
        <v>0</v>
      </c>
    </row>
    <row r="23496" spans="1:3" x14ac:dyDescent="0.35">
      <c r="A23496">
        <v>23494</v>
      </c>
      <c r="B23496" s="1" t="s">
        <v>23411</v>
      </c>
      <c r="C23496">
        <v>3</v>
      </c>
    </row>
    <row r="23497" spans="1:3" x14ac:dyDescent="0.35">
      <c r="A23497">
        <v>23495</v>
      </c>
      <c r="B23497" s="1" t="s">
        <v>23412</v>
      </c>
      <c r="C23497">
        <v>1</v>
      </c>
    </row>
    <row r="23498" spans="1:3" x14ac:dyDescent="0.35">
      <c r="A23498">
        <v>23496</v>
      </c>
      <c r="B23498" s="1" t="s">
        <v>23413</v>
      </c>
      <c r="C23498">
        <v>5</v>
      </c>
    </row>
    <row r="23499" spans="1:3" x14ac:dyDescent="0.35">
      <c r="A23499">
        <v>23497</v>
      </c>
      <c r="B23499" s="1" t="s">
        <v>23414</v>
      </c>
      <c r="C23499">
        <v>3</v>
      </c>
    </row>
    <row r="23500" spans="1:3" x14ac:dyDescent="0.35">
      <c r="A23500">
        <v>23498</v>
      </c>
      <c r="B23500" s="1" t="s">
        <v>23415</v>
      </c>
      <c r="C23500">
        <v>3</v>
      </c>
    </row>
    <row r="23501" spans="1:3" x14ac:dyDescent="0.35">
      <c r="A23501">
        <v>23499</v>
      </c>
      <c r="B23501" s="1" t="s">
        <v>23416</v>
      </c>
      <c r="C23501">
        <v>1</v>
      </c>
    </row>
    <row r="23502" spans="1:3" x14ac:dyDescent="0.35">
      <c r="A23502">
        <v>23500</v>
      </c>
      <c r="B23502" s="1" t="s">
        <v>23417</v>
      </c>
      <c r="C23502">
        <v>3</v>
      </c>
    </row>
    <row r="23503" spans="1:3" x14ac:dyDescent="0.35">
      <c r="A23503">
        <v>23501</v>
      </c>
      <c r="B23503" s="1" t="s">
        <v>23418</v>
      </c>
      <c r="C23503">
        <v>2</v>
      </c>
    </row>
    <row r="23504" spans="1:3" x14ac:dyDescent="0.35">
      <c r="A23504">
        <v>23502</v>
      </c>
      <c r="B23504" s="1" t="s">
        <v>23419</v>
      </c>
      <c r="C23504">
        <v>3</v>
      </c>
    </row>
    <row r="23505" spans="1:3" x14ac:dyDescent="0.35">
      <c r="A23505">
        <v>23503</v>
      </c>
      <c r="B23505" s="1" t="s">
        <v>23420</v>
      </c>
      <c r="C23505">
        <v>0</v>
      </c>
    </row>
    <row r="23506" spans="1:3" x14ac:dyDescent="0.35">
      <c r="A23506">
        <v>23504</v>
      </c>
      <c r="B23506" s="1" t="s">
        <v>554</v>
      </c>
      <c r="C23506">
        <v>4</v>
      </c>
    </row>
    <row r="23507" spans="1:3" x14ac:dyDescent="0.35">
      <c r="A23507">
        <v>23505</v>
      </c>
      <c r="B23507" s="1" t="s">
        <v>23421</v>
      </c>
      <c r="C23507">
        <v>0</v>
      </c>
    </row>
    <row r="23508" spans="1:3" x14ac:dyDescent="0.35">
      <c r="A23508">
        <v>23506</v>
      </c>
      <c r="B23508" s="1" t="s">
        <v>23422</v>
      </c>
      <c r="C23508">
        <v>3</v>
      </c>
    </row>
    <row r="23509" spans="1:3" x14ac:dyDescent="0.35">
      <c r="A23509">
        <v>23507</v>
      </c>
      <c r="B23509" s="1" t="s">
        <v>23423</v>
      </c>
      <c r="C23509">
        <v>3</v>
      </c>
    </row>
    <row r="23510" spans="1:3" x14ac:dyDescent="0.35">
      <c r="A23510">
        <v>23508</v>
      </c>
      <c r="B23510" s="1" t="s">
        <v>23424</v>
      </c>
      <c r="C23510">
        <v>2</v>
      </c>
    </row>
    <row r="23511" spans="1:3" x14ac:dyDescent="0.35">
      <c r="A23511">
        <v>23509</v>
      </c>
      <c r="B23511" s="1" t="s">
        <v>23425</v>
      </c>
      <c r="C23511">
        <v>1</v>
      </c>
    </row>
    <row r="23512" spans="1:3" x14ac:dyDescent="0.35">
      <c r="A23512">
        <v>23510</v>
      </c>
      <c r="B23512" s="1" t="s">
        <v>23426</v>
      </c>
      <c r="C23512">
        <v>3</v>
      </c>
    </row>
    <row r="23513" spans="1:3" x14ac:dyDescent="0.35">
      <c r="A23513">
        <v>23511</v>
      </c>
      <c r="B23513" s="1" t="s">
        <v>23427</v>
      </c>
      <c r="C23513">
        <v>0</v>
      </c>
    </row>
    <row r="23514" spans="1:3" x14ac:dyDescent="0.35">
      <c r="A23514">
        <v>23512</v>
      </c>
      <c r="B23514" s="1" t="s">
        <v>23428</v>
      </c>
      <c r="C23514">
        <v>1</v>
      </c>
    </row>
    <row r="23515" spans="1:3" x14ac:dyDescent="0.35">
      <c r="A23515">
        <v>23513</v>
      </c>
      <c r="B23515" s="1" t="s">
        <v>23429</v>
      </c>
      <c r="C23515">
        <v>2</v>
      </c>
    </row>
    <row r="23516" spans="1:3" x14ac:dyDescent="0.35">
      <c r="A23516">
        <v>23514</v>
      </c>
      <c r="B23516" s="1" t="s">
        <v>23430</v>
      </c>
      <c r="C23516">
        <v>0</v>
      </c>
    </row>
    <row r="23517" spans="1:3" x14ac:dyDescent="0.35">
      <c r="A23517">
        <v>23515</v>
      </c>
      <c r="B23517" s="1" t="s">
        <v>23431</v>
      </c>
      <c r="C23517">
        <v>3</v>
      </c>
    </row>
    <row r="23518" spans="1:3" x14ac:dyDescent="0.35">
      <c r="A23518">
        <v>23516</v>
      </c>
      <c r="B23518" s="1" t="s">
        <v>23432</v>
      </c>
      <c r="C23518">
        <v>1</v>
      </c>
    </row>
    <row r="23519" spans="1:3" x14ac:dyDescent="0.35">
      <c r="A23519">
        <v>23517</v>
      </c>
      <c r="B23519" s="1" t="s">
        <v>23433</v>
      </c>
      <c r="C23519">
        <v>0</v>
      </c>
    </row>
    <row r="23520" spans="1:3" x14ac:dyDescent="0.35">
      <c r="A23520">
        <v>23518</v>
      </c>
      <c r="B23520" s="1" t="s">
        <v>23434</v>
      </c>
      <c r="C23520">
        <v>0</v>
      </c>
    </row>
    <row r="23521" spans="1:3" x14ac:dyDescent="0.35">
      <c r="A23521">
        <v>23519</v>
      </c>
      <c r="B23521" s="1" t="s">
        <v>23435</v>
      </c>
      <c r="C23521">
        <v>0</v>
      </c>
    </row>
    <row r="23522" spans="1:3" x14ac:dyDescent="0.35">
      <c r="A23522">
        <v>23520</v>
      </c>
      <c r="B23522" s="1" t="s">
        <v>23436</v>
      </c>
      <c r="C23522">
        <v>0</v>
      </c>
    </row>
    <row r="23523" spans="1:3" x14ac:dyDescent="0.35">
      <c r="A23523">
        <v>23521</v>
      </c>
      <c r="B23523" s="1" t="s">
        <v>23437</v>
      </c>
      <c r="C23523">
        <v>1</v>
      </c>
    </row>
    <row r="23524" spans="1:3" x14ac:dyDescent="0.35">
      <c r="A23524">
        <v>23522</v>
      </c>
      <c r="B23524" s="1" t="s">
        <v>23438</v>
      </c>
      <c r="C23524">
        <v>3</v>
      </c>
    </row>
    <row r="23525" spans="1:3" x14ac:dyDescent="0.35">
      <c r="A23525">
        <v>23523</v>
      </c>
      <c r="B23525" s="1" t="s">
        <v>23439</v>
      </c>
      <c r="C23525">
        <v>1</v>
      </c>
    </row>
    <row r="23526" spans="1:3" x14ac:dyDescent="0.35">
      <c r="A23526">
        <v>23524</v>
      </c>
      <c r="B23526" s="1" t="s">
        <v>23440</v>
      </c>
      <c r="C23526">
        <v>1</v>
      </c>
    </row>
    <row r="23527" spans="1:3" x14ac:dyDescent="0.35">
      <c r="A23527">
        <v>23525</v>
      </c>
      <c r="B23527" s="1" t="s">
        <v>23441</v>
      </c>
      <c r="C23527">
        <v>0</v>
      </c>
    </row>
    <row r="23528" spans="1:3" x14ac:dyDescent="0.35">
      <c r="A23528">
        <v>23526</v>
      </c>
      <c r="B23528" s="1" t="s">
        <v>23442</v>
      </c>
      <c r="C23528">
        <v>1</v>
      </c>
    </row>
    <row r="23529" spans="1:3" x14ac:dyDescent="0.35">
      <c r="A23529">
        <v>23527</v>
      </c>
      <c r="B23529" s="1" t="s">
        <v>23443</v>
      </c>
      <c r="C23529">
        <v>0</v>
      </c>
    </row>
    <row r="23530" spans="1:3" x14ac:dyDescent="0.35">
      <c r="A23530">
        <v>23528</v>
      </c>
      <c r="B23530" s="1" t="s">
        <v>23444</v>
      </c>
      <c r="C23530">
        <v>3</v>
      </c>
    </row>
    <row r="23531" spans="1:3" x14ac:dyDescent="0.35">
      <c r="A23531">
        <v>23529</v>
      </c>
      <c r="B23531" s="1" t="s">
        <v>23445</v>
      </c>
      <c r="C23531">
        <v>0</v>
      </c>
    </row>
    <row r="23532" spans="1:3" x14ac:dyDescent="0.35">
      <c r="A23532">
        <v>23530</v>
      </c>
      <c r="B23532" s="1" t="s">
        <v>23446</v>
      </c>
      <c r="C23532">
        <v>1</v>
      </c>
    </row>
    <row r="23533" spans="1:3" x14ac:dyDescent="0.35">
      <c r="A23533">
        <v>23531</v>
      </c>
      <c r="B23533" s="1" t="s">
        <v>23447</v>
      </c>
      <c r="C23533">
        <v>0</v>
      </c>
    </row>
    <row r="23534" spans="1:3" x14ac:dyDescent="0.35">
      <c r="A23534">
        <v>23532</v>
      </c>
      <c r="B23534" s="1" t="s">
        <v>23448</v>
      </c>
      <c r="C23534">
        <v>3</v>
      </c>
    </row>
    <row r="23535" spans="1:3" x14ac:dyDescent="0.35">
      <c r="A23535">
        <v>23533</v>
      </c>
      <c r="B23535" s="1" t="s">
        <v>23449</v>
      </c>
      <c r="C23535">
        <v>4</v>
      </c>
    </row>
    <row r="23536" spans="1:3" x14ac:dyDescent="0.35">
      <c r="A23536">
        <v>23534</v>
      </c>
      <c r="B23536" s="1" t="s">
        <v>23450</v>
      </c>
      <c r="C23536">
        <v>0</v>
      </c>
    </row>
    <row r="23537" spans="1:3" x14ac:dyDescent="0.35">
      <c r="A23537">
        <v>23535</v>
      </c>
      <c r="B23537" s="1" t="s">
        <v>23451</v>
      </c>
      <c r="C23537">
        <v>1</v>
      </c>
    </row>
    <row r="23538" spans="1:3" x14ac:dyDescent="0.35">
      <c r="A23538">
        <v>23536</v>
      </c>
      <c r="B23538" s="1" t="s">
        <v>23452</v>
      </c>
      <c r="C23538">
        <v>5</v>
      </c>
    </row>
    <row r="23539" spans="1:3" x14ac:dyDescent="0.35">
      <c r="A23539">
        <v>23537</v>
      </c>
      <c r="B23539" s="1" t="s">
        <v>23453</v>
      </c>
      <c r="C23539">
        <v>3</v>
      </c>
    </row>
    <row r="23540" spans="1:3" x14ac:dyDescent="0.35">
      <c r="A23540">
        <v>23538</v>
      </c>
      <c r="B23540" s="1" t="s">
        <v>23454</v>
      </c>
      <c r="C23540">
        <v>1</v>
      </c>
    </row>
    <row r="23541" spans="1:3" x14ac:dyDescent="0.35">
      <c r="A23541">
        <v>23539</v>
      </c>
      <c r="B23541" s="1" t="s">
        <v>23455</v>
      </c>
      <c r="C23541">
        <v>1</v>
      </c>
    </row>
    <row r="23542" spans="1:3" x14ac:dyDescent="0.35">
      <c r="A23542">
        <v>23540</v>
      </c>
      <c r="B23542" s="1" t="s">
        <v>23456</v>
      </c>
      <c r="C23542">
        <v>3</v>
      </c>
    </row>
    <row r="23543" spans="1:3" x14ac:dyDescent="0.35">
      <c r="A23543">
        <v>23541</v>
      </c>
      <c r="B23543" s="1" t="s">
        <v>23457</v>
      </c>
      <c r="C23543">
        <v>3</v>
      </c>
    </row>
    <row r="23544" spans="1:3" x14ac:dyDescent="0.35">
      <c r="A23544">
        <v>23542</v>
      </c>
      <c r="B23544" s="1" t="s">
        <v>23458</v>
      </c>
      <c r="C23544">
        <v>2</v>
      </c>
    </row>
    <row r="23545" spans="1:3" x14ac:dyDescent="0.35">
      <c r="A23545">
        <v>23543</v>
      </c>
      <c r="B23545" s="1" t="s">
        <v>23459</v>
      </c>
      <c r="C23545">
        <v>3</v>
      </c>
    </row>
    <row r="23546" spans="1:3" x14ac:dyDescent="0.35">
      <c r="A23546">
        <v>23544</v>
      </c>
      <c r="B23546" s="1" t="s">
        <v>23460</v>
      </c>
      <c r="C23546">
        <v>1</v>
      </c>
    </row>
    <row r="23547" spans="1:3" x14ac:dyDescent="0.35">
      <c r="A23547">
        <v>23545</v>
      </c>
      <c r="B23547" s="1" t="s">
        <v>23461</v>
      </c>
      <c r="C23547">
        <v>3</v>
      </c>
    </row>
    <row r="23548" spans="1:3" x14ac:dyDescent="0.35">
      <c r="A23548">
        <v>23546</v>
      </c>
      <c r="B23548" s="1" t="s">
        <v>23462</v>
      </c>
      <c r="C23548">
        <v>3</v>
      </c>
    </row>
    <row r="23549" spans="1:3" x14ac:dyDescent="0.35">
      <c r="A23549">
        <v>23547</v>
      </c>
      <c r="B23549" s="1" t="s">
        <v>23463</v>
      </c>
      <c r="C23549">
        <v>0</v>
      </c>
    </row>
    <row r="23550" spans="1:3" x14ac:dyDescent="0.35">
      <c r="A23550">
        <v>23548</v>
      </c>
      <c r="B23550" s="1" t="s">
        <v>23464</v>
      </c>
      <c r="C23550">
        <v>0</v>
      </c>
    </row>
    <row r="23551" spans="1:3" x14ac:dyDescent="0.35">
      <c r="A23551">
        <v>23549</v>
      </c>
      <c r="B23551" s="1" t="s">
        <v>23465</v>
      </c>
      <c r="C23551">
        <v>0</v>
      </c>
    </row>
    <row r="23552" spans="1:3" x14ac:dyDescent="0.35">
      <c r="A23552">
        <v>23550</v>
      </c>
      <c r="B23552" s="1" t="s">
        <v>23466</v>
      </c>
      <c r="C23552">
        <v>2</v>
      </c>
    </row>
    <row r="23553" spans="1:3" x14ac:dyDescent="0.35">
      <c r="A23553">
        <v>23551</v>
      </c>
      <c r="B23553" s="1" t="s">
        <v>23467</v>
      </c>
      <c r="C23553">
        <v>0</v>
      </c>
    </row>
    <row r="23554" spans="1:3" x14ac:dyDescent="0.35">
      <c r="A23554">
        <v>23552</v>
      </c>
      <c r="B23554" s="1" t="s">
        <v>23468</v>
      </c>
      <c r="C23554">
        <v>2</v>
      </c>
    </row>
    <row r="23555" spans="1:3" x14ac:dyDescent="0.35">
      <c r="A23555">
        <v>23553</v>
      </c>
      <c r="B23555" s="1" t="s">
        <v>23469</v>
      </c>
      <c r="C23555">
        <v>2</v>
      </c>
    </row>
    <row r="23556" spans="1:3" x14ac:dyDescent="0.35">
      <c r="A23556">
        <v>23554</v>
      </c>
      <c r="B23556" s="1" t="s">
        <v>23470</v>
      </c>
      <c r="C23556">
        <v>1</v>
      </c>
    </row>
    <row r="23557" spans="1:3" x14ac:dyDescent="0.35">
      <c r="A23557">
        <v>23555</v>
      </c>
      <c r="B23557" s="1" t="s">
        <v>23471</v>
      </c>
      <c r="C23557">
        <v>1</v>
      </c>
    </row>
    <row r="23558" spans="1:3" x14ac:dyDescent="0.35">
      <c r="A23558">
        <v>23556</v>
      </c>
      <c r="B23558" s="1" t="s">
        <v>23472</v>
      </c>
      <c r="C23558">
        <v>1</v>
      </c>
    </row>
    <row r="23559" spans="1:3" x14ac:dyDescent="0.35">
      <c r="A23559">
        <v>23557</v>
      </c>
      <c r="B23559" s="1" t="s">
        <v>23473</v>
      </c>
      <c r="C23559">
        <v>1</v>
      </c>
    </row>
    <row r="23560" spans="1:3" x14ac:dyDescent="0.35">
      <c r="A23560">
        <v>23558</v>
      </c>
      <c r="B23560" s="1" t="s">
        <v>23474</v>
      </c>
      <c r="C23560">
        <v>1</v>
      </c>
    </row>
    <row r="23561" spans="1:3" x14ac:dyDescent="0.35">
      <c r="A23561">
        <v>23559</v>
      </c>
      <c r="B23561" s="1" t="s">
        <v>23475</v>
      </c>
      <c r="C23561">
        <v>1</v>
      </c>
    </row>
    <row r="23562" spans="1:3" x14ac:dyDescent="0.35">
      <c r="A23562">
        <v>23560</v>
      </c>
      <c r="B23562" s="1" t="s">
        <v>23476</v>
      </c>
      <c r="C23562">
        <v>0</v>
      </c>
    </row>
    <row r="23563" spans="1:3" x14ac:dyDescent="0.35">
      <c r="A23563">
        <v>23561</v>
      </c>
      <c r="B23563" s="1" t="s">
        <v>23477</v>
      </c>
      <c r="C23563">
        <v>1</v>
      </c>
    </row>
    <row r="23564" spans="1:3" x14ac:dyDescent="0.35">
      <c r="A23564">
        <v>23562</v>
      </c>
      <c r="B23564" s="1" t="s">
        <v>23478</v>
      </c>
      <c r="C23564">
        <v>1</v>
      </c>
    </row>
    <row r="23565" spans="1:3" x14ac:dyDescent="0.35">
      <c r="A23565">
        <v>23563</v>
      </c>
      <c r="B23565" s="1" t="s">
        <v>23479</v>
      </c>
      <c r="C23565">
        <v>3</v>
      </c>
    </row>
    <row r="23566" spans="1:3" x14ac:dyDescent="0.35">
      <c r="A23566">
        <v>23564</v>
      </c>
      <c r="B23566" s="1" t="s">
        <v>23480</v>
      </c>
      <c r="C23566">
        <v>1</v>
      </c>
    </row>
    <row r="23567" spans="1:3" x14ac:dyDescent="0.35">
      <c r="A23567">
        <v>23565</v>
      </c>
      <c r="B23567" s="1" t="s">
        <v>23481</v>
      </c>
      <c r="C23567">
        <v>1</v>
      </c>
    </row>
    <row r="23568" spans="1:3" x14ac:dyDescent="0.35">
      <c r="A23568">
        <v>23566</v>
      </c>
      <c r="B23568" s="1" t="s">
        <v>23482</v>
      </c>
      <c r="C23568">
        <v>4</v>
      </c>
    </row>
    <row r="23569" spans="1:3" x14ac:dyDescent="0.35">
      <c r="A23569">
        <v>23567</v>
      </c>
      <c r="B23569" s="1" t="s">
        <v>23483</v>
      </c>
      <c r="C23569">
        <v>4</v>
      </c>
    </row>
    <row r="23570" spans="1:3" x14ac:dyDescent="0.35">
      <c r="A23570">
        <v>23568</v>
      </c>
      <c r="B23570" s="1" t="s">
        <v>23484</v>
      </c>
      <c r="C23570">
        <v>1</v>
      </c>
    </row>
    <row r="23571" spans="1:3" x14ac:dyDescent="0.35">
      <c r="A23571">
        <v>23569</v>
      </c>
      <c r="B23571" s="1" t="s">
        <v>23485</v>
      </c>
      <c r="C23571">
        <v>1</v>
      </c>
    </row>
    <row r="23572" spans="1:3" x14ac:dyDescent="0.35">
      <c r="A23572">
        <v>23570</v>
      </c>
      <c r="B23572" s="1" t="s">
        <v>23486</v>
      </c>
      <c r="C23572">
        <v>3</v>
      </c>
    </row>
    <row r="23573" spans="1:3" x14ac:dyDescent="0.35">
      <c r="A23573">
        <v>23571</v>
      </c>
      <c r="B23573" s="1" t="s">
        <v>23487</v>
      </c>
      <c r="C23573">
        <v>1</v>
      </c>
    </row>
    <row r="23574" spans="1:3" x14ac:dyDescent="0.35">
      <c r="A23574">
        <v>23572</v>
      </c>
      <c r="B23574" s="1" t="s">
        <v>23488</v>
      </c>
      <c r="C23574">
        <v>4</v>
      </c>
    </row>
    <row r="23575" spans="1:3" x14ac:dyDescent="0.35">
      <c r="A23575">
        <v>23573</v>
      </c>
      <c r="B23575" s="1" t="s">
        <v>23489</v>
      </c>
      <c r="C23575">
        <v>1</v>
      </c>
    </row>
    <row r="23576" spans="1:3" x14ac:dyDescent="0.35">
      <c r="A23576">
        <v>23574</v>
      </c>
      <c r="B23576" s="1" t="s">
        <v>23490</v>
      </c>
      <c r="C23576">
        <v>5</v>
      </c>
    </row>
    <row r="23577" spans="1:3" x14ac:dyDescent="0.35">
      <c r="A23577">
        <v>23575</v>
      </c>
      <c r="B23577" s="1" t="s">
        <v>23491</v>
      </c>
      <c r="C23577">
        <v>1</v>
      </c>
    </row>
    <row r="23578" spans="1:3" x14ac:dyDescent="0.35">
      <c r="A23578">
        <v>23576</v>
      </c>
      <c r="B23578" s="1" t="s">
        <v>23492</v>
      </c>
      <c r="C23578">
        <v>1</v>
      </c>
    </row>
    <row r="23579" spans="1:3" x14ac:dyDescent="0.35">
      <c r="A23579">
        <v>23577</v>
      </c>
      <c r="B23579" s="1" t="s">
        <v>23493</v>
      </c>
      <c r="C23579">
        <v>2</v>
      </c>
    </row>
    <row r="23580" spans="1:3" x14ac:dyDescent="0.35">
      <c r="A23580">
        <v>23578</v>
      </c>
      <c r="B23580" s="1" t="s">
        <v>23494</v>
      </c>
      <c r="C23580">
        <v>1</v>
      </c>
    </row>
    <row r="23581" spans="1:3" x14ac:dyDescent="0.35">
      <c r="A23581">
        <v>23579</v>
      </c>
      <c r="B23581" s="1" t="s">
        <v>23495</v>
      </c>
      <c r="C23581">
        <v>0</v>
      </c>
    </row>
    <row r="23582" spans="1:3" x14ac:dyDescent="0.35">
      <c r="A23582">
        <v>23580</v>
      </c>
      <c r="B23582" s="1" t="s">
        <v>23496</v>
      </c>
      <c r="C23582">
        <v>1</v>
      </c>
    </row>
    <row r="23583" spans="1:3" x14ac:dyDescent="0.35">
      <c r="A23583">
        <v>23581</v>
      </c>
      <c r="B23583" s="1" t="s">
        <v>23497</v>
      </c>
      <c r="C23583">
        <v>3</v>
      </c>
    </row>
    <row r="23584" spans="1:3" x14ac:dyDescent="0.35">
      <c r="A23584">
        <v>23582</v>
      </c>
      <c r="B23584" s="1" t="s">
        <v>23498</v>
      </c>
      <c r="C23584">
        <v>2</v>
      </c>
    </row>
    <row r="23585" spans="1:3" x14ac:dyDescent="0.35">
      <c r="A23585">
        <v>23583</v>
      </c>
      <c r="B23585" s="1" t="s">
        <v>23499</v>
      </c>
      <c r="C23585">
        <v>3</v>
      </c>
    </row>
    <row r="23586" spans="1:3" x14ac:dyDescent="0.35">
      <c r="A23586">
        <v>23584</v>
      </c>
      <c r="B23586" s="1" t="s">
        <v>23500</v>
      </c>
      <c r="C23586">
        <v>3</v>
      </c>
    </row>
    <row r="23587" spans="1:3" x14ac:dyDescent="0.35">
      <c r="A23587">
        <v>23585</v>
      </c>
      <c r="B23587" s="1" t="s">
        <v>23501</v>
      </c>
      <c r="C23587">
        <v>3</v>
      </c>
    </row>
    <row r="23588" spans="1:3" x14ac:dyDescent="0.35">
      <c r="A23588">
        <v>23586</v>
      </c>
      <c r="B23588" s="1" t="s">
        <v>23502</v>
      </c>
      <c r="C23588">
        <v>1</v>
      </c>
    </row>
    <row r="23589" spans="1:3" x14ac:dyDescent="0.35">
      <c r="A23589">
        <v>23587</v>
      </c>
      <c r="B23589" s="1" t="s">
        <v>23503</v>
      </c>
      <c r="C23589">
        <v>0</v>
      </c>
    </row>
    <row r="23590" spans="1:3" x14ac:dyDescent="0.35">
      <c r="A23590">
        <v>23588</v>
      </c>
      <c r="B23590" s="1" t="s">
        <v>23504</v>
      </c>
      <c r="C23590">
        <v>0</v>
      </c>
    </row>
    <row r="23591" spans="1:3" x14ac:dyDescent="0.35">
      <c r="A23591">
        <v>23589</v>
      </c>
      <c r="B23591" s="1" t="s">
        <v>23505</v>
      </c>
      <c r="C23591">
        <v>4</v>
      </c>
    </row>
    <row r="23592" spans="1:3" x14ac:dyDescent="0.35">
      <c r="A23592">
        <v>23590</v>
      </c>
      <c r="B23592" s="1" t="s">
        <v>23506</v>
      </c>
      <c r="C23592">
        <v>5</v>
      </c>
    </row>
    <row r="23593" spans="1:3" x14ac:dyDescent="0.35">
      <c r="A23593">
        <v>23591</v>
      </c>
      <c r="B23593" s="1" t="s">
        <v>23507</v>
      </c>
      <c r="C23593">
        <v>3</v>
      </c>
    </row>
    <row r="23594" spans="1:3" x14ac:dyDescent="0.35">
      <c r="A23594">
        <v>23592</v>
      </c>
      <c r="B23594" s="1" t="s">
        <v>23508</v>
      </c>
      <c r="C23594">
        <v>0</v>
      </c>
    </row>
    <row r="23595" spans="1:3" x14ac:dyDescent="0.35">
      <c r="A23595">
        <v>23593</v>
      </c>
      <c r="B23595" s="1" t="s">
        <v>23509</v>
      </c>
      <c r="C23595">
        <v>0</v>
      </c>
    </row>
    <row r="23596" spans="1:3" x14ac:dyDescent="0.35">
      <c r="A23596">
        <v>23594</v>
      </c>
      <c r="B23596" s="1" t="s">
        <v>23510</v>
      </c>
      <c r="C23596">
        <v>2</v>
      </c>
    </row>
    <row r="23597" spans="1:3" x14ac:dyDescent="0.35">
      <c r="A23597">
        <v>23595</v>
      </c>
      <c r="B23597" s="1" t="s">
        <v>23511</v>
      </c>
      <c r="C23597">
        <v>4</v>
      </c>
    </row>
    <row r="23598" spans="1:3" x14ac:dyDescent="0.35">
      <c r="A23598">
        <v>23596</v>
      </c>
      <c r="B23598" s="1" t="s">
        <v>23512</v>
      </c>
      <c r="C23598">
        <v>2</v>
      </c>
    </row>
    <row r="23599" spans="1:3" x14ac:dyDescent="0.35">
      <c r="A23599">
        <v>23597</v>
      </c>
      <c r="B23599" s="1" t="s">
        <v>23513</v>
      </c>
      <c r="C23599">
        <v>0</v>
      </c>
    </row>
    <row r="23600" spans="1:3" x14ac:dyDescent="0.35">
      <c r="A23600">
        <v>23598</v>
      </c>
      <c r="B23600" s="1" t="s">
        <v>23514</v>
      </c>
      <c r="C23600">
        <v>0</v>
      </c>
    </row>
    <row r="23601" spans="1:3" x14ac:dyDescent="0.35">
      <c r="A23601">
        <v>23599</v>
      </c>
      <c r="B23601" s="1" t="s">
        <v>23515</v>
      </c>
      <c r="C23601">
        <v>5</v>
      </c>
    </row>
    <row r="23602" spans="1:3" x14ac:dyDescent="0.35">
      <c r="A23602">
        <v>23600</v>
      </c>
      <c r="B23602" s="1" t="s">
        <v>23516</v>
      </c>
      <c r="C23602">
        <v>1</v>
      </c>
    </row>
    <row r="23603" spans="1:3" x14ac:dyDescent="0.35">
      <c r="A23603">
        <v>23601</v>
      </c>
      <c r="B23603" s="1" t="s">
        <v>15023</v>
      </c>
      <c r="C23603">
        <v>5</v>
      </c>
    </row>
    <row r="23604" spans="1:3" x14ac:dyDescent="0.35">
      <c r="A23604">
        <v>23602</v>
      </c>
      <c r="B23604" s="1" t="s">
        <v>23517</v>
      </c>
      <c r="C23604">
        <v>1</v>
      </c>
    </row>
    <row r="23605" spans="1:3" x14ac:dyDescent="0.35">
      <c r="A23605">
        <v>23603</v>
      </c>
      <c r="B23605" s="1" t="s">
        <v>23518</v>
      </c>
      <c r="C23605">
        <v>1</v>
      </c>
    </row>
    <row r="23606" spans="1:3" x14ac:dyDescent="0.35">
      <c r="A23606">
        <v>23604</v>
      </c>
      <c r="B23606" s="1" t="s">
        <v>23519</v>
      </c>
      <c r="C23606">
        <v>1</v>
      </c>
    </row>
    <row r="23607" spans="1:3" x14ac:dyDescent="0.35">
      <c r="A23607">
        <v>23605</v>
      </c>
      <c r="B23607" s="1" t="s">
        <v>23520</v>
      </c>
      <c r="C23607">
        <v>0</v>
      </c>
    </row>
    <row r="23608" spans="1:3" x14ac:dyDescent="0.35">
      <c r="A23608">
        <v>23606</v>
      </c>
      <c r="B23608" s="1" t="s">
        <v>23521</v>
      </c>
      <c r="C23608">
        <v>3</v>
      </c>
    </row>
    <row r="23609" spans="1:3" x14ac:dyDescent="0.35">
      <c r="A23609">
        <v>23607</v>
      </c>
      <c r="B23609" s="1" t="s">
        <v>23522</v>
      </c>
      <c r="C23609">
        <v>1</v>
      </c>
    </row>
    <row r="23610" spans="1:3" x14ac:dyDescent="0.35">
      <c r="A23610">
        <v>23608</v>
      </c>
      <c r="B23610" s="1" t="s">
        <v>23523</v>
      </c>
      <c r="C23610">
        <v>3</v>
      </c>
    </row>
    <row r="23611" spans="1:3" x14ac:dyDescent="0.35">
      <c r="A23611">
        <v>23609</v>
      </c>
      <c r="B23611" s="1" t="s">
        <v>23524</v>
      </c>
      <c r="C23611">
        <v>0</v>
      </c>
    </row>
    <row r="23612" spans="1:3" x14ac:dyDescent="0.35">
      <c r="A23612">
        <v>23610</v>
      </c>
      <c r="B23612" s="1" t="s">
        <v>23525</v>
      </c>
      <c r="C23612">
        <v>1</v>
      </c>
    </row>
    <row r="23613" spans="1:3" x14ac:dyDescent="0.35">
      <c r="A23613">
        <v>23611</v>
      </c>
      <c r="B23613" s="1" t="s">
        <v>23526</v>
      </c>
      <c r="C23613">
        <v>2</v>
      </c>
    </row>
    <row r="23614" spans="1:3" x14ac:dyDescent="0.35">
      <c r="A23614">
        <v>23612</v>
      </c>
      <c r="B23614" s="1" t="s">
        <v>23527</v>
      </c>
      <c r="C23614">
        <v>0</v>
      </c>
    </row>
    <row r="23615" spans="1:3" x14ac:dyDescent="0.35">
      <c r="A23615">
        <v>23613</v>
      </c>
      <c r="B23615" s="1" t="s">
        <v>23528</v>
      </c>
      <c r="C23615">
        <v>1</v>
      </c>
    </row>
    <row r="23616" spans="1:3" x14ac:dyDescent="0.35">
      <c r="A23616">
        <v>23614</v>
      </c>
      <c r="B23616" s="1" t="s">
        <v>23529</v>
      </c>
      <c r="C23616">
        <v>1</v>
      </c>
    </row>
    <row r="23617" spans="1:3" x14ac:dyDescent="0.35">
      <c r="A23617">
        <v>23615</v>
      </c>
      <c r="B23617" s="1" t="s">
        <v>23530</v>
      </c>
      <c r="C23617">
        <v>4</v>
      </c>
    </row>
    <row r="23618" spans="1:3" x14ac:dyDescent="0.35">
      <c r="A23618">
        <v>23616</v>
      </c>
      <c r="B23618" s="1" t="s">
        <v>23531</v>
      </c>
      <c r="C23618">
        <v>1</v>
      </c>
    </row>
    <row r="23619" spans="1:3" x14ac:dyDescent="0.35">
      <c r="A23619">
        <v>23617</v>
      </c>
      <c r="B23619" s="1" t="s">
        <v>23532</v>
      </c>
      <c r="C23619">
        <v>0</v>
      </c>
    </row>
    <row r="23620" spans="1:3" x14ac:dyDescent="0.35">
      <c r="A23620">
        <v>23618</v>
      </c>
      <c r="B23620" s="1" t="s">
        <v>23533</v>
      </c>
      <c r="C23620">
        <v>1</v>
      </c>
    </row>
    <row r="23621" spans="1:3" x14ac:dyDescent="0.35">
      <c r="A23621">
        <v>23619</v>
      </c>
      <c r="B23621" s="1" t="s">
        <v>23534</v>
      </c>
      <c r="C23621">
        <v>2</v>
      </c>
    </row>
    <row r="23622" spans="1:3" x14ac:dyDescent="0.35">
      <c r="A23622">
        <v>23620</v>
      </c>
      <c r="B23622" s="1" t="s">
        <v>23535</v>
      </c>
      <c r="C23622">
        <v>1</v>
      </c>
    </row>
    <row r="23623" spans="1:3" x14ac:dyDescent="0.35">
      <c r="A23623">
        <v>23621</v>
      </c>
      <c r="B23623" s="1" t="s">
        <v>23536</v>
      </c>
      <c r="C23623">
        <v>3</v>
      </c>
    </row>
    <row r="23624" spans="1:3" x14ac:dyDescent="0.35">
      <c r="A23624">
        <v>23622</v>
      </c>
      <c r="B23624" s="1" t="s">
        <v>23537</v>
      </c>
      <c r="C23624">
        <v>1</v>
      </c>
    </row>
    <row r="23625" spans="1:3" x14ac:dyDescent="0.35">
      <c r="A23625">
        <v>23623</v>
      </c>
      <c r="B23625" s="1" t="s">
        <v>23538</v>
      </c>
      <c r="C23625">
        <v>0</v>
      </c>
    </row>
    <row r="23626" spans="1:3" x14ac:dyDescent="0.35">
      <c r="A23626">
        <v>23624</v>
      </c>
      <c r="B23626" s="1" t="s">
        <v>23539</v>
      </c>
      <c r="C23626">
        <v>0</v>
      </c>
    </row>
    <row r="23627" spans="1:3" x14ac:dyDescent="0.35">
      <c r="A23627">
        <v>23625</v>
      </c>
      <c r="B23627" s="1" t="s">
        <v>23540</v>
      </c>
      <c r="C23627">
        <v>0</v>
      </c>
    </row>
    <row r="23628" spans="1:3" x14ac:dyDescent="0.35">
      <c r="A23628">
        <v>23626</v>
      </c>
      <c r="B23628" s="1" t="s">
        <v>23541</v>
      </c>
      <c r="C23628">
        <v>0</v>
      </c>
    </row>
    <row r="23629" spans="1:3" x14ac:dyDescent="0.35">
      <c r="A23629">
        <v>23627</v>
      </c>
      <c r="B23629" s="1" t="s">
        <v>23542</v>
      </c>
      <c r="C23629">
        <v>1</v>
      </c>
    </row>
    <row r="23630" spans="1:3" x14ac:dyDescent="0.35">
      <c r="A23630">
        <v>23628</v>
      </c>
      <c r="B23630" s="1" t="s">
        <v>23543</v>
      </c>
      <c r="C23630">
        <v>0</v>
      </c>
    </row>
    <row r="23631" spans="1:3" x14ac:dyDescent="0.35">
      <c r="A23631">
        <v>23629</v>
      </c>
      <c r="B23631" s="1" t="s">
        <v>23544</v>
      </c>
      <c r="C23631">
        <v>0</v>
      </c>
    </row>
    <row r="23632" spans="1:3" x14ac:dyDescent="0.35">
      <c r="A23632">
        <v>23630</v>
      </c>
      <c r="B23632" s="1" t="s">
        <v>23545</v>
      </c>
      <c r="C23632">
        <v>2</v>
      </c>
    </row>
    <row r="23633" spans="1:3" x14ac:dyDescent="0.35">
      <c r="A23633">
        <v>23631</v>
      </c>
      <c r="B23633" s="1" t="s">
        <v>23546</v>
      </c>
      <c r="C23633">
        <v>1</v>
      </c>
    </row>
    <row r="23634" spans="1:3" x14ac:dyDescent="0.35">
      <c r="A23634">
        <v>23632</v>
      </c>
      <c r="B23634" s="1" t="s">
        <v>23547</v>
      </c>
      <c r="C23634">
        <v>3</v>
      </c>
    </row>
    <row r="23635" spans="1:3" x14ac:dyDescent="0.35">
      <c r="A23635">
        <v>23633</v>
      </c>
      <c r="B23635" s="1" t="s">
        <v>23548</v>
      </c>
      <c r="C23635">
        <v>1</v>
      </c>
    </row>
    <row r="23636" spans="1:3" x14ac:dyDescent="0.35">
      <c r="A23636">
        <v>23634</v>
      </c>
      <c r="B23636" s="1" t="s">
        <v>23549</v>
      </c>
      <c r="C23636">
        <v>1</v>
      </c>
    </row>
    <row r="23637" spans="1:3" x14ac:dyDescent="0.35">
      <c r="A23637">
        <v>23635</v>
      </c>
      <c r="B23637" s="1" t="s">
        <v>23550</v>
      </c>
      <c r="C23637">
        <v>2</v>
      </c>
    </row>
    <row r="23638" spans="1:3" x14ac:dyDescent="0.35">
      <c r="A23638">
        <v>23636</v>
      </c>
      <c r="B23638" s="1" t="s">
        <v>23551</v>
      </c>
      <c r="C23638">
        <v>3</v>
      </c>
    </row>
    <row r="23639" spans="1:3" x14ac:dyDescent="0.35">
      <c r="A23639">
        <v>23637</v>
      </c>
      <c r="B23639" s="1" t="s">
        <v>23552</v>
      </c>
      <c r="C23639">
        <v>4</v>
      </c>
    </row>
    <row r="23640" spans="1:3" x14ac:dyDescent="0.35">
      <c r="A23640">
        <v>23638</v>
      </c>
      <c r="B23640" s="1" t="s">
        <v>23553</v>
      </c>
      <c r="C23640">
        <v>2</v>
      </c>
    </row>
    <row r="23641" spans="1:3" x14ac:dyDescent="0.35">
      <c r="A23641">
        <v>23639</v>
      </c>
      <c r="B23641" s="1" t="s">
        <v>23554</v>
      </c>
      <c r="C23641">
        <v>0</v>
      </c>
    </row>
    <row r="23642" spans="1:3" x14ac:dyDescent="0.35">
      <c r="A23642">
        <v>23640</v>
      </c>
      <c r="B23642" s="1" t="s">
        <v>23555</v>
      </c>
      <c r="C23642">
        <v>0</v>
      </c>
    </row>
    <row r="23643" spans="1:3" x14ac:dyDescent="0.35">
      <c r="A23643">
        <v>23641</v>
      </c>
      <c r="B23643" s="1" t="s">
        <v>23556</v>
      </c>
      <c r="C23643">
        <v>1</v>
      </c>
    </row>
    <row r="23644" spans="1:3" x14ac:dyDescent="0.35">
      <c r="A23644">
        <v>23642</v>
      </c>
      <c r="B23644" s="1" t="s">
        <v>23557</v>
      </c>
      <c r="C23644">
        <v>4</v>
      </c>
    </row>
    <row r="23645" spans="1:3" x14ac:dyDescent="0.35">
      <c r="A23645">
        <v>23643</v>
      </c>
      <c r="B23645" s="1" t="s">
        <v>23558</v>
      </c>
      <c r="C23645">
        <v>0</v>
      </c>
    </row>
    <row r="23646" spans="1:3" x14ac:dyDescent="0.35">
      <c r="A23646">
        <v>23644</v>
      </c>
      <c r="B23646" s="1" t="s">
        <v>23559</v>
      </c>
      <c r="C23646">
        <v>0</v>
      </c>
    </row>
    <row r="23647" spans="1:3" x14ac:dyDescent="0.35">
      <c r="A23647">
        <v>23645</v>
      </c>
      <c r="B23647" s="1" t="s">
        <v>23560</v>
      </c>
      <c r="C23647">
        <v>0</v>
      </c>
    </row>
    <row r="23648" spans="1:3" x14ac:dyDescent="0.35">
      <c r="A23648">
        <v>23646</v>
      </c>
      <c r="B23648" s="1" t="s">
        <v>23561</v>
      </c>
      <c r="C23648">
        <v>1</v>
      </c>
    </row>
    <row r="23649" spans="1:3" x14ac:dyDescent="0.35">
      <c r="A23649">
        <v>23647</v>
      </c>
      <c r="B23649" s="1" t="s">
        <v>23562</v>
      </c>
      <c r="C23649">
        <v>0</v>
      </c>
    </row>
    <row r="23650" spans="1:3" x14ac:dyDescent="0.35">
      <c r="A23650">
        <v>23648</v>
      </c>
      <c r="B23650" s="1" t="s">
        <v>23563</v>
      </c>
      <c r="C23650">
        <v>0</v>
      </c>
    </row>
    <row r="23651" spans="1:3" x14ac:dyDescent="0.35">
      <c r="A23651">
        <v>23649</v>
      </c>
      <c r="B23651" s="1" t="s">
        <v>23564</v>
      </c>
      <c r="C23651">
        <v>1</v>
      </c>
    </row>
    <row r="23652" spans="1:3" x14ac:dyDescent="0.35">
      <c r="A23652">
        <v>23650</v>
      </c>
      <c r="B23652" s="1" t="s">
        <v>23565</v>
      </c>
      <c r="C23652">
        <v>0</v>
      </c>
    </row>
    <row r="23653" spans="1:3" x14ac:dyDescent="0.35">
      <c r="A23653">
        <v>23651</v>
      </c>
      <c r="B23653" s="1" t="s">
        <v>23566</v>
      </c>
      <c r="C23653">
        <v>3</v>
      </c>
    </row>
    <row r="23654" spans="1:3" x14ac:dyDescent="0.35">
      <c r="A23654">
        <v>23652</v>
      </c>
      <c r="B23654" s="1" t="s">
        <v>23567</v>
      </c>
      <c r="C23654">
        <v>0</v>
      </c>
    </row>
    <row r="23655" spans="1:3" x14ac:dyDescent="0.35">
      <c r="A23655">
        <v>23653</v>
      </c>
      <c r="B23655" s="1" t="s">
        <v>23568</v>
      </c>
      <c r="C23655">
        <v>1</v>
      </c>
    </row>
    <row r="23656" spans="1:3" x14ac:dyDescent="0.35">
      <c r="A23656">
        <v>23654</v>
      </c>
      <c r="B23656" s="1" t="s">
        <v>23569</v>
      </c>
      <c r="C23656">
        <v>0</v>
      </c>
    </row>
    <row r="23657" spans="1:3" x14ac:dyDescent="0.35">
      <c r="A23657">
        <v>23655</v>
      </c>
      <c r="B23657" s="1" t="s">
        <v>23570</v>
      </c>
      <c r="C23657">
        <v>1</v>
      </c>
    </row>
    <row r="23658" spans="1:3" x14ac:dyDescent="0.35">
      <c r="A23658">
        <v>23656</v>
      </c>
      <c r="B23658" s="1" t="s">
        <v>23571</v>
      </c>
      <c r="C23658">
        <v>1</v>
      </c>
    </row>
    <row r="23659" spans="1:3" x14ac:dyDescent="0.35">
      <c r="A23659">
        <v>23657</v>
      </c>
      <c r="B23659" s="1" t="s">
        <v>23572</v>
      </c>
      <c r="C23659">
        <v>4</v>
      </c>
    </row>
    <row r="23660" spans="1:3" x14ac:dyDescent="0.35">
      <c r="A23660">
        <v>23658</v>
      </c>
      <c r="B23660" s="1" t="s">
        <v>23573</v>
      </c>
      <c r="C23660">
        <v>1</v>
      </c>
    </row>
    <row r="23661" spans="1:3" x14ac:dyDescent="0.35">
      <c r="A23661">
        <v>23659</v>
      </c>
      <c r="B23661" s="1" t="s">
        <v>23574</v>
      </c>
      <c r="C23661">
        <v>4</v>
      </c>
    </row>
    <row r="23662" spans="1:3" x14ac:dyDescent="0.35">
      <c r="A23662">
        <v>23660</v>
      </c>
      <c r="B23662" s="1" t="s">
        <v>23575</v>
      </c>
      <c r="C23662">
        <v>4</v>
      </c>
    </row>
    <row r="23663" spans="1:3" x14ac:dyDescent="0.35">
      <c r="A23663">
        <v>23661</v>
      </c>
      <c r="B23663" s="1" t="s">
        <v>23576</v>
      </c>
      <c r="C23663">
        <v>1</v>
      </c>
    </row>
    <row r="23664" spans="1:3" x14ac:dyDescent="0.35">
      <c r="A23664">
        <v>23662</v>
      </c>
      <c r="B23664" s="1" t="s">
        <v>23577</v>
      </c>
      <c r="C23664">
        <v>3</v>
      </c>
    </row>
    <row r="23665" spans="1:3" x14ac:dyDescent="0.35">
      <c r="A23665">
        <v>23663</v>
      </c>
      <c r="B23665" s="1" t="s">
        <v>23578</v>
      </c>
      <c r="C23665">
        <v>4</v>
      </c>
    </row>
    <row r="23666" spans="1:3" x14ac:dyDescent="0.35">
      <c r="A23666">
        <v>23664</v>
      </c>
      <c r="B23666" s="1" t="s">
        <v>23579</v>
      </c>
      <c r="C23666">
        <v>1</v>
      </c>
    </row>
    <row r="23667" spans="1:3" x14ac:dyDescent="0.35">
      <c r="A23667">
        <v>23665</v>
      </c>
      <c r="B23667" s="1" t="s">
        <v>23580</v>
      </c>
      <c r="C23667">
        <v>1</v>
      </c>
    </row>
    <row r="23668" spans="1:3" x14ac:dyDescent="0.35">
      <c r="A23668">
        <v>23666</v>
      </c>
      <c r="B23668" s="1" t="s">
        <v>23581</v>
      </c>
      <c r="C23668">
        <v>1</v>
      </c>
    </row>
    <row r="23669" spans="1:3" x14ac:dyDescent="0.35">
      <c r="A23669">
        <v>23667</v>
      </c>
      <c r="B23669" s="1" t="s">
        <v>23582</v>
      </c>
      <c r="C23669">
        <v>3</v>
      </c>
    </row>
    <row r="23670" spans="1:3" x14ac:dyDescent="0.35">
      <c r="A23670">
        <v>23668</v>
      </c>
      <c r="B23670" s="1" t="s">
        <v>23583</v>
      </c>
      <c r="C23670">
        <v>1</v>
      </c>
    </row>
    <row r="23671" spans="1:3" x14ac:dyDescent="0.35">
      <c r="A23671">
        <v>23669</v>
      </c>
      <c r="B23671" s="1" t="s">
        <v>23584</v>
      </c>
      <c r="C23671">
        <v>1</v>
      </c>
    </row>
    <row r="23672" spans="1:3" x14ac:dyDescent="0.35">
      <c r="A23672">
        <v>23670</v>
      </c>
      <c r="B23672" s="1" t="s">
        <v>23585</v>
      </c>
      <c r="C23672">
        <v>1</v>
      </c>
    </row>
    <row r="23673" spans="1:3" x14ac:dyDescent="0.35">
      <c r="A23673">
        <v>23671</v>
      </c>
      <c r="B23673" s="1" t="s">
        <v>23586</v>
      </c>
      <c r="C23673">
        <v>1</v>
      </c>
    </row>
    <row r="23674" spans="1:3" x14ac:dyDescent="0.35">
      <c r="A23674">
        <v>23672</v>
      </c>
      <c r="B23674" s="1" t="s">
        <v>23587</v>
      </c>
      <c r="C23674">
        <v>0</v>
      </c>
    </row>
    <row r="23675" spans="1:3" x14ac:dyDescent="0.35">
      <c r="A23675">
        <v>23673</v>
      </c>
      <c r="B23675" s="1" t="s">
        <v>23588</v>
      </c>
      <c r="C23675">
        <v>3</v>
      </c>
    </row>
    <row r="23676" spans="1:3" x14ac:dyDescent="0.35">
      <c r="A23676">
        <v>23674</v>
      </c>
      <c r="B23676" s="1" t="s">
        <v>23589</v>
      </c>
      <c r="C23676">
        <v>2</v>
      </c>
    </row>
    <row r="23677" spans="1:3" x14ac:dyDescent="0.35">
      <c r="A23677">
        <v>23675</v>
      </c>
      <c r="B23677" s="1" t="s">
        <v>23590</v>
      </c>
      <c r="C23677">
        <v>0</v>
      </c>
    </row>
    <row r="23678" spans="1:3" x14ac:dyDescent="0.35">
      <c r="A23678">
        <v>23676</v>
      </c>
      <c r="B23678" s="1" t="s">
        <v>23591</v>
      </c>
      <c r="C23678">
        <v>3</v>
      </c>
    </row>
    <row r="23679" spans="1:3" x14ac:dyDescent="0.35">
      <c r="A23679">
        <v>23677</v>
      </c>
      <c r="B23679" s="1" t="s">
        <v>23592</v>
      </c>
      <c r="C23679">
        <v>0</v>
      </c>
    </row>
    <row r="23680" spans="1:3" x14ac:dyDescent="0.35">
      <c r="A23680">
        <v>23678</v>
      </c>
      <c r="B23680" s="1" t="s">
        <v>23593</v>
      </c>
      <c r="C23680">
        <v>1</v>
      </c>
    </row>
    <row r="23681" spans="1:3" x14ac:dyDescent="0.35">
      <c r="A23681">
        <v>23679</v>
      </c>
      <c r="B23681" s="1" t="s">
        <v>23594</v>
      </c>
      <c r="C23681">
        <v>0</v>
      </c>
    </row>
    <row r="23682" spans="1:3" x14ac:dyDescent="0.35">
      <c r="A23682">
        <v>23680</v>
      </c>
      <c r="B23682" s="1" t="s">
        <v>23595</v>
      </c>
      <c r="C23682">
        <v>1</v>
      </c>
    </row>
    <row r="23683" spans="1:3" x14ac:dyDescent="0.35">
      <c r="A23683">
        <v>23681</v>
      </c>
      <c r="B23683" s="1" t="s">
        <v>23596</v>
      </c>
      <c r="C23683">
        <v>1</v>
      </c>
    </row>
    <row r="23684" spans="1:3" x14ac:dyDescent="0.35">
      <c r="A23684">
        <v>23682</v>
      </c>
      <c r="B23684" s="1" t="s">
        <v>23597</v>
      </c>
      <c r="C23684">
        <v>1</v>
      </c>
    </row>
    <row r="23685" spans="1:3" x14ac:dyDescent="0.35">
      <c r="A23685">
        <v>23683</v>
      </c>
      <c r="B23685" s="1" t="s">
        <v>23598</v>
      </c>
      <c r="C23685">
        <v>1</v>
      </c>
    </row>
    <row r="23686" spans="1:3" x14ac:dyDescent="0.35">
      <c r="A23686">
        <v>23684</v>
      </c>
      <c r="B23686" s="1" t="s">
        <v>23599</v>
      </c>
      <c r="C23686">
        <v>3</v>
      </c>
    </row>
    <row r="23687" spans="1:3" x14ac:dyDescent="0.35">
      <c r="A23687">
        <v>23685</v>
      </c>
      <c r="B23687" s="1" t="s">
        <v>23600</v>
      </c>
      <c r="C23687">
        <v>2</v>
      </c>
    </row>
    <row r="23688" spans="1:3" x14ac:dyDescent="0.35">
      <c r="A23688">
        <v>23686</v>
      </c>
      <c r="B23688" s="1" t="s">
        <v>23601</v>
      </c>
      <c r="C23688">
        <v>3</v>
      </c>
    </row>
    <row r="23689" spans="1:3" x14ac:dyDescent="0.35">
      <c r="A23689">
        <v>23687</v>
      </c>
      <c r="B23689" s="1" t="s">
        <v>23602</v>
      </c>
      <c r="C23689">
        <v>1</v>
      </c>
    </row>
    <row r="23690" spans="1:3" x14ac:dyDescent="0.35">
      <c r="A23690">
        <v>23688</v>
      </c>
      <c r="B23690" s="1" t="s">
        <v>23603</v>
      </c>
      <c r="C23690">
        <v>1</v>
      </c>
    </row>
    <row r="23691" spans="1:3" x14ac:dyDescent="0.35">
      <c r="A23691">
        <v>23689</v>
      </c>
      <c r="B23691" s="1" t="s">
        <v>23604</v>
      </c>
      <c r="C23691">
        <v>1</v>
      </c>
    </row>
    <row r="23692" spans="1:3" x14ac:dyDescent="0.35">
      <c r="A23692">
        <v>23690</v>
      </c>
      <c r="B23692" s="1" t="s">
        <v>23605</v>
      </c>
      <c r="C23692">
        <v>1</v>
      </c>
    </row>
    <row r="23693" spans="1:3" x14ac:dyDescent="0.35">
      <c r="A23693">
        <v>23691</v>
      </c>
      <c r="B23693" s="1" t="s">
        <v>23606</v>
      </c>
      <c r="C23693">
        <v>4</v>
      </c>
    </row>
    <row r="23694" spans="1:3" x14ac:dyDescent="0.35">
      <c r="A23694">
        <v>23692</v>
      </c>
      <c r="B23694" s="1" t="s">
        <v>23607</v>
      </c>
      <c r="C23694">
        <v>0</v>
      </c>
    </row>
    <row r="23695" spans="1:3" x14ac:dyDescent="0.35">
      <c r="A23695">
        <v>23693</v>
      </c>
      <c r="B23695" s="1" t="s">
        <v>23608</v>
      </c>
      <c r="C23695">
        <v>1</v>
      </c>
    </row>
    <row r="23696" spans="1:3" x14ac:dyDescent="0.35">
      <c r="A23696">
        <v>23694</v>
      </c>
      <c r="B23696" s="1" t="s">
        <v>23609</v>
      </c>
      <c r="C23696">
        <v>3</v>
      </c>
    </row>
    <row r="23697" spans="1:3" x14ac:dyDescent="0.35">
      <c r="A23697">
        <v>23695</v>
      </c>
      <c r="B23697" s="1" t="s">
        <v>23610</v>
      </c>
      <c r="C23697">
        <v>1</v>
      </c>
    </row>
    <row r="23698" spans="1:3" x14ac:dyDescent="0.35">
      <c r="A23698">
        <v>23696</v>
      </c>
      <c r="B23698" s="1" t="s">
        <v>23611</v>
      </c>
      <c r="C23698">
        <v>0</v>
      </c>
    </row>
    <row r="23699" spans="1:3" x14ac:dyDescent="0.35">
      <c r="A23699">
        <v>23697</v>
      </c>
      <c r="B23699" s="1" t="s">
        <v>23612</v>
      </c>
      <c r="C23699">
        <v>0</v>
      </c>
    </row>
    <row r="23700" spans="1:3" x14ac:dyDescent="0.35">
      <c r="A23700">
        <v>23698</v>
      </c>
      <c r="B23700" s="1" t="s">
        <v>23613</v>
      </c>
      <c r="C23700">
        <v>0</v>
      </c>
    </row>
    <row r="23701" spans="1:3" x14ac:dyDescent="0.35">
      <c r="A23701">
        <v>23699</v>
      </c>
      <c r="B23701" s="1" t="s">
        <v>23614</v>
      </c>
      <c r="C23701">
        <v>0</v>
      </c>
    </row>
    <row r="23702" spans="1:3" x14ac:dyDescent="0.35">
      <c r="A23702">
        <v>23700</v>
      </c>
      <c r="B23702" s="1" t="s">
        <v>23615</v>
      </c>
      <c r="C23702">
        <v>0</v>
      </c>
    </row>
    <row r="23703" spans="1:3" x14ac:dyDescent="0.35">
      <c r="A23703">
        <v>23701</v>
      </c>
      <c r="B23703" s="1" t="s">
        <v>23616</v>
      </c>
      <c r="C23703">
        <v>0</v>
      </c>
    </row>
    <row r="23704" spans="1:3" x14ac:dyDescent="0.35">
      <c r="A23704">
        <v>23702</v>
      </c>
      <c r="B23704" s="1" t="s">
        <v>23617</v>
      </c>
      <c r="C23704">
        <v>3</v>
      </c>
    </row>
    <row r="23705" spans="1:3" x14ac:dyDescent="0.35">
      <c r="A23705">
        <v>23703</v>
      </c>
      <c r="B23705" s="1" t="s">
        <v>23618</v>
      </c>
      <c r="C23705">
        <v>3</v>
      </c>
    </row>
    <row r="23706" spans="1:3" x14ac:dyDescent="0.35">
      <c r="A23706">
        <v>23704</v>
      </c>
      <c r="B23706" s="1" t="s">
        <v>23619</v>
      </c>
      <c r="C23706">
        <v>1</v>
      </c>
    </row>
    <row r="23707" spans="1:3" x14ac:dyDescent="0.35">
      <c r="A23707">
        <v>23705</v>
      </c>
      <c r="B23707" s="1" t="s">
        <v>23620</v>
      </c>
      <c r="C23707">
        <v>0</v>
      </c>
    </row>
    <row r="23708" spans="1:3" x14ac:dyDescent="0.35">
      <c r="A23708">
        <v>23706</v>
      </c>
      <c r="B23708" s="1" t="s">
        <v>23621</v>
      </c>
      <c r="C23708">
        <v>4</v>
      </c>
    </row>
    <row r="23709" spans="1:3" x14ac:dyDescent="0.35">
      <c r="A23709">
        <v>23707</v>
      </c>
      <c r="B23709" s="1" t="s">
        <v>23622</v>
      </c>
      <c r="C23709">
        <v>1</v>
      </c>
    </row>
    <row r="23710" spans="1:3" x14ac:dyDescent="0.35">
      <c r="A23710">
        <v>23708</v>
      </c>
      <c r="B23710" s="1" t="s">
        <v>23623</v>
      </c>
      <c r="C23710">
        <v>5</v>
      </c>
    </row>
    <row r="23711" spans="1:3" x14ac:dyDescent="0.35">
      <c r="A23711">
        <v>23709</v>
      </c>
      <c r="B23711" s="1" t="s">
        <v>23624</v>
      </c>
      <c r="C23711">
        <v>0</v>
      </c>
    </row>
    <row r="23712" spans="1:3" x14ac:dyDescent="0.35">
      <c r="A23712">
        <v>23710</v>
      </c>
      <c r="B23712" s="1" t="s">
        <v>23625</v>
      </c>
      <c r="C23712">
        <v>1</v>
      </c>
    </row>
    <row r="23713" spans="1:3" x14ac:dyDescent="0.35">
      <c r="A23713">
        <v>23711</v>
      </c>
      <c r="B23713" s="1" t="s">
        <v>11495</v>
      </c>
      <c r="C23713">
        <v>2</v>
      </c>
    </row>
    <row r="23714" spans="1:3" x14ac:dyDescent="0.35">
      <c r="A23714">
        <v>23712</v>
      </c>
      <c r="B23714" s="1" t="s">
        <v>23626</v>
      </c>
      <c r="C23714">
        <v>4</v>
      </c>
    </row>
    <row r="23715" spans="1:3" x14ac:dyDescent="0.35">
      <c r="A23715">
        <v>23713</v>
      </c>
      <c r="B23715" s="1" t="s">
        <v>23627</v>
      </c>
      <c r="C23715">
        <v>3</v>
      </c>
    </row>
    <row r="23716" spans="1:3" x14ac:dyDescent="0.35">
      <c r="A23716">
        <v>23714</v>
      </c>
      <c r="B23716" s="1" t="s">
        <v>23628</v>
      </c>
      <c r="C23716">
        <v>4</v>
      </c>
    </row>
    <row r="23717" spans="1:3" x14ac:dyDescent="0.35">
      <c r="A23717">
        <v>23715</v>
      </c>
      <c r="B23717" s="1" t="s">
        <v>23629</v>
      </c>
      <c r="C23717">
        <v>0</v>
      </c>
    </row>
    <row r="23718" spans="1:3" x14ac:dyDescent="0.35">
      <c r="A23718">
        <v>23716</v>
      </c>
      <c r="B23718" s="1" t="s">
        <v>23630</v>
      </c>
      <c r="C23718">
        <v>1</v>
      </c>
    </row>
    <row r="23719" spans="1:3" x14ac:dyDescent="0.35">
      <c r="A23719">
        <v>23717</v>
      </c>
      <c r="B23719" s="1" t="s">
        <v>23631</v>
      </c>
      <c r="C23719">
        <v>3</v>
      </c>
    </row>
    <row r="23720" spans="1:3" x14ac:dyDescent="0.35">
      <c r="A23720">
        <v>23718</v>
      </c>
      <c r="B23720" s="1" t="s">
        <v>23632</v>
      </c>
      <c r="C23720">
        <v>4</v>
      </c>
    </row>
    <row r="23721" spans="1:3" x14ac:dyDescent="0.35">
      <c r="A23721">
        <v>23719</v>
      </c>
      <c r="B23721" s="1" t="s">
        <v>23633</v>
      </c>
      <c r="C23721">
        <v>1</v>
      </c>
    </row>
    <row r="23722" spans="1:3" x14ac:dyDescent="0.35">
      <c r="A23722">
        <v>23720</v>
      </c>
      <c r="B23722" s="1" t="s">
        <v>23634</v>
      </c>
      <c r="C23722">
        <v>3</v>
      </c>
    </row>
    <row r="23723" spans="1:3" x14ac:dyDescent="0.35">
      <c r="A23723">
        <v>23721</v>
      </c>
      <c r="B23723" s="1" t="s">
        <v>23635</v>
      </c>
      <c r="C23723">
        <v>4</v>
      </c>
    </row>
    <row r="23724" spans="1:3" x14ac:dyDescent="0.35">
      <c r="A23724">
        <v>23722</v>
      </c>
      <c r="B23724" s="1" t="s">
        <v>23636</v>
      </c>
      <c r="C23724">
        <v>0</v>
      </c>
    </row>
    <row r="23725" spans="1:3" x14ac:dyDescent="0.35">
      <c r="A23725">
        <v>23723</v>
      </c>
      <c r="B23725" s="1" t="s">
        <v>23637</v>
      </c>
      <c r="C23725">
        <v>1</v>
      </c>
    </row>
    <row r="23726" spans="1:3" x14ac:dyDescent="0.35">
      <c r="A23726">
        <v>23724</v>
      </c>
      <c r="B23726" s="1" t="s">
        <v>23638</v>
      </c>
      <c r="C23726">
        <v>1</v>
      </c>
    </row>
    <row r="23727" spans="1:3" x14ac:dyDescent="0.35">
      <c r="A23727">
        <v>23725</v>
      </c>
      <c r="B23727" s="1" t="s">
        <v>23639</v>
      </c>
      <c r="C23727">
        <v>1</v>
      </c>
    </row>
    <row r="23728" spans="1:3" x14ac:dyDescent="0.35">
      <c r="A23728">
        <v>23726</v>
      </c>
      <c r="B23728" s="1" t="s">
        <v>23640</v>
      </c>
      <c r="C23728">
        <v>0</v>
      </c>
    </row>
    <row r="23729" spans="1:3" x14ac:dyDescent="0.35">
      <c r="A23729">
        <v>23727</v>
      </c>
      <c r="B23729" s="1" t="s">
        <v>23641</v>
      </c>
      <c r="C23729">
        <v>1</v>
      </c>
    </row>
    <row r="23730" spans="1:3" x14ac:dyDescent="0.35">
      <c r="A23730">
        <v>23728</v>
      </c>
      <c r="B23730" s="1" t="s">
        <v>23642</v>
      </c>
      <c r="C23730">
        <v>1</v>
      </c>
    </row>
    <row r="23731" spans="1:3" x14ac:dyDescent="0.35">
      <c r="A23731">
        <v>23729</v>
      </c>
      <c r="B23731" s="1" t="s">
        <v>23643</v>
      </c>
      <c r="C23731">
        <v>4</v>
      </c>
    </row>
    <row r="23732" spans="1:3" x14ac:dyDescent="0.35">
      <c r="A23732">
        <v>23730</v>
      </c>
      <c r="B23732" s="1" t="s">
        <v>23644</v>
      </c>
      <c r="C23732">
        <v>1</v>
      </c>
    </row>
    <row r="23733" spans="1:3" x14ac:dyDescent="0.35">
      <c r="A23733">
        <v>23731</v>
      </c>
      <c r="B23733" s="1" t="s">
        <v>23645</v>
      </c>
      <c r="C23733">
        <v>3</v>
      </c>
    </row>
    <row r="23734" spans="1:3" x14ac:dyDescent="0.35">
      <c r="A23734">
        <v>23732</v>
      </c>
      <c r="B23734" s="1" t="s">
        <v>23646</v>
      </c>
      <c r="C23734">
        <v>3</v>
      </c>
    </row>
    <row r="23735" spans="1:3" x14ac:dyDescent="0.35">
      <c r="A23735">
        <v>23733</v>
      </c>
      <c r="B23735" s="1" t="s">
        <v>23647</v>
      </c>
      <c r="C23735">
        <v>2</v>
      </c>
    </row>
    <row r="23736" spans="1:3" x14ac:dyDescent="0.35">
      <c r="A23736">
        <v>23734</v>
      </c>
      <c r="B23736" s="1" t="s">
        <v>23648</v>
      </c>
      <c r="C23736">
        <v>1</v>
      </c>
    </row>
    <row r="23737" spans="1:3" x14ac:dyDescent="0.35">
      <c r="A23737">
        <v>23735</v>
      </c>
      <c r="B23737" s="1" t="s">
        <v>23649</v>
      </c>
      <c r="C23737">
        <v>0</v>
      </c>
    </row>
    <row r="23738" spans="1:3" x14ac:dyDescent="0.35">
      <c r="A23738">
        <v>23736</v>
      </c>
      <c r="B23738" s="1" t="s">
        <v>23650</v>
      </c>
      <c r="C23738">
        <v>4</v>
      </c>
    </row>
    <row r="23739" spans="1:3" x14ac:dyDescent="0.35">
      <c r="A23739">
        <v>23737</v>
      </c>
      <c r="B23739" s="1" t="s">
        <v>23651</v>
      </c>
      <c r="C23739">
        <v>0</v>
      </c>
    </row>
    <row r="23740" spans="1:3" x14ac:dyDescent="0.35">
      <c r="A23740">
        <v>23738</v>
      </c>
      <c r="B23740" s="1" t="s">
        <v>23652</v>
      </c>
      <c r="C23740">
        <v>1</v>
      </c>
    </row>
    <row r="23741" spans="1:3" x14ac:dyDescent="0.35">
      <c r="A23741">
        <v>23739</v>
      </c>
      <c r="B23741" s="1" t="s">
        <v>23653</v>
      </c>
      <c r="C23741">
        <v>0</v>
      </c>
    </row>
    <row r="23742" spans="1:3" x14ac:dyDescent="0.35">
      <c r="A23742">
        <v>23740</v>
      </c>
      <c r="B23742" s="1" t="s">
        <v>23654</v>
      </c>
      <c r="C23742">
        <v>3</v>
      </c>
    </row>
    <row r="23743" spans="1:3" x14ac:dyDescent="0.35">
      <c r="A23743">
        <v>23741</v>
      </c>
      <c r="B23743" s="1" t="s">
        <v>23655</v>
      </c>
      <c r="C23743">
        <v>1</v>
      </c>
    </row>
    <row r="23744" spans="1:3" x14ac:dyDescent="0.35">
      <c r="A23744">
        <v>23742</v>
      </c>
      <c r="B23744" s="1" t="s">
        <v>23656</v>
      </c>
      <c r="C23744">
        <v>3</v>
      </c>
    </row>
    <row r="23745" spans="1:3" x14ac:dyDescent="0.35">
      <c r="A23745">
        <v>23743</v>
      </c>
      <c r="B23745" s="1" t="s">
        <v>23657</v>
      </c>
      <c r="C23745">
        <v>0</v>
      </c>
    </row>
    <row r="23746" spans="1:3" x14ac:dyDescent="0.35">
      <c r="A23746">
        <v>23744</v>
      </c>
      <c r="B23746" s="1" t="s">
        <v>23658</v>
      </c>
      <c r="C23746">
        <v>3</v>
      </c>
    </row>
    <row r="23747" spans="1:3" x14ac:dyDescent="0.35">
      <c r="A23747">
        <v>23745</v>
      </c>
      <c r="B23747" s="1" t="s">
        <v>23659</v>
      </c>
      <c r="C23747">
        <v>0</v>
      </c>
    </row>
    <row r="23748" spans="1:3" x14ac:dyDescent="0.35">
      <c r="A23748">
        <v>23746</v>
      </c>
      <c r="B23748" s="1" t="s">
        <v>23660</v>
      </c>
      <c r="C23748">
        <v>2</v>
      </c>
    </row>
    <row r="23749" spans="1:3" x14ac:dyDescent="0.35">
      <c r="A23749">
        <v>23747</v>
      </c>
      <c r="B23749" s="1" t="s">
        <v>23661</v>
      </c>
      <c r="C23749">
        <v>0</v>
      </c>
    </row>
    <row r="23750" spans="1:3" x14ac:dyDescent="0.35">
      <c r="A23750">
        <v>23748</v>
      </c>
      <c r="B23750" s="1" t="s">
        <v>23662</v>
      </c>
      <c r="C23750">
        <v>1</v>
      </c>
    </row>
    <row r="23751" spans="1:3" x14ac:dyDescent="0.35">
      <c r="A23751">
        <v>23749</v>
      </c>
      <c r="B23751" s="1" t="s">
        <v>23663</v>
      </c>
      <c r="C23751">
        <v>3</v>
      </c>
    </row>
    <row r="23752" spans="1:3" x14ac:dyDescent="0.35">
      <c r="A23752">
        <v>23750</v>
      </c>
      <c r="B23752" s="1" t="s">
        <v>23664</v>
      </c>
      <c r="C23752">
        <v>1</v>
      </c>
    </row>
    <row r="23753" spans="1:3" x14ac:dyDescent="0.35">
      <c r="A23753">
        <v>23751</v>
      </c>
      <c r="B23753" s="1" t="s">
        <v>23665</v>
      </c>
      <c r="C23753">
        <v>1</v>
      </c>
    </row>
    <row r="23754" spans="1:3" x14ac:dyDescent="0.35">
      <c r="A23754">
        <v>23752</v>
      </c>
      <c r="B23754" s="1" t="s">
        <v>23666</v>
      </c>
      <c r="C23754">
        <v>1</v>
      </c>
    </row>
    <row r="23755" spans="1:3" x14ac:dyDescent="0.35">
      <c r="A23755">
        <v>23753</v>
      </c>
      <c r="B23755" s="1" t="s">
        <v>23667</v>
      </c>
      <c r="C23755">
        <v>1</v>
      </c>
    </row>
    <row r="23756" spans="1:3" x14ac:dyDescent="0.35">
      <c r="A23756">
        <v>23754</v>
      </c>
      <c r="B23756" s="1" t="s">
        <v>23668</v>
      </c>
      <c r="C23756">
        <v>0</v>
      </c>
    </row>
    <row r="23757" spans="1:3" x14ac:dyDescent="0.35">
      <c r="A23757">
        <v>23755</v>
      </c>
      <c r="B23757" s="1" t="s">
        <v>23669</v>
      </c>
      <c r="C23757">
        <v>4</v>
      </c>
    </row>
    <row r="23758" spans="1:3" x14ac:dyDescent="0.35">
      <c r="A23758">
        <v>23756</v>
      </c>
      <c r="B23758" s="1" t="s">
        <v>23670</v>
      </c>
      <c r="C23758">
        <v>0</v>
      </c>
    </row>
    <row r="23759" spans="1:3" x14ac:dyDescent="0.35">
      <c r="A23759">
        <v>23757</v>
      </c>
      <c r="B23759" s="1" t="s">
        <v>23671</v>
      </c>
      <c r="C23759">
        <v>5</v>
      </c>
    </row>
    <row r="23760" spans="1:3" x14ac:dyDescent="0.35">
      <c r="A23760">
        <v>23758</v>
      </c>
      <c r="B23760" s="1" t="s">
        <v>23672</v>
      </c>
      <c r="C23760">
        <v>4</v>
      </c>
    </row>
    <row r="23761" spans="1:3" x14ac:dyDescent="0.35">
      <c r="A23761">
        <v>23759</v>
      </c>
      <c r="B23761" s="1" t="s">
        <v>23673</v>
      </c>
      <c r="C23761">
        <v>3</v>
      </c>
    </row>
    <row r="23762" spans="1:3" x14ac:dyDescent="0.35">
      <c r="A23762">
        <v>23760</v>
      </c>
      <c r="B23762" s="1" t="s">
        <v>23674</v>
      </c>
      <c r="C23762">
        <v>0</v>
      </c>
    </row>
    <row r="23763" spans="1:3" x14ac:dyDescent="0.35">
      <c r="A23763">
        <v>23761</v>
      </c>
      <c r="B23763" s="1" t="s">
        <v>23675</v>
      </c>
      <c r="C23763">
        <v>1</v>
      </c>
    </row>
    <row r="23764" spans="1:3" x14ac:dyDescent="0.35">
      <c r="A23764">
        <v>23762</v>
      </c>
      <c r="B23764" s="1" t="s">
        <v>23676</v>
      </c>
      <c r="C23764">
        <v>1</v>
      </c>
    </row>
    <row r="23765" spans="1:3" x14ac:dyDescent="0.35">
      <c r="A23765">
        <v>23763</v>
      </c>
      <c r="B23765" s="1" t="s">
        <v>23677</v>
      </c>
      <c r="C23765">
        <v>1</v>
      </c>
    </row>
    <row r="23766" spans="1:3" x14ac:dyDescent="0.35">
      <c r="A23766">
        <v>23764</v>
      </c>
      <c r="B23766" s="1" t="s">
        <v>23678</v>
      </c>
      <c r="C23766">
        <v>0</v>
      </c>
    </row>
    <row r="23767" spans="1:3" x14ac:dyDescent="0.35">
      <c r="A23767">
        <v>23765</v>
      </c>
      <c r="B23767" s="1" t="s">
        <v>23679</v>
      </c>
      <c r="C23767">
        <v>0</v>
      </c>
    </row>
    <row r="23768" spans="1:3" x14ac:dyDescent="0.35">
      <c r="A23768">
        <v>23766</v>
      </c>
      <c r="B23768" s="1" t="s">
        <v>23680</v>
      </c>
      <c r="C23768">
        <v>0</v>
      </c>
    </row>
    <row r="23769" spans="1:3" x14ac:dyDescent="0.35">
      <c r="A23769">
        <v>23767</v>
      </c>
      <c r="B23769" s="1" t="s">
        <v>23681</v>
      </c>
      <c r="C23769">
        <v>3</v>
      </c>
    </row>
    <row r="23770" spans="1:3" x14ac:dyDescent="0.35">
      <c r="A23770">
        <v>23768</v>
      </c>
      <c r="B23770" s="1" t="s">
        <v>23682</v>
      </c>
      <c r="C23770">
        <v>1</v>
      </c>
    </row>
    <row r="23771" spans="1:3" x14ac:dyDescent="0.35">
      <c r="A23771">
        <v>23769</v>
      </c>
      <c r="B23771" s="1" t="s">
        <v>23683</v>
      </c>
      <c r="C23771">
        <v>1</v>
      </c>
    </row>
    <row r="23772" spans="1:3" x14ac:dyDescent="0.35">
      <c r="A23772">
        <v>23770</v>
      </c>
      <c r="B23772" s="1" t="s">
        <v>23684</v>
      </c>
      <c r="C23772">
        <v>1</v>
      </c>
    </row>
    <row r="23773" spans="1:3" x14ac:dyDescent="0.35">
      <c r="A23773">
        <v>23771</v>
      </c>
      <c r="B23773" s="1" t="s">
        <v>23685</v>
      </c>
      <c r="C23773">
        <v>4</v>
      </c>
    </row>
    <row r="23774" spans="1:3" x14ac:dyDescent="0.35">
      <c r="A23774">
        <v>23772</v>
      </c>
      <c r="B23774" s="1" t="s">
        <v>23686</v>
      </c>
      <c r="C23774">
        <v>2</v>
      </c>
    </row>
    <row r="23775" spans="1:3" x14ac:dyDescent="0.35">
      <c r="A23775">
        <v>23773</v>
      </c>
      <c r="B23775" s="1" t="s">
        <v>23687</v>
      </c>
      <c r="C23775">
        <v>4</v>
      </c>
    </row>
    <row r="23776" spans="1:3" x14ac:dyDescent="0.35">
      <c r="A23776">
        <v>23774</v>
      </c>
      <c r="B23776" s="1" t="s">
        <v>23688</v>
      </c>
      <c r="C23776">
        <v>0</v>
      </c>
    </row>
    <row r="23777" spans="1:3" x14ac:dyDescent="0.35">
      <c r="A23777">
        <v>23775</v>
      </c>
      <c r="B23777" s="1" t="s">
        <v>23689</v>
      </c>
      <c r="C23777">
        <v>0</v>
      </c>
    </row>
    <row r="23778" spans="1:3" x14ac:dyDescent="0.35">
      <c r="A23778">
        <v>23776</v>
      </c>
      <c r="B23778" s="1" t="s">
        <v>23690</v>
      </c>
      <c r="C23778">
        <v>0</v>
      </c>
    </row>
    <row r="23779" spans="1:3" x14ac:dyDescent="0.35">
      <c r="A23779">
        <v>23777</v>
      </c>
      <c r="B23779" s="1" t="s">
        <v>23691</v>
      </c>
      <c r="C23779">
        <v>1</v>
      </c>
    </row>
    <row r="23780" spans="1:3" x14ac:dyDescent="0.35">
      <c r="A23780">
        <v>23778</v>
      </c>
      <c r="B23780" s="1" t="s">
        <v>23692</v>
      </c>
      <c r="C23780">
        <v>0</v>
      </c>
    </row>
    <row r="23781" spans="1:3" x14ac:dyDescent="0.35">
      <c r="A23781">
        <v>23779</v>
      </c>
      <c r="B23781" s="1" t="s">
        <v>23693</v>
      </c>
      <c r="C23781">
        <v>1</v>
      </c>
    </row>
    <row r="23782" spans="1:3" x14ac:dyDescent="0.35">
      <c r="A23782">
        <v>23780</v>
      </c>
      <c r="B23782" s="1" t="s">
        <v>23694</v>
      </c>
      <c r="C23782">
        <v>2</v>
      </c>
    </row>
    <row r="23783" spans="1:3" x14ac:dyDescent="0.35">
      <c r="A23783">
        <v>23781</v>
      </c>
      <c r="B23783" s="1" t="s">
        <v>23695</v>
      </c>
      <c r="C23783">
        <v>5</v>
      </c>
    </row>
    <row r="23784" spans="1:3" x14ac:dyDescent="0.35">
      <c r="A23784">
        <v>23782</v>
      </c>
      <c r="B23784" s="1" t="s">
        <v>23696</v>
      </c>
      <c r="C23784">
        <v>4</v>
      </c>
    </row>
    <row r="23785" spans="1:3" x14ac:dyDescent="0.35">
      <c r="A23785">
        <v>23783</v>
      </c>
      <c r="B23785" s="1" t="s">
        <v>23697</v>
      </c>
      <c r="C23785">
        <v>2</v>
      </c>
    </row>
    <row r="23786" spans="1:3" x14ac:dyDescent="0.35">
      <c r="A23786">
        <v>23784</v>
      </c>
      <c r="B23786" s="1" t="s">
        <v>23698</v>
      </c>
      <c r="C23786">
        <v>0</v>
      </c>
    </row>
    <row r="23787" spans="1:3" x14ac:dyDescent="0.35">
      <c r="A23787">
        <v>23785</v>
      </c>
      <c r="B23787" s="1" t="s">
        <v>23699</v>
      </c>
      <c r="C23787">
        <v>0</v>
      </c>
    </row>
    <row r="23788" spans="1:3" x14ac:dyDescent="0.35">
      <c r="A23788">
        <v>23786</v>
      </c>
      <c r="B23788" s="1" t="s">
        <v>23700</v>
      </c>
      <c r="C23788">
        <v>1</v>
      </c>
    </row>
    <row r="23789" spans="1:3" x14ac:dyDescent="0.35">
      <c r="A23789">
        <v>23787</v>
      </c>
      <c r="B23789" s="1" t="s">
        <v>23701</v>
      </c>
      <c r="C23789">
        <v>0</v>
      </c>
    </row>
    <row r="23790" spans="1:3" x14ac:dyDescent="0.35">
      <c r="A23790">
        <v>23788</v>
      </c>
      <c r="B23790" s="1" t="s">
        <v>23702</v>
      </c>
      <c r="C23790">
        <v>0</v>
      </c>
    </row>
    <row r="23791" spans="1:3" x14ac:dyDescent="0.35">
      <c r="A23791">
        <v>23789</v>
      </c>
      <c r="B23791" s="1" t="s">
        <v>23703</v>
      </c>
      <c r="C23791">
        <v>4</v>
      </c>
    </row>
    <row r="23792" spans="1:3" x14ac:dyDescent="0.35">
      <c r="A23792">
        <v>23790</v>
      </c>
      <c r="B23792" s="1" t="s">
        <v>23704</v>
      </c>
      <c r="C23792">
        <v>3</v>
      </c>
    </row>
    <row r="23793" spans="1:3" x14ac:dyDescent="0.35">
      <c r="A23793">
        <v>23791</v>
      </c>
      <c r="B23793" s="1" t="s">
        <v>23705</v>
      </c>
      <c r="C23793">
        <v>1</v>
      </c>
    </row>
    <row r="23794" spans="1:3" x14ac:dyDescent="0.35">
      <c r="A23794">
        <v>23792</v>
      </c>
      <c r="B23794" s="1" t="s">
        <v>23706</v>
      </c>
      <c r="C23794">
        <v>0</v>
      </c>
    </row>
    <row r="23795" spans="1:3" x14ac:dyDescent="0.35">
      <c r="A23795">
        <v>23793</v>
      </c>
      <c r="B23795" s="1" t="s">
        <v>23707</v>
      </c>
      <c r="C23795">
        <v>0</v>
      </c>
    </row>
    <row r="23796" spans="1:3" x14ac:dyDescent="0.35">
      <c r="A23796">
        <v>23794</v>
      </c>
      <c r="B23796" s="1" t="s">
        <v>23708</v>
      </c>
      <c r="C23796">
        <v>4</v>
      </c>
    </row>
    <row r="23797" spans="1:3" x14ac:dyDescent="0.35">
      <c r="A23797">
        <v>23795</v>
      </c>
      <c r="B23797" s="1" t="s">
        <v>23709</v>
      </c>
      <c r="C23797">
        <v>4</v>
      </c>
    </row>
    <row r="23798" spans="1:3" x14ac:dyDescent="0.35">
      <c r="A23798">
        <v>23796</v>
      </c>
      <c r="B23798" s="1" t="s">
        <v>23710</v>
      </c>
      <c r="C23798">
        <v>0</v>
      </c>
    </row>
    <row r="23799" spans="1:3" x14ac:dyDescent="0.35">
      <c r="A23799">
        <v>23797</v>
      </c>
      <c r="B23799" s="1" t="s">
        <v>23711</v>
      </c>
      <c r="C23799">
        <v>2</v>
      </c>
    </row>
    <row r="23800" spans="1:3" x14ac:dyDescent="0.35">
      <c r="A23800">
        <v>23798</v>
      </c>
      <c r="B23800" s="1" t="s">
        <v>23712</v>
      </c>
      <c r="C23800">
        <v>2</v>
      </c>
    </row>
    <row r="23801" spans="1:3" x14ac:dyDescent="0.35">
      <c r="A23801">
        <v>23799</v>
      </c>
      <c r="B23801" s="1" t="s">
        <v>23713</v>
      </c>
      <c r="C23801">
        <v>0</v>
      </c>
    </row>
    <row r="23802" spans="1:3" x14ac:dyDescent="0.35">
      <c r="A23802">
        <v>23800</v>
      </c>
      <c r="B23802" s="1" t="s">
        <v>23714</v>
      </c>
      <c r="C23802">
        <v>0</v>
      </c>
    </row>
    <row r="23803" spans="1:3" x14ac:dyDescent="0.35">
      <c r="A23803">
        <v>23801</v>
      </c>
      <c r="B23803" s="1" t="s">
        <v>23715</v>
      </c>
      <c r="C23803">
        <v>1</v>
      </c>
    </row>
    <row r="23804" spans="1:3" x14ac:dyDescent="0.35">
      <c r="A23804">
        <v>23802</v>
      </c>
      <c r="B23804" s="1" t="s">
        <v>23716</v>
      </c>
      <c r="C23804">
        <v>1</v>
      </c>
    </row>
    <row r="23805" spans="1:3" x14ac:dyDescent="0.35">
      <c r="A23805">
        <v>23803</v>
      </c>
      <c r="B23805" s="1" t="s">
        <v>23717</v>
      </c>
      <c r="C23805">
        <v>1</v>
      </c>
    </row>
    <row r="23806" spans="1:3" x14ac:dyDescent="0.35">
      <c r="A23806">
        <v>23804</v>
      </c>
      <c r="B23806" s="1" t="s">
        <v>23718</v>
      </c>
      <c r="C23806">
        <v>4</v>
      </c>
    </row>
    <row r="23807" spans="1:3" x14ac:dyDescent="0.35">
      <c r="A23807">
        <v>23805</v>
      </c>
      <c r="B23807" s="1" t="s">
        <v>23719</v>
      </c>
      <c r="C23807">
        <v>0</v>
      </c>
    </row>
    <row r="23808" spans="1:3" x14ac:dyDescent="0.35">
      <c r="A23808">
        <v>23806</v>
      </c>
      <c r="B23808" s="1" t="s">
        <v>23720</v>
      </c>
      <c r="C23808">
        <v>4</v>
      </c>
    </row>
    <row r="23809" spans="1:3" x14ac:dyDescent="0.35">
      <c r="A23809">
        <v>23807</v>
      </c>
      <c r="B23809" s="1" t="s">
        <v>23721</v>
      </c>
      <c r="C23809">
        <v>4</v>
      </c>
    </row>
    <row r="23810" spans="1:3" x14ac:dyDescent="0.35">
      <c r="A23810">
        <v>23808</v>
      </c>
      <c r="B23810" s="1" t="s">
        <v>23722</v>
      </c>
      <c r="C23810">
        <v>3</v>
      </c>
    </row>
    <row r="23811" spans="1:3" x14ac:dyDescent="0.35">
      <c r="A23811">
        <v>23809</v>
      </c>
      <c r="B23811" s="1" t="s">
        <v>23723</v>
      </c>
      <c r="C23811">
        <v>0</v>
      </c>
    </row>
    <row r="23812" spans="1:3" x14ac:dyDescent="0.35">
      <c r="A23812">
        <v>23810</v>
      </c>
      <c r="B23812" s="1" t="s">
        <v>23724</v>
      </c>
      <c r="C23812">
        <v>0</v>
      </c>
    </row>
    <row r="23813" spans="1:3" x14ac:dyDescent="0.35">
      <c r="A23813">
        <v>23811</v>
      </c>
      <c r="B23813" s="1" t="s">
        <v>23725</v>
      </c>
      <c r="C23813">
        <v>1</v>
      </c>
    </row>
    <row r="23814" spans="1:3" x14ac:dyDescent="0.35">
      <c r="A23814">
        <v>23812</v>
      </c>
      <c r="B23814" s="1" t="s">
        <v>23726</v>
      </c>
      <c r="C23814">
        <v>2</v>
      </c>
    </row>
    <row r="23815" spans="1:3" x14ac:dyDescent="0.35">
      <c r="A23815">
        <v>23813</v>
      </c>
      <c r="B23815" s="1" t="s">
        <v>23727</v>
      </c>
      <c r="C23815">
        <v>1</v>
      </c>
    </row>
    <row r="23816" spans="1:3" x14ac:dyDescent="0.35">
      <c r="A23816">
        <v>23814</v>
      </c>
      <c r="B23816" s="1" t="s">
        <v>23728</v>
      </c>
      <c r="C23816">
        <v>1</v>
      </c>
    </row>
    <row r="23817" spans="1:3" x14ac:dyDescent="0.35">
      <c r="A23817">
        <v>23815</v>
      </c>
      <c r="B23817" s="1" t="s">
        <v>23729</v>
      </c>
      <c r="C23817">
        <v>0</v>
      </c>
    </row>
    <row r="23818" spans="1:3" x14ac:dyDescent="0.35">
      <c r="A23818">
        <v>23816</v>
      </c>
      <c r="B23818" s="1" t="s">
        <v>23730</v>
      </c>
      <c r="C23818">
        <v>1</v>
      </c>
    </row>
    <row r="23819" spans="1:3" x14ac:dyDescent="0.35">
      <c r="A23819">
        <v>23817</v>
      </c>
      <c r="B23819" s="1" t="s">
        <v>23731</v>
      </c>
      <c r="C23819">
        <v>0</v>
      </c>
    </row>
    <row r="23820" spans="1:3" x14ac:dyDescent="0.35">
      <c r="A23820">
        <v>23818</v>
      </c>
      <c r="B23820" s="1" t="s">
        <v>23732</v>
      </c>
      <c r="C23820">
        <v>1</v>
      </c>
    </row>
    <row r="23821" spans="1:3" x14ac:dyDescent="0.35">
      <c r="A23821">
        <v>23819</v>
      </c>
      <c r="B23821" s="1" t="s">
        <v>23733</v>
      </c>
      <c r="C23821">
        <v>0</v>
      </c>
    </row>
    <row r="23822" spans="1:3" x14ac:dyDescent="0.35">
      <c r="A23822">
        <v>23820</v>
      </c>
      <c r="B23822" s="1" t="s">
        <v>23734</v>
      </c>
      <c r="C23822">
        <v>1</v>
      </c>
    </row>
    <row r="23823" spans="1:3" x14ac:dyDescent="0.35">
      <c r="A23823">
        <v>23821</v>
      </c>
      <c r="B23823" s="1" t="s">
        <v>23735</v>
      </c>
      <c r="C23823">
        <v>5</v>
      </c>
    </row>
    <row r="23824" spans="1:3" x14ac:dyDescent="0.35">
      <c r="A23824">
        <v>23822</v>
      </c>
      <c r="B23824" s="1" t="s">
        <v>23736</v>
      </c>
      <c r="C23824">
        <v>1</v>
      </c>
    </row>
    <row r="23825" spans="1:3" x14ac:dyDescent="0.35">
      <c r="A23825">
        <v>23823</v>
      </c>
      <c r="B23825" s="1" t="s">
        <v>23737</v>
      </c>
      <c r="C23825">
        <v>3</v>
      </c>
    </row>
    <row r="23826" spans="1:3" x14ac:dyDescent="0.35">
      <c r="A23826">
        <v>23824</v>
      </c>
      <c r="B23826" s="1" t="s">
        <v>23738</v>
      </c>
      <c r="C23826">
        <v>0</v>
      </c>
    </row>
    <row r="23827" spans="1:3" x14ac:dyDescent="0.35">
      <c r="A23827">
        <v>23825</v>
      </c>
      <c r="B23827" s="1" t="s">
        <v>23739</v>
      </c>
      <c r="C23827">
        <v>3</v>
      </c>
    </row>
    <row r="23828" spans="1:3" x14ac:dyDescent="0.35">
      <c r="A23828">
        <v>23826</v>
      </c>
      <c r="B23828" s="1" t="s">
        <v>23740</v>
      </c>
      <c r="C23828">
        <v>0</v>
      </c>
    </row>
    <row r="23829" spans="1:3" x14ac:dyDescent="0.35">
      <c r="A23829">
        <v>23827</v>
      </c>
      <c r="B23829" s="1" t="s">
        <v>23741</v>
      </c>
      <c r="C23829">
        <v>3</v>
      </c>
    </row>
    <row r="23830" spans="1:3" x14ac:dyDescent="0.35">
      <c r="A23830">
        <v>23828</v>
      </c>
      <c r="B23830" s="1" t="s">
        <v>23742</v>
      </c>
      <c r="C23830">
        <v>0</v>
      </c>
    </row>
    <row r="23831" spans="1:3" x14ac:dyDescent="0.35">
      <c r="A23831">
        <v>23829</v>
      </c>
      <c r="B23831" s="1" t="s">
        <v>23743</v>
      </c>
      <c r="C23831">
        <v>1</v>
      </c>
    </row>
    <row r="23832" spans="1:3" x14ac:dyDescent="0.35">
      <c r="A23832">
        <v>23830</v>
      </c>
      <c r="B23832" s="1" t="s">
        <v>23744</v>
      </c>
      <c r="C23832">
        <v>0</v>
      </c>
    </row>
    <row r="23833" spans="1:3" x14ac:dyDescent="0.35">
      <c r="A23833">
        <v>23831</v>
      </c>
      <c r="B23833" s="1" t="s">
        <v>23745</v>
      </c>
      <c r="C23833">
        <v>4</v>
      </c>
    </row>
    <row r="23834" spans="1:3" x14ac:dyDescent="0.35">
      <c r="A23834">
        <v>23832</v>
      </c>
      <c r="B23834" s="1" t="s">
        <v>23746</v>
      </c>
      <c r="C23834">
        <v>0</v>
      </c>
    </row>
    <row r="23835" spans="1:3" x14ac:dyDescent="0.35">
      <c r="A23835">
        <v>23833</v>
      </c>
      <c r="B23835" s="1" t="s">
        <v>23747</v>
      </c>
      <c r="C23835">
        <v>0</v>
      </c>
    </row>
    <row r="23836" spans="1:3" x14ac:dyDescent="0.35">
      <c r="A23836">
        <v>23834</v>
      </c>
      <c r="B23836" s="1" t="s">
        <v>23748</v>
      </c>
      <c r="C23836">
        <v>0</v>
      </c>
    </row>
    <row r="23837" spans="1:3" x14ac:dyDescent="0.35">
      <c r="A23837">
        <v>23835</v>
      </c>
      <c r="B23837" s="1" t="s">
        <v>23749</v>
      </c>
      <c r="C23837">
        <v>0</v>
      </c>
    </row>
    <row r="23838" spans="1:3" x14ac:dyDescent="0.35">
      <c r="A23838">
        <v>23836</v>
      </c>
      <c r="B23838" s="1" t="s">
        <v>23750</v>
      </c>
      <c r="C23838">
        <v>1</v>
      </c>
    </row>
    <row r="23839" spans="1:3" x14ac:dyDescent="0.35">
      <c r="A23839">
        <v>23837</v>
      </c>
      <c r="B23839" s="1" t="s">
        <v>23751</v>
      </c>
      <c r="C23839">
        <v>0</v>
      </c>
    </row>
    <row r="23840" spans="1:3" x14ac:dyDescent="0.35">
      <c r="A23840">
        <v>23838</v>
      </c>
      <c r="B23840" s="1" t="s">
        <v>23752</v>
      </c>
      <c r="C23840">
        <v>1</v>
      </c>
    </row>
    <row r="23841" spans="1:3" x14ac:dyDescent="0.35">
      <c r="A23841">
        <v>23839</v>
      </c>
      <c r="B23841" s="1" t="s">
        <v>23753</v>
      </c>
      <c r="C23841">
        <v>1</v>
      </c>
    </row>
    <row r="23842" spans="1:3" x14ac:dyDescent="0.35">
      <c r="A23842">
        <v>23840</v>
      </c>
      <c r="B23842" s="1" t="s">
        <v>23754</v>
      </c>
      <c r="C23842">
        <v>3</v>
      </c>
    </row>
    <row r="23843" spans="1:3" x14ac:dyDescent="0.35">
      <c r="A23843">
        <v>23841</v>
      </c>
      <c r="B23843" s="1" t="s">
        <v>23755</v>
      </c>
      <c r="C23843">
        <v>0</v>
      </c>
    </row>
    <row r="23844" spans="1:3" x14ac:dyDescent="0.35">
      <c r="A23844">
        <v>23842</v>
      </c>
      <c r="B23844" s="1" t="s">
        <v>23756</v>
      </c>
      <c r="C23844">
        <v>0</v>
      </c>
    </row>
    <row r="23845" spans="1:3" x14ac:dyDescent="0.35">
      <c r="A23845">
        <v>23843</v>
      </c>
      <c r="B23845" s="1" t="s">
        <v>23757</v>
      </c>
      <c r="C23845">
        <v>3</v>
      </c>
    </row>
    <row r="23846" spans="1:3" x14ac:dyDescent="0.35">
      <c r="A23846">
        <v>23844</v>
      </c>
      <c r="B23846" s="1" t="s">
        <v>23758</v>
      </c>
      <c r="C23846">
        <v>1</v>
      </c>
    </row>
    <row r="23847" spans="1:3" x14ac:dyDescent="0.35">
      <c r="A23847">
        <v>23845</v>
      </c>
      <c r="B23847" s="1" t="s">
        <v>23759</v>
      </c>
      <c r="C23847">
        <v>1</v>
      </c>
    </row>
    <row r="23848" spans="1:3" x14ac:dyDescent="0.35">
      <c r="A23848">
        <v>23846</v>
      </c>
      <c r="B23848" s="1" t="s">
        <v>23760</v>
      </c>
      <c r="C23848">
        <v>0</v>
      </c>
    </row>
    <row r="23849" spans="1:3" x14ac:dyDescent="0.35">
      <c r="A23849">
        <v>23847</v>
      </c>
      <c r="B23849" s="1" t="s">
        <v>23761</v>
      </c>
      <c r="C23849">
        <v>1</v>
      </c>
    </row>
    <row r="23850" spans="1:3" x14ac:dyDescent="0.35">
      <c r="A23850">
        <v>23848</v>
      </c>
      <c r="B23850" s="1" t="s">
        <v>23762</v>
      </c>
      <c r="C23850">
        <v>0</v>
      </c>
    </row>
    <row r="23851" spans="1:3" x14ac:dyDescent="0.35">
      <c r="A23851">
        <v>23849</v>
      </c>
      <c r="B23851" s="1" t="s">
        <v>23763</v>
      </c>
      <c r="C23851">
        <v>1</v>
      </c>
    </row>
    <row r="23852" spans="1:3" x14ac:dyDescent="0.35">
      <c r="A23852">
        <v>23850</v>
      </c>
      <c r="B23852" s="1" t="s">
        <v>23764</v>
      </c>
      <c r="C23852">
        <v>1</v>
      </c>
    </row>
    <row r="23853" spans="1:3" x14ac:dyDescent="0.35">
      <c r="A23853">
        <v>23851</v>
      </c>
      <c r="B23853" s="1" t="s">
        <v>23765</v>
      </c>
      <c r="C23853">
        <v>1</v>
      </c>
    </row>
    <row r="23854" spans="1:3" x14ac:dyDescent="0.35">
      <c r="A23854">
        <v>23852</v>
      </c>
      <c r="B23854" s="1" t="s">
        <v>23766</v>
      </c>
      <c r="C23854">
        <v>1</v>
      </c>
    </row>
    <row r="23855" spans="1:3" x14ac:dyDescent="0.35">
      <c r="A23855">
        <v>23853</v>
      </c>
      <c r="B23855" s="1" t="s">
        <v>23767</v>
      </c>
      <c r="C23855">
        <v>1</v>
      </c>
    </row>
    <row r="23856" spans="1:3" x14ac:dyDescent="0.35">
      <c r="A23856">
        <v>23854</v>
      </c>
      <c r="B23856" s="1" t="s">
        <v>23768</v>
      </c>
      <c r="C23856">
        <v>3</v>
      </c>
    </row>
    <row r="23857" spans="1:3" x14ac:dyDescent="0.35">
      <c r="A23857">
        <v>23855</v>
      </c>
      <c r="B23857" s="1" t="s">
        <v>23769</v>
      </c>
      <c r="C23857">
        <v>1</v>
      </c>
    </row>
    <row r="23858" spans="1:3" x14ac:dyDescent="0.35">
      <c r="A23858">
        <v>23856</v>
      </c>
      <c r="B23858" s="1" t="s">
        <v>23770</v>
      </c>
      <c r="C23858">
        <v>2</v>
      </c>
    </row>
    <row r="23859" spans="1:3" x14ac:dyDescent="0.35">
      <c r="A23859">
        <v>23857</v>
      </c>
      <c r="B23859" s="1" t="s">
        <v>23771</v>
      </c>
      <c r="C23859">
        <v>4</v>
      </c>
    </row>
    <row r="23860" spans="1:3" x14ac:dyDescent="0.35">
      <c r="A23860">
        <v>23858</v>
      </c>
      <c r="B23860" s="1" t="s">
        <v>23772</v>
      </c>
      <c r="C23860">
        <v>1</v>
      </c>
    </row>
    <row r="23861" spans="1:3" x14ac:dyDescent="0.35">
      <c r="A23861">
        <v>23859</v>
      </c>
      <c r="B23861" s="1" t="s">
        <v>23773</v>
      </c>
      <c r="C23861">
        <v>3</v>
      </c>
    </row>
    <row r="23862" spans="1:3" x14ac:dyDescent="0.35">
      <c r="A23862">
        <v>23860</v>
      </c>
      <c r="B23862" s="1" t="s">
        <v>23774</v>
      </c>
      <c r="C23862">
        <v>1</v>
      </c>
    </row>
    <row r="23863" spans="1:3" x14ac:dyDescent="0.35">
      <c r="A23863">
        <v>23861</v>
      </c>
      <c r="B23863" s="1" t="s">
        <v>23775</v>
      </c>
      <c r="C23863">
        <v>0</v>
      </c>
    </row>
    <row r="23864" spans="1:3" x14ac:dyDescent="0.35">
      <c r="A23864">
        <v>23862</v>
      </c>
      <c r="B23864" s="1" t="s">
        <v>23776</v>
      </c>
      <c r="C23864">
        <v>1</v>
      </c>
    </row>
    <row r="23865" spans="1:3" x14ac:dyDescent="0.35">
      <c r="A23865">
        <v>23863</v>
      </c>
      <c r="B23865" s="1" t="s">
        <v>23777</v>
      </c>
      <c r="C23865">
        <v>0</v>
      </c>
    </row>
    <row r="23866" spans="1:3" x14ac:dyDescent="0.35">
      <c r="A23866">
        <v>23864</v>
      </c>
      <c r="B23866" s="1" t="s">
        <v>23778</v>
      </c>
      <c r="C23866">
        <v>4</v>
      </c>
    </row>
    <row r="23867" spans="1:3" x14ac:dyDescent="0.35">
      <c r="A23867">
        <v>23865</v>
      </c>
      <c r="B23867" s="1" t="s">
        <v>23779</v>
      </c>
      <c r="C23867">
        <v>0</v>
      </c>
    </row>
    <row r="23868" spans="1:3" x14ac:dyDescent="0.35">
      <c r="A23868">
        <v>23866</v>
      </c>
      <c r="B23868" s="1" t="s">
        <v>23780</v>
      </c>
      <c r="C23868">
        <v>0</v>
      </c>
    </row>
    <row r="23869" spans="1:3" x14ac:dyDescent="0.35">
      <c r="A23869">
        <v>23867</v>
      </c>
      <c r="B23869" s="1" t="s">
        <v>23781</v>
      </c>
      <c r="C23869">
        <v>0</v>
      </c>
    </row>
    <row r="23870" spans="1:3" x14ac:dyDescent="0.35">
      <c r="A23870">
        <v>23868</v>
      </c>
      <c r="B23870" s="1" t="s">
        <v>23782</v>
      </c>
      <c r="C23870">
        <v>5</v>
      </c>
    </row>
    <row r="23871" spans="1:3" x14ac:dyDescent="0.35">
      <c r="A23871">
        <v>23869</v>
      </c>
      <c r="B23871" s="1" t="s">
        <v>23783</v>
      </c>
      <c r="C23871">
        <v>1</v>
      </c>
    </row>
    <row r="23872" spans="1:3" x14ac:dyDescent="0.35">
      <c r="A23872">
        <v>23870</v>
      </c>
      <c r="B23872" s="1" t="s">
        <v>23784</v>
      </c>
      <c r="C23872">
        <v>0</v>
      </c>
    </row>
    <row r="23873" spans="1:3" x14ac:dyDescent="0.35">
      <c r="A23873">
        <v>23871</v>
      </c>
      <c r="B23873" s="1" t="s">
        <v>23785</v>
      </c>
      <c r="C23873">
        <v>2</v>
      </c>
    </row>
    <row r="23874" spans="1:3" x14ac:dyDescent="0.35">
      <c r="A23874">
        <v>23872</v>
      </c>
      <c r="B23874" s="1" t="s">
        <v>23786</v>
      </c>
      <c r="C23874">
        <v>1</v>
      </c>
    </row>
    <row r="23875" spans="1:3" x14ac:dyDescent="0.35">
      <c r="A23875">
        <v>23873</v>
      </c>
      <c r="B23875" s="1" t="s">
        <v>23787</v>
      </c>
      <c r="C23875">
        <v>3</v>
      </c>
    </row>
    <row r="23876" spans="1:3" x14ac:dyDescent="0.35">
      <c r="A23876">
        <v>23874</v>
      </c>
      <c r="B23876" s="1" t="s">
        <v>23788</v>
      </c>
      <c r="C23876">
        <v>1</v>
      </c>
    </row>
    <row r="23877" spans="1:3" x14ac:dyDescent="0.35">
      <c r="A23877">
        <v>23875</v>
      </c>
      <c r="B23877" s="1" t="s">
        <v>23789</v>
      </c>
      <c r="C23877">
        <v>1</v>
      </c>
    </row>
    <row r="23878" spans="1:3" x14ac:dyDescent="0.35">
      <c r="A23878">
        <v>23876</v>
      </c>
      <c r="B23878" s="1" t="s">
        <v>23790</v>
      </c>
      <c r="C23878">
        <v>0</v>
      </c>
    </row>
    <row r="23879" spans="1:3" x14ac:dyDescent="0.35">
      <c r="A23879">
        <v>23877</v>
      </c>
      <c r="B23879" s="1" t="s">
        <v>23791</v>
      </c>
      <c r="C23879">
        <v>0</v>
      </c>
    </row>
    <row r="23880" spans="1:3" x14ac:dyDescent="0.35">
      <c r="A23880">
        <v>23878</v>
      </c>
      <c r="B23880" s="1" t="s">
        <v>23792</v>
      </c>
      <c r="C23880">
        <v>3</v>
      </c>
    </row>
    <row r="23881" spans="1:3" x14ac:dyDescent="0.35">
      <c r="A23881">
        <v>23879</v>
      </c>
      <c r="B23881" s="1" t="s">
        <v>23793</v>
      </c>
      <c r="C23881">
        <v>1</v>
      </c>
    </row>
    <row r="23882" spans="1:3" x14ac:dyDescent="0.35">
      <c r="A23882">
        <v>23880</v>
      </c>
      <c r="B23882" s="1" t="s">
        <v>23794</v>
      </c>
      <c r="C23882">
        <v>1</v>
      </c>
    </row>
    <row r="23883" spans="1:3" x14ac:dyDescent="0.35">
      <c r="A23883">
        <v>23881</v>
      </c>
      <c r="B23883" s="1" t="s">
        <v>23795</v>
      </c>
      <c r="C23883">
        <v>1</v>
      </c>
    </row>
    <row r="23884" spans="1:3" x14ac:dyDescent="0.35">
      <c r="A23884">
        <v>23882</v>
      </c>
      <c r="B23884" s="1" t="s">
        <v>23796</v>
      </c>
      <c r="C23884">
        <v>2</v>
      </c>
    </row>
    <row r="23885" spans="1:3" x14ac:dyDescent="0.35">
      <c r="A23885">
        <v>23883</v>
      </c>
      <c r="B23885" s="1" t="s">
        <v>23797</v>
      </c>
      <c r="C23885">
        <v>0</v>
      </c>
    </row>
    <row r="23886" spans="1:3" x14ac:dyDescent="0.35">
      <c r="A23886">
        <v>23884</v>
      </c>
      <c r="B23886" s="1" t="s">
        <v>23798</v>
      </c>
      <c r="C23886">
        <v>0</v>
      </c>
    </row>
    <row r="23887" spans="1:3" x14ac:dyDescent="0.35">
      <c r="A23887">
        <v>23885</v>
      </c>
      <c r="B23887" s="1" t="s">
        <v>23799</v>
      </c>
      <c r="C23887">
        <v>1</v>
      </c>
    </row>
    <row r="23888" spans="1:3" x14ac:dyDescent="0.35">
      <c r="A23888">
        <v>23886</v>
      </c>
      <c r="B23888" s="1" t="s">
        <v>23800</v>
      </c>
      <c r="C23888">
        <v>3</v>
      </c>
    </row>
    <row r="23889" spans="1:3" x14ac:dyDescent="0.35">
      <c r="A23889">
        <v>23887</v>
      </c>
      <c r="B23889" s="1" t="s">
        <v>23801</v>
      </c>
      <c r="C23889">
        <v>2</v>
      </c>
    </row>
    <row r="23890" spans="1:3" x14ac:dyDescent="0.35">
      <c r="A23890">
        <v>23888</v>
      </c>
      <c r="B23890" s="1" t="s">
        <v>23802</v>
      </c>
      <c r="C23890">
        <v>1</v>
      </c>
    </row>
    <row r="23891" spans="1:3" x14ac:dyDescent="0.35">
      <c r="A23891">
        <v>23889</v>
      </c>
      <c r="B23891" s="1" t="s">
        <v>23803</v>
      </c>
      <c r="C23891">
        <v>1</v>
      </c>
    </row>
    <row r="23892" spans="1:3" x14ac:dyDescent="0.35">
      <c r="A23892">
        <v>23890</v>
      </c>
      <c r="B23892" s="1" t="s">
        <v>23804</v>
      </c>
      <c r="C23892">
        <v>4</v>
      </c>
    </row>
    <row r="23893" spans="1:3" x14ac:dyDescent="0.35">
      <c r="A23893">
        <v>23891</v>
      </c>
      <c r="B23893" s="1" t="s">
        <v>23805</v>
      </c>
      <c r="C23893">
        <v>0</v>
      </c>
    </row>
    <row r="23894" spans="1:3" x14ac:dyDescent="0.35">
      <c r="A23894">
        <v>23892</v>
      </c>
      <c r="B23894" s="1" t="s">
        <v>23806</v>
      </c>
      <c r="C23894">
        <v>0</v>
      </c>
    </row>
    <row r="23895" spans="1:3" x14ac:dyDescent="0.35">
      <c r="A23895">
        <v>23893</v>
      </c>
      <c r="B23895" s="1" t="s">
        <v>23807</v>
      </c>
      <c r="C23895">
        <v>1</v>
      </c>
    </row>
    <row r="23896" spans="1:3" x14ac:dyDescent="0.35">
      <c r="A23896">
        <v>23894</v>
      </c>
      <c r="B23896" s="1" t="s">
        <v>23808</v>
      </c>
      <c r="C23896">
        <v>4</v>
      </c>
    </row>
    <row r="23897" spans="1:3" x14ac:dyDescent="0.35">
      <c r="A23897">
        <v>23895</v>
      </c>
      <c r="B23897" s="1" t="s">
        <v>23809</v>
      </c>
      <c r="C23897">
        <v>0</v>
      </c>
    </row>
    <row r="23898" spans="1:3" x14ac:dyDescent="0.35">
      <c r="A23898">
        <v>23896</v>
      </c>
      <c r="B23898" s="1" t="s">
        <v>23810</v>
      </c>
      <c r="C23898">
        <v>3</v>
      </c>
    </row>
    <row r="23899" spans="1:3" x14ac:dyDescent="0.35">
      <c r="A23899">
        <v>23897</v>
      </c>
      <c r="B23899" s="1" t="s">
        <v>23811</v>
      </c>
      <c r="C23899">
        <v>1</v>
      </c>
    </row>
    <row r="23900" spans="1:3" x14ac:dyDescent="0.35">
      <c r="A23900">
        <v>23898</v>
      </c>
      <c r="B23900" s="1" t="s">
        <v>23812</v>
      </c>
      <c r="C23900">
        <v>4</v>
      </c>
    </row>
    <row r="23901" spans="1:3" x14ac:dyDescent="0.35">
      <c r="A23901">
        <v>23899</v>
      </c>
      <c r="B23901" s="1" t="s">
        <v>23813</v>
      </c>
      <c r="C23901">
        <v>1</v>
      </c>
    </row>
    <row r="23902" spans="1:3" x14ac:dyDescent="0.35">
      <c r="A23902">
        <v>23900</v>
      </c>
      <c r="B23902" s="1" t="s">
        <v>23814</v>
      </c>
      <c r="C23902">
        <v>0</v>
      </c>
    </row>
    <row r="23903" spans="1:3" x14ac:dyDescent="0.35">
      <c r="A23903">
        <v>23901</v>
      </c>
      <c r="B23903" s="1" t="s">
        <v>23815</v>
      </c>
      <c r="C23903">
        <v>0</v>
      </c>
    </row>
    <row r="23904" spans="1:3" x14ac:dyDescent="0.35">
      <c r="A23904">
        <v>23902</v>
      </c>
      <c r="B23904" s="1" t="s">
        <v>23816</v>
      </c>
      <c r="C23904">
        <v>1</v>
      </c>
    </row>
    <row r="23905" spans="1:3" x14ac:dyDescent="0.35">
      <c r="A23905">
        <v>23903</v>
      </c>
      <c r="B23905" s="1" t="s">
        <v>23817</v>
      </c>
      <c r="C23905">
        <v>3</v>
      </c>
    </row>
    <row r="23906" spans="1:3" x14ac:dyDescent="0.35">
      <c r="A23906">
        <v>23904</v>
      </c>
      <c r="B23906" s="1" t="s">
        <v>23818</v>
      </c>
      <c r="C23906">
        <v>1</v>
      </c>
    </row>
    <row r="23907" spans="1:3" x14ac:dyDescent="0.35">
      <c r="A23907">
        <v>23905</v>
      </c>
      <c r="B23907" s="1" t="s">
        <v>23819</v>
      </c>
      <c r="C23907">
        <v>2</v>
      </c>
    </row>
    <row r="23908" spans="1:3" x14ac:dyDescent="0.35">
      <c r="A23908">
        <v>23906</v>
      </c>
      <c r="B23908" s="1" t="s">
        <v>23820</v>
      </c>
      <c r="C23908">
        <v>0</v>
      </c>
    </row>
    <row r="23909" spans="1:3" x14ac:dyDescent="0.35">
      <c r="A23909">
        <v>23907</v>
      </c>
      <c r="B23909" s="1" t="s">
        <v>23821</v>
      </c>
      <c r="C23909">
        <v>1</v>
      </c>
    </row>
    <row r="23910" spans="1:3" x14ac:dyDescent="0.35">
      <c r="A23910">
        <v>23908</v>
      </c>
      <c r="B23910" s="1" t="s">
        <v>23822</v>
      </c>
      <c r="C23910">
        <v>1</v>
      </c>
    </row>
    <row r="23911" spans="1:3" x14ac:dyDescent="0.35">
      <c r="A23911">
        <v>23909</v>
      </c>
      <c r="B23911" s="1" t="s">
        <v>23823</v>
      </c>
      <c r="C23911">
        <v>1</v>
      </c>
    </row>
    <row r="23912" spans="1:3" x14ac:dyDescent="0.35">
      <c r="A23912">
        <v>23910</v>
      </c>
      <c r="B23912" s="1" t="s">
        <v>23824</v>
      </c>
      <c r="C23912">
        <v>1</v>
      </c>
    </row>
    <row r="23913" spans="1:3" x14ac:dyDescent="0.35">
      <c r="A23913">
        <v>23911</v>
      </c>
      <c r="B23913" s="1" t="s">
        <v>23825</v>
      </c>
      <c r="C23913">
        <v>0</v>
      </c>
    </row>
    <row r="23914" spans="1:3" x14ac:dyDescent="0.35">
      <c r="A23914">
        <v>23912</v>
      </c>
      <c r="B23914" s="1" t="s">
        <v>23826</v>
      </c>
      <c r="C23914">
        <v>0</v>
      </c>
    </row>
    <row r="23915" spans="1:3" x14ac:dyDescent="0.35">
      <c r="A23915">
        <v>23913</v>
      </c>
      <c r="B23915" s="1" t="s">
        <v>23827</v>
      </c>
      <c r="C23915">
        <v>3</v>
      </c>
    </row>
    <row r="23916" spans="1:3" x14ac:dyDescent="0.35">
      <c r="A23916">
        <v>23914</v>
      </c>
      <c r="B23916" s="1" t="s">
        <v>23828</v>
      </c>
      <c r="C23916">
        <v>3</v>
      </c>
    </row>
    <row r="23917" spans="1:3" x14ac:dyDescent="0.35">
      <c r="A23917">
        <v>23915</v>
      </c>
      <c r="B23917" s="1" t="s">
        <v>23829</v>
      </c>
      <c r="C23917">
        <v>0</v>
      </c>
    </row>
    <row r="23918" spans="1:3" x14ac:dyDescent="0.35">
      <c r="A23918">
        <v>23916</v>
      </c>
      <c r="B23918" s="1" t="s">
        <v>23830</v>
      </c>
      <c r="C23918">
        <v>1</v>
      </c>
    </row>
    <row r="23919" spans="1:3" x14ac:dyDescent="0.35">
      <c r="A23919">
        <v>23917</v>
      </c>
      <c r="B23919" s="1" t="s">
        <v>23831</v>
      </c>
      <c r="C23919">
        <v>3</v>
      </c>
    </row>
    <row r="23920" spans="1:3" x14ac:dyDescent="0.35">
      <c r="A23920">
        <v>23918</v>
      </c>
      <c r="B23920" s="1" t="s">
        <v>23832</v>
      </c>
      <c r="C23920">
        <v>0</v>
      </c>
    </row>
    <row r="23921" spans="1:3" x14ac:dyDescent="0.35">
      <c r="A23921">
        <v>23919</v>
      </c>
      <c r="B23921" s="1" t="s">
        <v>23833</v>
      </c>
      <c r="C23921">
        <v>0</v>
      </c>
    </row>
    <row r="23922" spans="1:3" x14ac:dyDescent="0.35">
      <c r="A23922">
        <v>23920</v>
      </c>
      <c r="B23922" s="1" t="s">
        <v>23834</v>
      </c>
      <c r="C23922">
        <v>1</v>
      </c>
    </row>
    <row r="23923" spans="1:3" x14ac:dyDescent="0.35">
      <c r="A23923">
        <v>23921</v>
      </c>
      <c r="B23923" s="1" t="s">
        <v>23835</v>
      </c>
      <c r="C23923">
        <v>1</v>
      </c>
    </row>
    <row r="23924" spans="1:3" x14ac:dyDescent="0.35">
      <c r="A23924">
        <v>23922</v>
      </c>
      <c r="B23924" s="1" t="s">
        <v>23836</v>
      </c>
      <c r="C23924">
        <v>4</v>
      </c>
    </row>
    <row r="23925" spans="1:3" x14ac:dyDescent="0.35">
      <c r="A23925">
        <v>23923</v>
      </c>
      <c r="B23925" s="1" t="s">
        <v>23837</v>
      </c>
      <c r="C23925">
        <v>1</v>
      </c>
    </row>
    <row r="23926" spans="1:3" x14ac:dyDescent="0.35">
      <c r="A23926">
        <v>23924</v>
      </c>
      <c r="B23926" s="1" t="s">
        <v>23838</v>
      </c>
      <c r="C23926">
        <v>1</v>
      </c>
    </row>
    <row r="23927" spans="1:3" x14ac:dyDescent="0.35">
      <c r="A23927">
        <v>23925</v>
      </c>
      <c r="B23927" s="1" t="s">
        <v>23839</v>
      </c>
      <c r="C23927">
        <v>1</v>
      </c>
    </row>
    <row r="23928" spans="1:3" x14ac:dyDescent="0.35">
      <c r="A23928">
        <v>23926</v>
      </c>
      <c r="B23928" s="1" t="s">
        <v>23840</v>
      </c>
      <c r="C23928">
        <v>2</v>
      </c>
    </row>
    <row r="23929" spans="1:3" x14ac:dyDescent="0.35">
      <c r="A23929">
        <v>23927</v>
      </c>
      <c r="B23929" s="1" t="s">
        <v>23841</v>
      </c>
      <c r="C23929">
        <v>1</v>
      </c>
    </row>
    <row r="23930" spans="1:3" x14ac:dyDescent="0.35">
      <c r="A23930">
        <v>23928</v>
      </c>
      <c r="B23930" s="1" t="s">
        <v>23842</v>
      </c>
      <c r="C23930">
        <v>0</v>
      </c>
    </row>
    <row r="23931" spans="1:3" x14ac:dyDescent="0.35">
      <c r="A23931">
        <v>23929</v>
      </c>
      <c r="B23931" s="1" t="s">
        <v>23843</v>
      </c>
      <c r="C23931">
        <v>5</v>
      </c>
    </row>
    <row r="23932" spans="1:3" x14ac:dyDescent="0.35">
      <c r="A23932">
        <v>23930</v>
      </c>
      <c r="B23932" s="1" t="s">
        <v>23844</v>
      </c>
      <c r="C23932">
        <v>0</v>
      </c>
    </row>
    <row r="23933" spans="1:3" x14ac:dyDescent="0.35">
      <c r="A23933">
        <v>23931</v>
      </c>
      <c r="B23933" s="1" t="s">
        <v>23845</v>
      </c>
      <c r="C23933">
        <v>0</v>
      </c>
    </row>
    <row r="23934" spans="1:3" x14ac:dyDescent="0.35">
      <c r="A23934">
        <v>23932</v>
      </c>
      <c r="B23934" s="1" t="s">
        <v>23846</v>
      </c>
      <c r="C23934">
        <v>4</v>
      </c>
    </row>
    <row r="23935" spans="1:3" x14ac:dyDescent="0.35">
      <c r="A23935">
        <v>23933</v>
      </c>
      <c r="B23935" s="1" t="s">
        <v>23847</v>
      </c>
      <c r="C23935">
        <v>1</v>
      </c>
    </row>
    <row r="23936" spans="1:3" x14ac:dyDescent="0.35">
      <c r="A23936">
        <v>23934</v>
      </c>
      <c r="B23936" s="1" t="s">
        <v>23848</v>
      </c>
      <c r="C23936">
        <v>3</v>
      </c>
    </row>
    <row r="23937" spans="1:3" x14ac:dyDescent="0.35">
      <c r="A23937">
        <v>23935</v>
      </c>
      <c r="B23937" s="1" t="s">
        <v>23849</v>
      </c>
      <c r="C23937">
        <v>0</v>
      </c>
    </row>
    <row r="23938" spans="1:3" x14ac:dyDescent="0.35">
      <c r="A23938">
        <v>23936</v>
      </c>
      <c r="B23938" s="1" t="s">
        <v>23850</v>
      </c>
      <c r="C23938">
        <v>0</v>
      </c>
    </row>
    <row r="23939" spans="1:3" x14ac:dyDescent="0.35">
      <c r="A23939">
        <v>23937</v>
      </c>
      <c r="B23939" s="1" t="s">
        <v>23851</v>
      </c>
      <c r="C23939">
        <v>1</v>
      </c>
    </row>
    <row r="23940" spans="1:3" x14ac:dyDescent="0.35">
      <c r="A23940">
        <v>23938</v>
      </c>
      <c r="B23940" s="1" t="s">
        <v>23852</v>
      </c>
      <c r="C23940">
        <v>3</v>
      </c>
    </row>
    <row r="23941" spans="1:3" x14ac:dyDescent="0.35">
      <c r="A23941">
        <v>23939</v>
      </c>
      <c r="B23941" s="1" t="s">
        <v>23853</v>
      </c>
      <c r="C23941">
        <v>1</v>
      </c>
    </row>
    <row r="23942" spans="1:3" x14ac:dyDescent="0.35">
      <c r="A23942">
        <v>23940</v>
      </c>
      <c r="B23942" s="1" t="s">
        <v>23854</v>
      </c>
      <c r="C23942">
        <v>0</v>
      </c>
    </row>
    <row r="23943" spans="1:3" x14ac:dyDescent="0.35">
      <c r="A23943">
        <v>23941</v>
      </c>
      <c r="B23943" s="1" t="s">
        <v>23855</v>
      </c>
      <c r="C23943">
        <v>1</v>
      </c>
    </row>
    <row r="23944" spans="1:3" x14ac:dyDescent="0.35">
      <c r="A23944">
        <v>23942</v>
      </c>
      <c r="B23944" s="1" t="s">
        <v>23856</v>
      </c>
      <c r="C23944">
        <v>0</v>
      </c>
    </row>
    <row r="23945" spans="1:3" x14ac:dyDescent="0.35">
      <c r="A23945">
        <v>23943</v>
      </c>
      <c r="B23945" s="1" t="s">
        <v>23857</v>
      </c>
      <c r="C23945">
        <v>3</v>
      </c>
    </row>
    <row r="23946" spans="1:3" x14ac:dyDescent="0.35">
      <c r="A23946">
        <v>23944</v>
      </c>
      <c r="B23946" s="1" t="s">
        <v>23858</v>
      </c>
      <c r="C23946">
        <v>5</v>
      </c>
    </row>
    <row r="23947" spans="1:3" x14ac:dyDescent="0.35">
      <c r="A23947">
        <v>23945</v>
      </c>
      <c r="B23947" s="1" t="s">
        <v>23859</v>
      </c>
      <c r="C23947">
        <v>3</v>
      </c>
    </row>
    <row r="23948" spans="1:3" x14ac:dyDescent="0.35">
      <c r="A23948">
        <v>23946</v>
      </c>
      <c r="B23948" s="1" t="s">
        <v>23860</v>
      </c>
      <c r="C23948">
        <v>1</v>
      </c>
    </row>
    <row r="23949" spans="1:3" x14ac:dyDescent="0.35">
      <c r="A23949">
        <v>23947</v>
      </c>
      <c r="B23949" s="1" t="s">
        <v>23861</v>
      </c>
      <c r="C23949">
        <v>0</v>
      </c>
    </row>
    <row r="23950" spans="1:3" x14ac:dyDescent="0.35">
      <c r="A23950">
        <v>23948</v>
      </c>
      <c r="B23950" s="1" t="s">
        <v>23862</v>
      </c>
      <c r="C23950">
        <v>1</v>
      </c>
    </row>
    <row r="23951" spans="1:3" x14ac:dyDescent="0.35">
      <c r="A23951">
        <v>23949</v>
      </c>
      <c r="B23951" s="1" t="s">
        <v>23863</v>
      </c>
      <c r="C23951">
        <v>0</v>
      </c>
    </row>
    <row r="23952" spans="1:3" x14ac:dyDescent="0.35">
      <c r="A23952">
        <v>23950</v>
      </c>
      <c r="B23952" s="1" t="s">
        <v>23864</v>
      </c>
      <c r="C23952">
        <v>4</v>
      </c>
    </row>
    <row r="23953" spans="1:3" x14ac:dyDescent="0.35">
      <c r="A23953">
        <v>23951</v>
      </c>
      <c r="B23953" s="1" t="s">
        <v>23865</v>
      </c>
      <c r="C23953">
        <v>2</v>
      </c>
    </row>
    <row r="23954" spans="1:3" x14ac:dyDescent="0.35">
      <c r="A23954">
        <v>23952</v>
      </c>
      <c r="B23954" s="1" t="s">
        <v>23866</v>
      </c>
      <c r="C23954">
        <v>3</v>
      </c>
    </row>
    <row r="23955" spans="1:3" x14ac:dyDescent="0.35">
      <c r="A23955">
        <v>23953</v>
      </c>
      <c r="B23955" s="1" t="s">
        <v>23867</v>
      </c>
      <c r="C23955">
        <v>1</v>
      </c>
    </row>
    <row r="23956" spans="1:3" x14ac:dyDescent="0.35">
      <c r="A23956">
        <v>23954</v>
      </c>
      <c r="B23956" s="1" t="s">
        <v>23868</v>
      </c>
      <c r="C23956">
        <v>3</v>
      </c>
    </row>
    <row r="23957" spans="1:3" x14ac:dyDescent="0.35">
      <c r="A23957">
        <v>23955</v>
      </c>
      <c r="B23957" s="1" t="s">
        <v>23869</v>
      </c>
      <c r="C23957">
        <v>1</v>
      </c>
    </row>
    <row r="23958" spans="1:3" x14ac:dyDescent="0.35">
      <c r="A23958">
        <v>23956</v>
      </c>
      <c r="B23958" s="1" t="s">
        <v>23870</v>
      </c>
      <c r="C23958">
        <v>1</v>
      </c>
    </row>
    <row r="23959" spans="1:3" x14ac:dyDescent="0.35">
      <c r="A23959">
        <v>23957</v>
      </c>
      <c r="B23959" s="1" t="s">
        <v>23871</v>
      </c>
      <c r="C23959">
        <v>1</v>
      </c>
    </row>
    <row r="23960" spans="1:3" x14ac:dyDescent="0.35">
      <c r="A23960">
        <v>23958</v>
      </c>
      <c r="B23960" s="1" t="s">
        <v>23872</v>
      </c>
      <c r="C23960">
        <v>1</v>
      </c>
    </row>
    <row r="23961" spans="1:3" x14ac:dyDescent="0.35">
      <c r="A23961">
        <v>23959</v>
      </c>
      <c r="B23961" s="1" t="s">
        <v>23873</v>
      </c>
      <c r="C23961">
        <v>1</v>
      </c>
    </row>
    <row r="23962" spans="1:3" x14ac:dyDescent="0.35">
      <c r="A23962">
        <v>23960</v>
      </c>
      <c r="B23962" s="1" t="s">
        <v>23874</v>
      </c>
      <c r="C23962">
        <v>0</v>
      </c>
    </row>
    <row r="23963" spans="1:3" x14ac:dyDescent="0.35">
      <c r="A23963">
        <v>23961</v>
      </c>
      <c r="B23963" s="1" t="s">
        <v>23875</v>
      </c>
      <c r="C23963">
        <v>0</v>
      </c>
    </row>
    <row r="23964" spans="1:3" x14ac:dyDescent="0.35">
      <c r="A23964">
        <v>23962</v>
      </c>
      <c r="B23964" s="1" t="s">
        <v>23876</v>
      </c>
      <c r="C23964">
        <v>3</v>
      </c>
    </row>
    <row r="23965" spans="1:3" x14ac:dyDescent="0.35">
      <c r="A23965">
        <v>23963</v>
      </c>
      <c r="B23965" s="1" t="s">
        <v>23877</v>
      </c>
      <c r="C23965">
        <v>1</v>
      </c>
    </row>
    <row r="23966" spans="1:3" x14ac:dyDescent="0.35">
      <c r="A23966">
        <v>23964</v>
      </c>
      <c r="B23966" s="1" t="s">
        <v>23878</v>
      </c>
      <c r="C23966">
        <v>5</v>
      </c>
    </row>
    <row r="23967" spans="1:3" x14ac:dyDescent="0.35">
      <c r="A23967">
        <v>23965</v>
      </c>
      <c r="B23967" s="1" t="s">
        <v>23879</v>
      </c>
      <c r="C23967">
        <v>3</v>
      </c>
    </row>
    <row r="23968" spans="1:3" x14ac:dyDescent="0.35">
      <c r="A23968">
        <v>23966</v>
      </c>
      <c r="B23968" s="1" t="s">
        <v>23880</v>
      </c>
      <c r="C23968">
        <v>0</v>
      </c>
    </row>
    <row r="23969" spans="1:3" x14ac:dyDescent="0.35">
      <c r="A23969">
        <v>23967</v>
      </c>
      <c r="B23969" s="1" t="s">
        <v>23881</v>
      </c>
      <c r="C23969">
        <v>0</v>
      </c>
    </row>
    <row r="23970" spans="1:3" x14ac:dyDescent="0.35">
      <c r="A23970">
        <v>23968</v>
      </c>
      <c r="B23970" s="1" t="s">
        <v>23882</v>
      </c>
      <c r="C23970">
        <v>2</v>
      </c>
    </row>
    <row r="23971" spans="1:3" x14ac:dyDescent="0.35">
      <c r="A23971">
        <v>23969</v>
      </c>
      <c r="B23971" s="1" t="s">
        <v>23883</v>
      </c>
      <c r="C23971">
        <v>1</v>
      </c>
    </row>
    <row r="23972" spans="1:3" x14ac:dyDescent="0.35">
      <c r="A23972">
        <v>23970</v>
      </c>
      <c r="B23972" s="1" t="s">
        <v>23884</v>
      </c>
      <c r="C23972">
        <v>0</v>
      </c>
    </row>
    <row r="23973" spans="1:3" x14ac:dyDescent="0.35">
      <c r="A23973">
        <v>23971</v>
      </c>
      <c r="B23973" s="1" t="s">
        <v>23885</v>
      </c>
      <c r="C23973">
        <v>4</v>
      </c>
    </row>
    <row r="23974" spans="1:3" x14ac:dyDescent="0.35">
      <c r="A23974">
        <v>23972</v>
      </c>
      <c r="B23974" s="1" t="s">
        <v>23886</v>
      </c>
      <c r="C23974">
        <v>0</v>
      </c>
    </row>
    <row r="23975" spans="1:3" x14ac:dyDescent="0.35">
      <c r="A23975">
        <v>23973</v>
      </c>
      <c r="B23975" s="1" t="s">
        <v>23887</v>
      </c>
      <c r="C23975">
        <v>2</v>
      </c>
    </row>
    <row r="23976" spans="1:3" x14ac:dyDescent="0.35">
      <c r="A23976">
        <v>23974</v>
      </c>
      <c r="B23976" s="1" t="s">
        <v>23888</v>
      </c>
      <c r="C23976">
        <v>2</v>
      </c>
    </row>
    <row r="23977" spans="1:3" x14ac:dyDescent="0.35">
      <c r="A23977">
        <v>23975</v>
      </c>
      <c r="B23977" s="1" t="s">
        <v>23889</v>
      </c>
      <c r="C23977">
        <v>1</v>
      </c>
    </row>
    <row r="23978" spans="1:3" x14ac:dyDescent="0.35">
      <c r="A23978">
        <v>23976</v>
      </c>
      <c r="B23978" s="1" t="s">
        <v>23890</v>
      </c>
      <c r="C23978">
        <v>1</v>
      </c>
    </row>
    <row r="23979" spans="1:3" x14ac:dyDescent="0.35">
      <c r="A23979">
        <v>23977</v>
      </c>
      <c r="B23979" s="1" t="s">
        <v>23891</v>
      </c>
      <c r="C23979">
        <v>0</v>
      </c>
    </row>
    <row r="23980" spans="1:3" x14ac:dyDescent="0.35">
      <c r="A23980">
        <v>23978</v>
      </c>
      <c r="B23980" s="1" t="s">
        <v>23892</v>
      </c>
      <c r="C23980">
        <v>2</v>
      </c>
    </row>
    <row r="23981" spans="1:3" x14ac:dyDescent="0.35">
      <c r="A23981">
        <v>23979</v>
      </c>
      <c r="B23981" s="1" t="s">
        <v>23893</v>
      </c>
      <c r="C23981">
        <v>1</v>
      </c>
    </row>
    <row r="23982" spans="1:3" x14ac:dyDescent="0.35">
      <c r="A23982">
        <v>23980</v>
      </c>
      <c r="B23982" s="1" t="s">
        <v>23894</v>
      </c>
      <c r="C23982">
        <v>4</v>
      </c>
    </row>
    <row r="23983" spans="1:3" x14ac:dyDescent="0.35">
      <c r="A23983">
        <v>23981</v>
      </c>
      <c r="B23983" s="1" t="s">
        <v>23895</v>
      </c>
      <c r="C23983">
        <v>0</v>
      </c>
    </row>
    <row r="23984" spans="1:3" x14ac:dyDescent="0.35">
      <c r="A23984">
        <v>23982</v>
      </c>
      <c r="B23984" s="1" t="s">
        <v>23896</v>
      </c>
      <c r="C23984">
        <v>3</v>
      </c>
    </row>
    <row r="23985" spans="1:3" x14ac:dyDescent="0.35">
      <c r="A23985">
        <v>23983</v>
      </c>
      <c r="B23985" s="1" t="s">
        <v>23897</v>
      </c>
      <c r="C23985">
        <v>2</v>
      </c>
    </row>
    <row r="23986" spans="1:3" x14ac:dyDescent="0.35">
      <c r="A23986">
        <v>23984</v>
      </c>
      <c r="B23986" s="1" t="s">
        <v>23898</v>
      </c>
      <c r="C23986">
        <v>3</v>
      </c>
    </row>
    <row r="23987" spans="1:3" x14ac:dyDescent="0.35">
      <c r="A23987">
        <v>23985</v>
      </c>
      <c r="B23987" s="1" t="s">
        <v>23899</v>
      </c>
      <c r="C23987">
        <v>1</v>
      </c>
    </row>
    <row r="23988" spans="1:3" x14ac:dyDescent="0.35">
      <c r="A23988">
        <v>23986</v>
      </c>
      <c r="B23988" s="1" t="s">
        <v>23900</v>
      </c>
      <c r="C23988">
        <v>0</v>
      </c>
    </row>
    <row r="23989" spans="1:3" x14ac:dyDescent="0.35">
      <c r="A23989">
        <v>23987</v>
      </c>
      <c r="B23989" s="1" t="s">
        <v>23901</v>
      </c>
      <c r="C23989">
        <v>1</v>
      </c>
    </row>
    <row r="23990" spans="1:3" x14ac:dyDescent="0.35">
      <c r="A23990">
        <v>23988</v>
      </c>
      <c r="B23990" s="1" t="s">
        <v>23902</v>
      </c>
      <c r="C23990">
        <v>5</v>
      </c>
    </row>
    <row r="23991" spans="1:3" x14ac:dyDescent="0.35">
      <c r="A23991">
        <v>23989</v>
      </c>
      <c r="B23991" s="1" t="s">
        <v>23903</v>
      </c>
      <c r="C23991">
        <v>0</v>
      </c>
    </row>
    <row r="23992" spans="1:3" x14ac:dyDescent="0.35">
      <c r="A23992">
        <v>23990</v>
      </c>
      <c r="B23992" s="1" t="s">
        <v>23904</v>
      </c>
      <c r="C23992">
        <v>1</v>
      </c>
    </row>
    <row r="23993" spans="1:3" x14ac:dyDescent="0.35">
      <c r="A23993">
        <v>23991</v>
      </c>
      <c r="B23993" s="1" t="s">
        <v>23905</v>
      </c>
      <c r="C23993">
        <v>1</v>
      </c>
    </row>
    <row r="23994" spans="1:3" x14ac:dyDescent="0.35">
      <c r="A23994">
        <v>23992</v>
      </c>
      <c r="B23994" s="1" t="s">
        <v>23906</v>
      </c>
      <c r="C23994">
        <v>0</v>
      </c>
    </row>
    <row r="23995" spans="1:3" x14ac:dyDescent="0.35">
      <c r="A23995">
        <v>23993</v>
      </c>
      <c r="B23995" s="1" t="s">
        <v>23907</v>
      </c>
      <c r="C23995">
        <v>0</v>
      </c>
    </row>
    <row r="23996" spans="1:3" x14ac:dyDescent="0.35">
      <c r="A23996">
        <v>23994</v>
      </c>
      <c r="B23996" s="1" t="s">
        <v>23908</v>
      </c>
      <c r="C23996">
        <v>1</v>
      </c>
    </row>
    <row r="23997" spans="1:3" x14ac:dyDescent="0.35">
      <c r="A23997">
        <v>23995</v>
      </c>
      <c r="B23997" s="1" t="s">
        <v>23909</v>
      </c>
      <c r="C23997">
        <v>4</v>
      </c>
    </row>
    <row r="23998" spans="1:3" x14ac:dyDescent="0.35">
      <c r="A23998">
        <v>23996</v>
      </c>
      <c r="B23998" s="1" t="s">
        <v>23910</v>
      </c>
      <c r="C23998">
        <v>0</v>
      </c>
    </row>
    <row r="23999" spans="1:3" x14ac:dyDescent="0.35">
      <c r="A23999">
        <v>23997</v>
      </c>
      <c r="B23999" s="1" t="s">
        <v>23911</v>
      </c>
      <c r="C23999">
        <v>3</v>
      </c>
    </row>
    <row r="24000" spans="1:3" x14ac:dyDescent="0.35">
      <c r="A24000">
        <v>23998</v>
      </c>
      <c r="B24000" s="1" t="s">
        <v>23912</v>
      </c>
      <c r="C24000">
        <v>3</v>
      </c>
    </row>
    <row r="24001" spans="1:3" x14ac:dyDescent="0.35">
      <c r="A24001">
        <v>23999</v>
      </c>
      <c r="B24001" s="1" t="s">
        <v>23913</v>
      </c>
      <c r="C24001">
        <v>2</v>
      </c>
    </row>
    <row r="24002" spans="1:3" x14ac:dyDescent="0.35">
      <c r="A24002">
        <v>24000</v>
      </c>
      <c r="B24002" s="1" t="s">
        <v>23914</v>
      </c>
      <c r="C24002">
        <v>0</v>
      </c>
    </row>
    <row r="24003" spans="1:3" x14ac:dyDescent="0.35">
      <c r="A24003">
        <v>24001</v>
      </c>
      <c r="B24003" s="1" t="s">
        <v>23915</v>
      </c>
      <c r="C24003">
        <v>2</v>
      </c>
    </row>
    <row r="24004" spans="1:3" x14ac:dyDescent="0.35">
      <c r="A24004">
        <v>24002</v>
      </c>
      <c r="B24004" s="1" t="s">
        <v>23916</v>
      </c>
      <c r="C24004">
        <v>3</v>
      </c>
    </row>
    <row r="24005" spans="1:3" x14ac:dyDescent="0.35">
      <c r="A24005">
        <v>24003</v>
      </c>
      <c r="B24005" s="1" t="s">
        <v>23917</v>
      </c>
      <c r="C24005">
        <v>0</v>
      </c>
    </row>
    <row r="24006" spans="1:3" x14ac:dyDescent="0.35">
      <c r="A24006">
        <v>24004</v>
      </c>
      <c r="B24006" s="1" t="s">
        <v>23918</v>
      </c>
      <c r="C24006">
        <v>1</v>
      </c>
    </row>
    <row r="24007" spans="1:3" x14ac:dyDescent="0.35">
      <c r="A24007">
        <v>24005</v>
      </c>
      <c r="B24007" s="1" t="s">
        <v>23919</v>
      </c>
      <c r="C24007">
        <v>2</v>
      </c>
    </row>
    <row r="24008" spans="1:3" x14ac:dyDescent="0.35">
      <c r="A24008">
        <v>24006</v>
      </c>
      <c r="B24008" s="1" t="s">
        <v>23920</v>
      </c>
      <c r="C24008">
        <v>1</v>
      </c>
    </row>
    <row r="24009" spans="1:3" x14ac:dyDescent="0.35">
      <c r="A24009">
        <v>24007</v>
      </c>
      <c r="B24009" s="1" t="s">
        <v>23921</v>
      </c>
      <c r="C24009">
        <v>1</v>
      </c>
    </row>
    <row r="24010" spans="1:3" x14ac:dyDescent="0.35">
      <c r="A24010">
        <v>24008</v>
      </c>
      <c r="B24010" s="1" t="s">
        <v>23922</v>
      </c>
      <c r="C24010">
        <v>1</v>
      </c>
    </row>
    <row r="24011" spans="1:3" x14ac:dyDescent="0.35">
      <c r="A24011">
        <v>24009</v>
      </c>
      <c r="B24011" s="1" t="s">
        <v>23923</v>
      </c>
      <c r="C24011">
        <v>3</v>
      </c>
    </row>
    <row r="24012" spans="1:3" x14ac:dyDescent="0.35">
      <c r="A24012">
        <v>24010</v>
      </c>
      <c r="B24012" s="1" t="s">
        <v>23924</v>
      </c>
      <c r="C24012">
        <v>2</v>
      </c>
    </row>
    <row r="24013" spans="1:3" x14ac:dyDescent="0.35">
      <c r="A24013">
        <v>24011</v>
      </c>
      <c r="B24013" s="1" t="s">
        <v>23925</v>
      </c>
      <c r="C24013">
        <v>0</v>
      </c>
    </row>
    <row r="24014" spans="1:3" x14ac:dyDescent="0.35">
      <c r="A24014">
        <v>24012</v>
      </c>
      <c r="B24014" s="1" t="s">
        <v>23926</v>
      </c>
      <c r="C24014">
        <v>4</v>
      </c>
    </row>
    <row r="24015" spans="1:3" x14ac:dyDescent="0.35">
      <c r="A24015">
        <v>24013</v>
      </c>
      <c r="B24015" s="1" t="s">
        <v>23927</v>
      </c>
      <c r="C24015">
        <v>0</v>
      </c>
    </row>
    <row r="24016" spans="1:3" x14ac:dyDescent="0.35">
      <c r="A24016">
        <v>24014</v>
      </c>
      <c r="B24016" s="1" t="s">
        <v>23928</v>
      </c>
      <c r="C24016">
        <v>4</v>
      </c>
    </row>
    <row r="24017" spans="1:3" x14ac:dyDescent="0.35">
      <c r="A24017">
        <v>24015</v>
      </c>
      <c r="B24017" s="1" t="s">
        <v>23929</v>
      </c>
      <c r="C24017">
        <v>1</v>
      </c>
    </row>
    <row r="24018" spans="1:3" x14ac:dyDescent="0.35">
      <c r="A24018">
        <v>24016</v>
      </c>
      <c r="B24018" s="1" t="s">
        <v>23930</v>
      </c>
      <c r="C24018">
        <v>0</v>
      </c>
    </row>
    <row r="24019" spans="1:3" x14ac:dyDescent="0.35">
      <c r="A24019">
        <v>24017</v>
      </c>
      <c r="B24019" s="1" t="s">
        <v>23931</v>
      </c>
      <c r="C24019">
        <v>0</v>
      </c>
    </row>
    <row r="24020" spans="1:3" x14ac:dyDescent="0.35">
      <c r="A24020">
        <v>24018</v>
      </c>
      <c r="B24020" s="1" t="s">
        <v>23932</v>
      </c>
      <c r="C24020">
        <v>4</v>
      </c>
    </row>
    <row r="24021" spans="1:3" x14ac:dyDescent="0.35">
      <c r="A24021">
        <v>24019</v>
      </c>
      <c r="B24021" s="1" t="s">
        <v>23933</v>
      </c>
      <c r="C24021">
        <v>3</v>
      </c>
    </row>
    <row r="24022" spans="1:3" x14ac:dyDescent="0.35">
      <c r="A24022">
        <v>24020</v>
      </c>
      <c r="B24022" s="1" t="s">
        <v>23934</v>
      </c>
      <c r="C24022">
        <v>3</v>
      </c>
    </row>
    <row r="24023" spans="1:3" x14ac:dyDescent="0.35">
      <c r="A24023">
        <v>24021</v>
      </c>
      <c r="B24023" s="1" t="s">
        <v>23935</v>
      </c>
      <c r="C24023">
        <v>1</v>
      </c>
    </row>
    <row r="24024" spans="1:3" x14ac:dyDescent="0.35">
      <c r="A24024">
        <v>24022</v>
      </c>
      <c r="B24024" s="1" t="s">
        <v>23936</v>
      </c>
      <c r="C24024">
        <v>0</v>
      </c>
    </row>
    <row r="24025" spans="1:3" x14ac:dyDescent="0.35">
      <c r="A24025">
        <v>24023</v>
      </c>
      <c r="B24025" s="1" t="s">
        <v>23937</v>
      </c>
      <c r="C24025">
        <v>0</v>
      </c>
    </row>
    <row r="24026" spans="1:3" x14ac:dyDescent="0.35">
      <c r="A24026">
        <v>24024</v>
      </c>
      <c r="B24026" s="1" t="s">
        <v>23938</v>
      </c>
      <c r="C24026">
        <v>2</v>
      </c>
    </row>
    <row r="24027" spans="1:3" x14ac:dyDescent="0.35">
      <c r="A24027">
        <v>24025</v>
      </c>
      <c r="B24027" s="1" t="s">
        <v>23939</v>
      </c>
      <c r="C24027">
        <v>5</v>
      </c>
    </row>
    <row r="24028" spans="1:3" x14ac:dyDescent="0.35">
      <c r="A24028">
        <v>24026</v>
      </c>
      <c r="B24028" s="1" t="s">
        <v>23940</v>
      </c>
      <c r="C24028">
        <v>3</v>
      </c>
    </row>
    <row r="24029" spans="1:3" x14ac:dyDescent="0.35">
      <c r="A24029">
        <v>24027</v>
      </c>
      <c r="B24029" s="1" t="s">
        <v>23941</v>
      </c>
      <c r="C24029">
        <v>2</v>
      </c>
    </row>
    <row r="24030" spans="1:3" x14ac:dyDescent="0.35">
      <c r="A24030">
        <v>24028</v>
      </c>
      <c r="B24030" s="1" t="s">
        <v>23942</v>
      </c>
      <c r="C24030">
        <v>1</v>
      </c>
    </row>
    <row r="24031" spans="1:3" x14ac:dyDescent="0.35">
      <c r="A24031">
        <v>24029</v>
      </c>
      <c r="B24031" s="1" t="s">
        <v>23943</v>
      </c>
      <c r="C24031">
        <v>0</v>
      </c>
    </row>
    <row r="24032" spans="1:3" x14ac:dyDescent="0.35">
      <c r="A24032">
        <v>24030</v>
      </c>
      <c r="B24032" s="1" t="s">
        <v>23944</v>
      </c>
      <c r="C24032">
        <v>0</v>
      </c>
    </row>
    <row r="24033" spans="1:3" x14ac:dyDescent="0.35">
      <c r="A24033">
        <v>24031</v>
      </c>
      <c r="B24033" s="1" t="s">
        <v>23945</v>
      </c>
      <c r="C24033">
        <v>1</v>
      </c>
    </row>
    <row r="24034" spans="1:3" x14ac:dyDescent="0.35">
      <c r="A24034">
        <v>24032</v>
      </c>
      <c r="B24034" s="1" t="s">
        <v>23946</v>
      </c>
      <c r="C24034">
        <v>4</v>
      </c>
    </row>
    <row r="24035" spans="1:3" x14ac:dyDescent="0.35">
      <c r="A24035">
        <v>24033</v>
      </c>
      <c r="B24035" s="1" t="s">
        <v>23947</v>
      </c>
      <c r="C24035">
        <v>0</v>
      </c>
    </row>
    <row r="24036" spans="1:3" x14ac:dyDescent="0.35">
      <c r="A24036">
        <v>24034</v>
      </c>
      <c r="B24036" s="1" t="s">
        <v>23948</v>
      </c>
      <c r="C24036">
        <v>2</v>
      </c>
    </row>
    <row r="24037" spans="1:3" x14ac:dyDescent="0.35">
      <c r="A24037">
        <v>24035</v>
      </c>
      <c r="B24037" s="1" t="s">
        <v>23949</v>
      </c>
      <c r="C24037">
        <v>0</v>
      </c>
    </row>
    <row r="24038" spans="1:3" x14ac:dyDescent="0.35">
      <c r="A24038">
        <v>24036</v>
      </c>
      <c r="B24038" s="1" t="s">
        <v>23950</v>
      </c>
      <c r="C24038">
        <v>0</v>
      </c>
    </row>
    <row r="24039" spans="1:3" x14ac:dyDescent="0.35">
      <c r="A24039">
        <v>24037</v>
      </c>
      <c r="B24039" s="1" t="s">
        <v>23951</v>
      </c>
      <c r="C24039">
        <v>1</v>
      </c>
    </row>
    <row r="24040" spans="1:3" x14ac:dyDescent="0.35">
      <c r="A24040">
        <v>24038</v>
      </c>
      <c r="B24040" s="1" t="s">
        <v>23952</v>
      </c>
      <c r="C24040">
        <v>1</v>
      </c>
    </row>
    <row r="24041" spans="1:3" x14ac:dyDescent="0.35">
      <c r="A24041">
        <v>24039</v>
      </c>
      <c r="B24041" s="1" t="s">
        <v>23953</v>
      </c>
      <c r="C24041">
        <v>2</v>
      </c>
    </row>
    <row r="24042" spans="1:3" x14ac:dyDescent="0.35">
      <c r="A24042">
        <v>24040</v>
      </c>
      <c r="B24042" s="1" t="s">
        <v>23954</v>
      </c>
      <c r="C24042">
        <v>1</v>
      </c>
    </row>
    <row r="24043" spans="1:3" x14ac:dyDescent="0.35">
      <c r="A24043">
        <v>24041</v>
      </c>
      <c r="B24043" s="1" t="s">
        <v>23955</v>
      </c>
      <c r="C24043">
        <v>3</v>
      </c>
    </row>
    <row r="24044" spans="1:3" x14ac:dyDescent="0.35">
      <c r="A24044">
        <v>24042</v>
      </c>
      <c r="B24044" s="1" t="s">
        <v>23956</v>
      </c>
      <c r="C24044">
        <v>0</v>
      </c>
    </row>
    <row r="24045" spans="1:3" x14ac:dyDescent="0.35">
      <c r="A24045">
        <v>24043</v>
      </c>
      <c r="B24045" s="1" t="s">
        <v>23957</v>
      </c>
      <c r="C24045">
        <v>1</v>
      </c>
    </row>
    <row r="24046" spans="1:3" x14ac:dyDescent="0.35">
      <c r="A24046">
        <v>24044</v>
      </c>
      <c r="B24046" s="1" t="s">
        <v>23958</v>
      </c>
      <c r="C24046">
        <v>0</v>
      </c>
    </row>
    <row r="24047" spans="1:3" x14ac:dyDescent="0.35">
      <c r="A24047">
        <v>24045</v>
      </c>
      <c r="B24047" s="1" t="s">
        <v>23959</v>
      </c>
      <c r="C24047">
        <v>1</v>
      </c>
    </row>
    <row r="24048" spans="1:3" x14ac:dyDescent="0.35">
      <c r="A24048">
        <v>24046</v>
      </c>
      <c r="B24048" s="1" t="s">
        <v>23960</v>
      </c>
      <c r="C24048">
        <v>0</v>
      </c>
    </row>
    <row r="24049" spans="1:3" x14ac:dyDescent="0.35">
      <c r="A24049">
        <v>24047</v>
      </c>
      <c r="B24049" s="1" t="s">
        <v>23961</v>
      </c>
      <c r="C24049">
        <v>2</v>
      </c>
    </row>
    <row r="24050" spans="1:3" x14ac:dyDescent="0.35">
      <c r="A24050">
        <v>24048</v>
      </c>
      <c r="B24050" s="1" t="s">
        <v>23962</v>
      </c>
      <c r="C24050">
        <v>3</v>
      </c>
    </row>
    <row r="24051" spans="1:3" x14ac:dyDescent="0.35">
      <c r="A24051">
        <v>24049</v>
      </c>
      <c r="B24051" s="1" t="s">
        <v>23963</v>
      </c>
      <c r="C24051">
        <v>0</v>
      </c>
    </row>
    <row r="24052" spans="1:3" x14ac:dyDescent="0.35">
      <c r="A24052">
        <v>24050</v>
      </c>
      <c r="B24052" s="1" t="s">
        <v>23964</v>
      </c>
      <c r="C24052">
        <v>4</v>
      </c>
    </row>
    <row r="24053" spans="1:3" x14ac:dyDescent="0.35">
      <c r="A24053">
        <v>24051</v>
      </c>
      <c r="B24053" s="1" t="s">
        <v>23965</v>
      </c>
      <c r="C24053">
        <v>0</v>
      </c>
    </row>
    <row r="24054" spans="1:3" x14ac:dyDescent="0.35">
      <c r="A24054">
        <v>24052</v>
      </c>
      <c r="B24054" s="1" t="s">
        <v>23966</v>
      </c>
      <c r="C24054">
        <v>0</v>
      </c>
    </row>
    <row r="24055" spans="1:3" x14ac:dyDescent="0.35">
      <c r="A24055">
        <v>24053</v>
      </c>
      <c r="B24055" s="1" t="s">
        <v>23967</v>
      </c>
      <c r="C24055">
        <v>0</v>
      </c>
    </row>
    <row r="24056" spans="1:3" x14ac:dyDescent="0.35">
      <c r="A24056">
        <v>24054</v>
      </c>
      <c r="B24056" s="1" t="s">
        <v>23968</v>
      </c>
      <c r="C24056">
        <v>0</v>
      </c>
    </row>
    <row r="24057" spans="1:3" x14ac:dyDescent="0.35">
      <c r="A24057">
        <v>24055</v>
      </c>
      <c r="B24057" s="1" t="s">
        <v>23969</v>
      </c>
      <c r="C24057">
        <v>4</v>
      </c>
    </row>
    <row r="24058" spans="1:3" x14ac:dyDescent="0.35">
      <c r="A24058">
        <v>24056</v>
      </c>
      <c r="B24058" s="1" t="s">
        <v>23970</v>
      </c>
      <c r="C24058">
        <v>0</v>
      </c>
    </row>
    <row r="24059" spans="1:3" x14ac:dyDescent="0.35">
      <c r="A24059">
        <v>24057</v>
      </c>
      <c r="B24059" s="1" t="s">
        <v>23971</v>
      </c>
      <c r="C24059">
        <v>0</v>
      </c>
    </row>
    <row r="24060" spans="1:3" x14ac:dyDescent="0.35">
      <c r="A24060">
        <v>24058</v>
      </c>
      <c r="B24060" s="1" t="s">
        <v>23972</v>
      </c>
      <c r="C24060">
        <v>1</v>
      </c>
    </row>
    <row r="24061" spans="1:3" x14ac:dyDescent="0.35">
      <c r="A24061">
        <v>24059</v>
      </c>
      <c r="B24061" s="1" t="s">
        <v>23973</v>
      </c>
      <c r="C24061">
        <v>4</v>
      </c>
    </row>
    <row r="24062" spans="1:3" x14ac:dyDescent="0.35">
      <c r="A24062">
        <v>24060</v>
      </c>
      <c r="B24062" s="1" t="s">
        <v>23974</v>
      </c>
      <c r="C24062">
        <v>1</v>
      </c>
    </row>
    <row r="24063" spans="1:3" x14ac:dyDescent="0.35">
      <c r="A24063">
        <v>24061</v>
      </c>
      <c r="B24063" s="1" t="s">
        <v>23975</v>
      </c>
      <c r="C24063">
        <v>1</v>
      </c>
    </row>
    <row r="24064" spans="1:3" x14ac:dyDescent="0.35">
      <c r="A24064">
        <v>24062</v>
      </c>
      <c r="B24064" s="1" t="s">
        <v>23976</v>
      </c>
      <c r="C24064">
        <v>1</v>
      </c>
    </row>
    <row r="24065" spans="1:3" x14ac:dyDescent="0.35">
      <c r="A24065">
        <v>24063</v>
      </c>
      <c r="B24065" s="1" t="s">
        <v>23977</v>
      </c>
      <c r="C24065">
        <v>3</v>
      </c>
    </row>
    <row r="24066" spans="1:3" x14ac:dyDescent="0.35">
      <c r="A24066">
        <v>24064</v>
      </c>
      <c r="B24066" s="1" t="s">
        <v>23978</v>
      </c>
      <c r="C24066">
        <v>4</v>
      </c>
    </row>
    <row r="24067" spans="1:3" x14ac:dyDescent="0.35">
      <c r="A24067">
        <v>24065</v>
      </c>
      <c r="B24067" s="1" t="s">
        <v>23979</v>
      </c>
      <c r="C24067">
        <v>3</v>
      </c>
    </row>
    <row r="24068" spans="1:3" x14ac:dyDescent="0.35">
      <c r="A24068">
        <v>24066</v>
      </c>
      <c r="B24068" s="1" t="s">
        <v>23980</v>
      </c>
      <c r="C24068">
        <v>1</v>
      </c>
    </row>
    <row r="24069" spans="1:3" x14ac:dyDescent="0.35">
      <c r="A24069">
        <v>24067</v>
      </c>
      <c r="B24069" s="1" t="s">
        <v>23981</v>
      </c>
      <c r="C24069">
        <v>1</v>
      </c>
    </row>
    <row r="24070" spans="1:3" x14ac:dyDescent="0.35">
      <c r="A24070">
        <v>24068</v>
      </c>
      <c r="B24070" s="1" t="s">
        <v>23982</v>
      </c>
      <c r="C24070">
        <v>3</v>
      </c>
    </row>
    <row r="24071" spans="1:3" x14ac:dyDescent="0.35">
      <c r="A24071">
        <v>24069</v>
      </c>
      <c r="B24071" s="1" t="s">
        <v>23983</v>
      </c>
      <c r="C24071">
        <v>1</v>
      </c>
    </row>
    <row r="24072" spans="1:3" x14ac:dyDescent="0.35">
      <c r="A24072">
        <v>24070</v>
      </c>
      <c r="B24072" s="1" t="s">
        <v>23984</v>
      </c>
      <c r="C24072">
        <v>1</v>
      </c>
    </row>
    <row r="24073" spans="1:3" x14ac:dyDescent="0.35">
      <c r="A24073">
        <v>24071</v>
      </c>
      <c r="B24073" s="1" t="s">
        <v>23985</v>
      </c>
      <c r="C24073">
        <v>0</v>
      </c>
    </row>
    <row r="24074" spans="1:3" x14ac:dyDescent="0.35">
      <c r="A24074">
        <v>24072</v>
      </c>
      <c r="B24074" s="1" t="s">
        <v>23986</v>
      </c>
      <c r="C24074">
        <v>2</v>
      </c>
    </row>
    <row r="24075" spans="1:3" x14ac:dyDescent="0.35">
      <c r="A24075">
        <v>24073</v>
      </c>
      <c r="B24075" s="1" t="s">
        <v>23987</v>
      </c>
      <c r="C24075">
        <v>0</v>
      </c>
    </row>
    <row r="24076" spans="1:3" x14ac:dyDescent="0.35">
      <c r="A24076">
        <v>24074</v>
      </c>
      <c r="B24076" s="1" t="s">
        <v>23988</v>
      </c>
      <c r="C24076">
        <v>4</v>
      </c>
    </row>
    <row r="24077" spans="1:3" x14ac:dyDescent="0.35">
      <c r="A24077">
        <v>24075</v>
      </c>
      <c r="B24077" s="1" t="s">
        <v>23989</v>
      </c>
      <c r="C24077">
        <v>0</v>
      </c>
    </row>
    <row r="24078" spans="1:3" x14ac:dyDescent="0.35">
      <c r="A24078">
        <v>24076</v>
      </c>
      <c r="B24078" s="1" t="s">
        <v>23990</v>
      </c>
      <c r="C24078">
        <v>1</v>
      </c>
    </row>
    <row r="24079" spans="1:3" x14ac:dyDescent="0.35">
      <c r="A24079">
        <v>24077</v>
      </c>
      <c r="B24079" s="1" t="s">
        <v>23991</v>
      </c>
      <c r="C24079">
        <v>5</v>
      </c>
    </row>
    <row r="24080" spans="1:3" x14ac:dyDescent="0.35">
      <c r="A24080">
        <v>24078</v>
      </c>
      <c r="B24080" s="1" t="s">
        <v>23992</v>
      </c>
      <c r="C24080">
        <v>3</v>
      </c>
    </row>
    <row r="24081" spans="1:3" x14ac:dyDescent="0.35">
      <c r="A24081">
        <v>24079</v>
      </c>
      <c r="B24081" s="1" t="s">
        <v>23993</v>
      </c>
      <c r="C24081">
        <v>1</v>
      </c>
    </row>
    <row r="24082" spans="1:3" x14ac:dyDescent="0.35">
      <c r="A24082">
        <v>24080</v>
      </c>
      <c r="B24082" s="1" t="s">
        <v>23994</v>
      </c>
      <c r="C24082">
        <v>4</v>
      </c>
    </row>
    <row r="24083" spans="1:3" x14ac:dyDescent="0.35">
      <c r="A24083">
        <v>24081</v>
      </c>
      <c r="B24083" s="1" t="s">
        <v>23995</v>
      </c>
      <c r="C24083">
        <v>3</v>
      </c>
    </row>
    <row r="24084" spans="1:3" x14ac:dyDescent="0.35">
      <c r="A24084">
        <v>24082</v>
      </c>
      <c r="B24084" s="1" t="s">
        <v>23996</v>
      </c>
      <c r="C24084">
        <v>0</v>
      </c>
    </row>
    <row r="24085" spans="1:3" x14ac:dyDescent="0.35">
      <c r="A24085">
        <v>24083</v>
      </c>
      <c r="B24085" s="1" t="s">
        <v>23997</v>
      </c>
      <c r="C24085">
        <v>1</v>
      </c>
    </row>
    <row r="24086" spans="1:3" x14ac:dyDescent="0.35">
      <c r="A24086">
        <v>24084</v>
      </c>
      <c r="B24086" s="1" t="s">
        <v>23998</v>
      </c>
      <c r="C24086">
        <v>4</v>
      </c>
    </row>
    <row r="24087" spans="1:3" x14ac:dyDescent="0.35">
      <c r="A24087">
        <v>24085</v>
      </c>
      <c r="B24087" s="1" t="s">
        <v>23999</v>
      </c>
      <c r="C24087">
        <v>2</v>
      </c>
    </row>
    <row r="24088" spans="1:3" x14ac:dyDescent="0.35">
      <c r="A24088">
        <v>24086</v>
      </c>
      <c r="B24088" s="1" t="s">
        <v>24000</v>
      </c>
      <c r="C24088">
        <v>3</v>
      </c>
    </row>
    <row r="24089" spans="1:3" x14ac:dyDescent="0.35">
      <c r="A24089">
        <v>24087</v>
      </c>
      <c r="B24089" s="1" t="s">
        <v>24001</v>
      </c>
      <c r="C24089">
        <v>3</v>
      </c>
    </row>
    <row r="24090" spans="1:3" x14ac:dyDescent="0.35">
      <c r="A24090">
        <v>24088</v>
      </c>
      <c r="B24090" s="1" t="s">
        <v>24002</v>
      </c>
      <c r="C24090">
        <v>0</v>
      </c>
    </row>
    <row r="24091" spans="1:3" x14ac:dyDescent="0.35">
      <c r="A24091">
        <v>24089</v>
      </c>
      <c r="B24091" s="1" t="s">
        <v>24003</v>
      </c>
      <c r="C24091">
        <v>1</v>
      </c>
    </row>
    <row r="24092" spans="1:3" x14ac:dyDescent="0.35">
      <c r="A24092">
        <v>24090</v>
      </c>
      <c r="B24092" s="1" t="s">
        <v>24004</v>
      </c>
      <c r="C24092">
        <v>0</v>
      </c>
    </row>
    <row r="24093" spans="1:3" x14ac:dyDescent="0.35">
      <c r="A24093">
        <v>24091</v>
      </c>
      <c r="B24093" s="1" t="s">
        <v>24005</v>
      </c>
      <c r="C24093">
        <v>0</v>
      </c>
    </row>
    <row r="24094" spans="1:3" x14ac:dyDescent="0.35">
      <c r="A24094">
        <v>24092</v>
      </c>
      <c r="B24094" s="1" t="s">
        <v>24006</v>
      </c>
      <c r="C24094">
        <v>3</v>
      </c>
    </row>
    <row r="24095" spans="1:3" x14ac:dyDescent="0.35">
      <c r="A24095">
        <v>24093</v>
      </c>
      <c r="B24095" s="1" t="s">
        <v>24007</v>
      </c>
      <c r="C24095">
        <v>4</v>
      </c>
    </row>
    <row r="24096" spans="1:3" x14ac:dyDescent="0.35">
      <c r="A24096">
        <v>24094</v>
      </c>
      <c r="B24096" s="1" t="s">
        <v>24008</v>
      </c>
      <c r="C24096">
        <v>1</v>
      </c>
    </row>
    <row r="24097" spans="1:3" x14ac:dyDescent="0.35">
      <c r="A24097">
        <v>24095</v>
      </c>
      <c r="B24097" s="1" t="s">
        <v>24009</v>
      </c>
      <c r="C24097">
        <v>1</v>
      </c>
    </row>
    <row r="24098" spans="1:3" x14ac:dyDescent="0.35">
      <c r="A24098">
        <v>24096</v>
      </c>
      <c r="B24098" s="1" t="s">
        <v>24010</v>
      </c>
      <c r="C24098">
        <v>3</v>
      </c>
    </row>
    <row r="24099" spans="1:3" x14ac:dyDescent="0.35">
      <c r="A24099">
        <v>24097</v>
      </c>
      <c r="B24099" s="1" t="s">
        <v>24011</v>
      </c>
      <c r="C24099">
        <v>0</v>
      </c>
    </row>
    <row r="24100" spans="1:3" x14ac:dyDescent="0.35">
      <c r="A24100">
        <v>24098</v>
      </c>
      <c r="B24100" s="1" t="s">
        <v>24012</v>
      </c>
      <c r="C24100">
        <v>0</v>
      </c>
    </row>
    <row r="24101" spans="1:3" x14ac:dyDescent="0.35">
      <c r="A24101">
        <v>24099</v>
      </c>
      <c r="B24101" s="1" t="s">
        <v>24013</v>
      </c>
      <c r="C24101">
        <v>1</v>
      </c>
    </row>
    <row r="24102" spans="1:3" x14ac:dyDescent="0.35">
      <c r="A24102">
        <v>24100</v>
      </c>
      <c r="B24102" s="1" t="s">
        <v>24014</v>
      </c>
      <c r="C24102">
        <v>1</v>
      </c>
    </row>
    <row r="24103" spans="1:3" x14ac:dyDescent="0.35">
      <c r="A24103">
        <v>24101</v>
      </c>
      <c r="B24103" s="1" t="s">
        <v>24015</v>
      </c>
      <c r="C24103">
        <v>1</v>
      </c>
    </row>
    <row r="24104" spans="1:3" x14ac:dyDescent="0.35">
      <c r="A24104">
        <v>24102</v>
      </c>
      <c r="B24104" s="1" t="s">
        <v>24016</v>
      </c>
      <c r="C24104">
        <v>4</v>
      </c>
    </row>
    <row r="24105" spans="1:3" x14ac:dyDescent="0.35">
      <c r="A24105">
        <v>24103</v>
      </c>
      <c r="B24105" s="1" t="s">
        <v>24017</v>
      </c>
      <c r="C24105">
        <v>0</v>
      </c>
    </row>
    <row r="24106" spans="1:3" x14ac:dyDescent="0.35">
      <c r="A24106">
        <v>24104</v>
      </c>
      <c r="B24106" s="1" t="s">
        <v>24018</v>
      </c>
      <c r="C24106">
        <v>2</v>
      </c>
    </row>
    <row r="24107" spans="1:3" x14ac:dyDescent="0.35">
      <c r="A24107">
        <v>24105</v>
      </c>
      <c r="B24107" s="1" t="s">
        <v>24019</v>
      </c>
      <c r="C24107">
        <v>0</v>
      </c>
    </row>
    <row r="24108" spans="1:3" x14ac:dyDescent="0.35">
      <c r="A24108">
        <v>24106</v>
      </c>
      <c r="B24108" s="1" t="s">
        <v>24020</v>
      </c>
      <c r="C24108">
        <v>0</v>
      </c>
    </row>
    <row r="24109" spans="1:3" x14ac:dyDescent="0.35">
      <c r="A24109">
        <v>24107</v>
      </c>
      <c r="B24109" s="1" t="s">
        <v>24021</v>
      </c>
      <c r="C24109">
        <v>1</v>
      </c>
    </row>
    <row r="24110" spans="1:3" x14ac:dyDescent="0.35">
      <c r="A24110">
        <v>24108</v>
      </c>
      <c r="B24110" s="1" t="s">
        <v>24022</v>
      </c>
      <c r="C24110">
        <v>3</v>
      </c>
    </row>
    <row r="24111" spans="1:3" x14ac:dyDescent="0.35">
      <c r="A24111">
        <v>24109</v>
      </c>
      <c r="B24111" s="1" t="s">
        <v>24023</v>
      </c>
      <c r="C24111">
        <v>4</v>
      </c>
    </row>
    <row r="24112" spans="1:3" x14ac:dyDescent="0.35">
      <c r="A24112">
        <v>24110</v>
      </c>
      <c r="B24112" s="1" t="s">
        <v>24024</v>
      </c>
      <c r="C24112">
        <v>1</v>
      </c>
    </row>
    <row r="24113" spans="1:3" x14ac:dyDescent="0.35">
      <c r="A24113">
        <v>24111</v>
      </c>
      <c r="B24113" s="1" t="s">
        <v>24025</v>
      </c>
      <c r="C24113">
        <v>4</v>
      </c>
    </row>
    <row r="24114" spans="1:3" x14ac:dyDescent="0.35">
      <c r="A24114">
        <v>24112</v>
      </c>
      <c r="B24114" s="1" t="s">
        <v>24026</v>
      </c>
      <c r="C24114">
        <v>1</v>
      </c>
    </row>
    <row r="24115" spans="1:3" x14ac:dyDescent="0.35">
      <c r="A24115">
        <v>24113</v>
      </c>
      <c r="B24115" s="1" t="s">
        <v>24027</v>
      </c>
      <c r="C24115">
        <v>2</v>
      </c>
    </row>
    <row r="24116" spans="1:3" x14ac:dyDescent="0.35">
      <c r="A24116">
        <v>24114</v>
      </c>
      <c r="B24116" s="1" t="s">
        <v>24028</v>
      </c>
      <c r="C24116">
        <v>0</v>
      </c>
    </row>
    <row r="24117" spans="1:3" x14ac:dyDescent="0.35">
      <c r="A24117">
        <v>24115</v>
      </c>
      <c r="B24117" s="1" t="s">
        <v>24029</v>
      </c>
      <c r="C24117">
        <v>0</v>
      </c>
    </row>
    <row r="24118" spans="1:3" x14ac:dyDescent="0.35">
      <c r="A24118">
        <v>24116</v>
      </c>
      <c r="B24118" s="1" t="s">
        <v>24030</v>
      </c>
      <c r="C24118">
        <v>4</v>
      </c>
    </row>
    <row r="24119" spans="1:3" x14ac:dyDescent="0.35">
      <c r="A24119">
        <v>24117</v>
      </c>
      <c r="B24119" s="1" t="s">
        <v>24031</v>
      </c>
      <c r="C24119">
        <v>0</v>
      </c>
    </row>
    <row r="24120" spans="1:3" x14ac:dyDescent="0.35">
      <c r="A24120">
        <v>24118</v>
      </c>
      <c r="B24120" s="1" t="s">
        <v>24032</v>
      </c>
      <c r="C24120">
        <v>1</v>
      </c>
    </row>
    <row r="24121" spans="1:3" x14ac:dyDescent="0.35">
      <c r="A24121">
        <v>24119</v>
      </c>
      <c r="B24121" s="1" t="s">
        <v>24033</v>
      </c>
      <c r="C24121">
        <v>4</v>
      </c>
    </row>
    <row r="24122" spans="1:3" x14ac:dyDescent="0.35">
      <c r="A24122">
        <v>24120</v>
      </c>
      <c r="B24122" s="1" t="s">
        <v>24034</v>
      </c>
      <c r="C24122">
        <v>1</v>
      </c>
    </row>
    <row r="24123" spans="1:3" x14ac:dyDescent="0.35">
      <c r="A24123">
        <v>24121</v>
      </c>
      <c r="B24123" s="1" t="s">
        <v>24035</v>
      </c>
      <c r="C24123">
        <v>1</v>
      </c>
    </row>
    <row r="24124" spans="1:3" x14ac:dyDescent="0.35">
      <c r="A24124">
        <v>24122</v>
      </c>
      <c r="B24124" s="1" t="s">
        <v>24036</v>
      </c>
      <c r="C24124">
        <v>0</v>
      </c>
    </row>
    <row r="24125" spans="1:3" x14ac:dyDescent="0.35">
      <c r="A24125">
        <v>24123</v>
      </c>
      <c r="B24125" s="1" t="s">
        <v>24037</v>
      </c>
      <c r="C24125">
        <v>2</v>
      </c>
    </row>
    <row r="24126" spans="1:3" x14ac:dyDescent="0.35">
      <c r="A24126">
        <v>24124</v>
      </c>
      <c r="B24126" s="1" t="s">
        <v>24038</v>
      </c>
      <c r="C24126">
        <v>1</v>
      </c>
    </row>
    <row r="24127" spans="1:3" x14ac:dyDescent="0.35">
      <c r="A24127">
        <v>24125</v>
      </c>
      <c r="B24127" s="1" t="s">
        <v>24039</v>
      </c>
      <c r="C24127">
        <v>1</v>
      </c>
    </row>
    <row r="24128" spans="1:3" x14ac:dyDescent="0.35">
      <c r="A24128">
        <v>24126</v>
      </c>
      <c r="B24128" s="1" t="s">
        <v>24040</v>
      </c>
      <c r="C24128">
        <v>1</v>
      </c>
    </row>
    <row r="24129" spans="1:3" x14ac:dyDescent="0.35">
      <c r="A24129">
        <v>24127</v>
      </c>
      <c r="B24129" s="1" t="s">
        <v>24041</v>
      </c>
      <c r="C24129">
        <v>1</v>
      </c>
    </row>
    <row r="24130" spans="1:3" x14ac:dyDescent="0.35">
      <c r="A24130">
        <v>24128</v>
      </c>
      <c r="B24130" s="1" t="s">
        <v>24042</v>
      </c>
      <c r="C24130">
        <v>2</v>
      </c>
    </row>
    <row r="24131" spans="1:3" x14ac:dyDescent="0.35">
      <c r="A24131">
        <v>24129</v>
      </c>
      <c r="B24131" s="1" t="s">
        <v>24043</v>
      </c>
      <c r="C24131">
        <v>3</v>
      </c>
    </row>
    <row r="24132" spans="1:3" x14ac:dyDescent="0.35">
      <c r="A24132">
        <v>24130</v>
      </c>
      <c r="B24132" s="1" t="s">
        <v>18874</v>
      </c>
      <c r="C24132">
        <v>2</v>
      </c>
    </row>
    <row r="24133" spans="1:3" x14ac:dyDescent="0.35">
      <c r="A24133">
        <v>24131</v>
      </c>
      <c r="B24133" s="1" t="s">
        <v>24044</v>
      </c>
      <c r="C24133">
        <v>1</v>
      </c>
    </row>
    <row r="24134" spans="1:3" x14ac:dyDescent="0.35">
      <c r="A24134">
        <v>24132</v>
      </c>
      <c r="B24134" s="1" t="s">
        <v>24045</v>
      </c>
      <c r="C24134">
        <v>3</v>
      </c>
    </row>
    <row r="24135" spans="1:3" x14ac:dyDescent="0.35">
      <c r="A24135">
        <v>24133</v>
      </c>
      <c r="B24135" s="1" t="s">
        <v>24046</v>
      </c>
      <c r="C24135">
        <v>0</v>
      </c>
    </row>
    <row r="24136" spans="1:3" x14ac:dyDescent="0.35">
      <c r="A24136">
        <v>24134</v>
      </c>
      <c r="B24136" s="1" t="s">
        <v>24047</v>
      </c>
      <c r="C24136">
        <v>1</v>
      </c>
    </row>
    <row r="24137" spans="1:3" x14ac:dyDescent="0.35">
      <c r="A24137">
        <v>24135</v>
      </c>
      <c r="B24137" s="1" t="s">
        <v>24048</v>
      </c>
      <c r="C24137">
        <v>2</v>
      </c>
    </row>
    <row r="24138" spans="1:3" x14ac:dyDescent="0.35">
      <c r="A24138">
        <v>24136</v>
      </c>
      <c r="B24138" s="1" t="s">
        <v>24049</v>
      </c>
      <c r="C24138">
        <v>0</v>
      </c>
    </row>
    <row r="24139" spans="1:3" x14ac:dyDescent="0.35">
      <c r="A24139">
        <v>24137</v>
      </c>
      <c r="B24139" s="1" t="s">
        <v>24050</v>
      </c>
      <c r="C24139">
        <v>1</v>
      </c>
    </row>
    <row r="24140" spans="1:3" x14ac:dyDescent="0.35">
      <c r="A24140">
        <v>24138</v>
      </c>
      <c r="B24140" s="1" t="s">
        <v>24051</v>
      </c>
      <c r="C24140">
        <v>0</v>
      </c>
    </row>
    <row r="24141" spans="1:3" x14ac:dyDescent="0.35">
      <c r="A24141">
        <v>24139</v>
      </c>
      <c r="B24141" s="1" t="s">
        <v>24052</v>
      </c>
      <c r="C24141">
        <v>1</v>
      </c>
    </row>
    <row r="24142" spans="1:3" x14ac:dyDescent="0.35">
      <c r="A24142">
        <v>24140</v>
      </c>
      <c r="B24142" s="1" t="s">
        <v>24053</v>
      </c>
      <c r="C24142">
        <v>4</v>
      </c>
    </row>
    <row r="24143" spans="1:3" x14ac:dyDescent="0.35">
      <c r="A24143">
        <v>24141</v>
      </c>
      <c r="B24143" s="1" t="s">
        <v>24054</v>
      </c>
      <c r="C24143">
        <v>2</v>
      </c>
    </row>
    <row r="24144" spans="1:3" x14ac:dyDescent="0.35">
      <c r="A24144">
        <v>24142</v>
      </c>
      <c r="B24144" s="1" t="s">
        <v>24055</v>
      </c>
      <c r="C24144">
        <v>1</v>
      </c>
    </row>
    <row r="24145" spans="1:3" x14ac:dyDescent="0.35">
      <c r="A24145">
        <v>24143</v>
      </c>
      <c r="B24145" s="1" t="s">
        <v>24056</v>
      </c>
      <c r="C24145">
        <v>1</v>
      </c>
    </row>
    <row r="24146" spans="1:3" x14ac:dyDescent="0.35">
      <c r="A24146">
        <v>24144</v>
      </c>
      <c r="B24146" s="1" t="s">
        <v>24057</v>
      </c>
      <c r="C24146">
        <v>5</v>
      </c>
    </row>
    <row r="24147" spans="1:3" x14ac:dyDescent="0.35">
      <c r="A24147">
        <v>24145</v>
      </c>
      <c r="B24147" s="1" t="s">
        <v>24058</v>
      </c>
      <c r="C24147">
        <v>0</v>
      </c>
    </row>
    <row r="24148" spans="1:3" x14ac:dyDescent="0.35">
      <c r="A24148">
        <v>24146</v>
      </c>
      <c r="B24148" s="1" t="s">
        <v>24059</v>
      </c>
      <c r="C24148">
        <v>1</v>
      </c>
    </row>
    <row r="24149" spans="1:3" x14ac:dyDescent="0.35">
      <c r="A24149">
        <v>24147</v>
      </c>
      <c r="B24149" s="1" t="s">
        <v>24060</v>
      </c>
      <c r="C24149">
        <v>0</v>
      </c>
    </row>
    <row r="24150" spans="1:3" x14ac:dyDescent="0.35">
      <c r="A24150">
        <v>24148</v>
      </c>
      <c r="B24150" s="1" t="s">
        <v>24061</v>
      </c>
      <c r="C24150">
        <v>4</v>
      </c>
    </row>
    <row r="24151" spans="1:3" x14ac:dyDescent="0.35">
      <c r="A24151">
        <v>24149</v>
      </c>
      <c r="B24151" s="1" t="s">
        <v>24062</v>
      </c>
      <c r="C24151">
        <v>2</v>
      </c>
    </row>
    <row r="24152" spans="1:3" x14ac:dyDescent="0.35">
      <c r="A24152">
        <v>24150</v>
      </c>
      <c r="B24152" s="1" t="s">
        <v>24063</v>
      </c>
      <c r="C24152">
        <v>0</v>
      </c>
    </row>
    <row r="24153" spans="1:3" x14ac:dyDescent="0.35">
      <c r="A24153">
        <v>24151</v>
      </c>
      <c r="B24153" s="1" t="s">
        <v>24064</v>
      </c>
      <c r="C24153">
        <v>0</v>
      </c>
    </row>
    <row r="24154" spans="1:3" x14ac:dyDescent="0.35">
      <c r="A24154">
        <v>24152</v>
      </c>
      <c r="B24154" s="1" t="s">
        <v>24065</v>
      </c>
      <c r="C24154">
        <v>0</v>
      </c>
    </row>
    <row r="24155" spans="1:3" x14ac:dyDescent="0.35">
      <c r="A24155">
        <v>24153</v>
      </c>
      <c r="B24155" s="1" t="s">
        <v>24066</v>
      </c>
      <c r="C24155">
        <v>0</v>
      </c>
    </row>
    <row r="24156" spans="1:3" x14ac:dyDescent="0.35">
      <c r="A24156">
        <v>24154</v>
      </c>
      <c r="B24156" s="1" t="s">
        <v>24067</v>
      </c>
      <c r="C24156">
        <v>2</v>
      </c>
    </row>
    <row r="24157" spans="1:3" x14ac:dyDescent="0.35">
      <c r="A24157">
        <v>24155</v>
      </c>
      <c r="B24157" s="1" t="s">
        <v>24068</v>
      </c>
      <c r="C24157">
        <v>1</v>
      </c>
    </row>
    <row r="24158" spans="1:3" x14ac:dyDescent="0.35">
      <c r="A24158">
        <v>24156</v>
      </c>
      <c r="B24158" s="1" t="s">
        <v>24069</v>
      </c>
      <c r="C24158">
        <v>2</v>
      </c>
    </row>
    <row r="24159" spans="1:3" x14ac:dyDescent="0.35">
      <c r="A24159">
        <v>24157</v>
      </c>
      <c r="B24159" s="1" t="s">
        <v>24070</v>
      </c>
      <c r="C24159">
        <v>1</v>
      </c>
    </row>
    <row r="24160" spans="1:3" x14ac:dyDescent="0.35">
      <c r="A24160">
        <v>24158</v>
      </c>
      <c r="B24160" s="1" t="s">
        <v>24071</v>
      </c>
      <c r="C24160">
        <v>0</v>
      </c>
    </row>
    <row r="24161" spans="1:3" x14ac:dyDescent="0.35">
      <c r="A24161">
        <v>24159</v>
      </c>
      <c r="B24161" s="1" t="s">
        <v>24072</v>
      </c>
      <c r="C24161">
        <v>1</v>
      </c>
    </row>
    <row r="24162" spans="1:3" x14ac:dyDescent="0.35">
      <c r="A24162">
        <v>24160</v>
      </c>
      <c r="B24162" s="1" t="s">
        <v>24073</v>
      </c>
      <c r="C24162">
        <v>1</v>
      </c>
    </row>
    <row r="24163" spans="1:3" x14ac:dyDescent="0.35">
      <c r="A24163">
        <v>24161</v>
      </c>
      <c r="B24163" s="1" t="s">
        <v>24074</v>
      </c>
      <c r="C24163">
        <v>4</v>
      </c>
    </row>
    <row r="24164" spans="1:3" x14ac:dyDescent="0.35">
      <c r="A24164">
        <v>24162</v>
      </c>
      <c r="B24164" s="1" t="s">
        <v>24075</v>
      </c>
      <c r="C24164">
        <v>4</v>
      </c>
    </row>
    <row r="24165" spans="1:3" x14ac:dyDescent="0.35">
      <c r="A24165">
        <v>24163</v>
      </c>
      <c r="B24165" s="1" t="s">
        <v>24076</v>
      </c>
      <c r="C24165">
        <v>1</v>
      </c>
    </row>
    <row r="24166" spans="1:3" x14ac:dyDescent="0.35">
      <c r="A24166">
        <v>24164</v>
      </c>
      <c r="B24166" s="1" t="s">
        <v>24077</v>
      </c>
      <c r="C24166">
        <v>3</v>
      </c>
    </row>
    <row r="24167" spans="1:3" x14ac:dyDescent="0.35">
      <c r="A24167">
        <v>24165</v>
      </c>
      <c r="B24167" s="1" t="s">
        <v>24078</v>
      </c>
      <c r="C24167">
        <v>0</v>
      </c>
    </row>
    <row r="24168" spans="1:3" x14ac:dyDescent="0.35">
      <c r="A24168">
        <v>24166</v>
      </c>
      <c r="B24168" s="1" t="s">
        <v>24079</v>
      </c>
      <c r="C24168">
        <v>0</v>
      </c>
    </row>
    <row r="24169" spans="1:3" x14ac:dyDescent="0.35">
      <c r="A24169">
        <v>24167</v>
      </c>
      <c r="B24169" s="1" t="s">
        <v>24080</v>
      </c>
      <c r="C24169">
        <v>2</v>
      </c>
    </row>
    <row r="24170" spans="1:3" x14ac:dyDescent="0.35">
      <c r="A24170">
        <v>24168</v>
      </c>
      <c r="B24170" s="1" t="s">
        <v>24081</v>
      </c>
      <c r="C24170">
        <v>1</v>
      </c>
    </row>
    <row r="24171" spans="1:3" x14ac:dyDescent="0.35">
      <c r="A24171">
        <v>24169</v>
      </c>
      <c r="B24171" s="1" t="s">
        <v>24082</v>
      </c>
      <c r="C24171">
        <v>4</v>
      </c>
    </row>
    <row r="24172" spans="1:3" x14ac:dyDescent="0.35">
      <c r="A24172">
        <v>24170</v>
      </c>
      <c r="B24172" s="1" t="s">
        <v>24083</v>
      </c>
      <c r="C24172">
        <v>0</v>
      </c>
    </row>
    <row r="24173" spans="1:3" x14ac:dyDescent="0.35">
      <c r="A24173">
        <v>24171</v>
      </c>
      <c r="B24173" s="1" t="s">
        <v>24084</v>
      </c>
      <c r="C24173">
        <v>0</v>
      </c>
    </row>
    <row r="24174" spans="1:3" x14ac:dyDescent="0.35">
      <c r="A24174">
        <v>24172</v>
      </c>
      <c r="B24174" s="1" t="s">
        <v>24085</v>
      </c>
      <c r="C24174">
        <v>1</v>
      </c>
    </row>
    <row r="24175" spans="1:3" x14ac:dyDescent="0.35">
      <c r="A24175">
        <v>24173</v>
      </c>
      <c r="B24175" s="1" t="s">
        <v>24086</v>
      </c>
      <c r="C24175">
        <v>1</v>
      </c>
    </row>
    <row r="24176" spans="1:3" x14ac:dyDescent="0.35">
      <c r="A24176">
        <v>24174</v>
      </c>
      <c r="B24176" s="1" t="s">
        <v>24087</v>
      </c>
      <c r="C24176">
        <v>0</v>
      </c>
    </row>
    <row r="24177" spans="1:3" x14ac:dyDescent="0.35">
      <c r="A24177">
        <v>24175</v>
      </c>
      <c r="B24177" s="1" t="s">
        <v>24088</v>
      </c>
      <c r="C24177">
        <v>0</v>
      </c>
    </row>
    <row r="24178" spans="1:3" x14ac:dyDescent="0.35">
      <c r="A24178">
        <v>24176</v>
      </c>
      <c r="B24178" s="1" t="s">
        <v>24089</v>
      </c>
      <c r="C24178">
        <v>1</v>
      </c>
    </row>
    <row r="24179" spans="1:3" x14ac:dyDescent="0.35">
      <c r="A24179">
        <v>24177</v>
      </c>
      <c r="B24179" s="1" t="s">
        <v>24090</v>
      </c>
      <c r="C24179">
        <v>3</v>
      </c>
    </row>
    <row r="24180" spans="1:3" x14ac:dyDescent="0.35">
      <c r="A24180">
        <v>24178</v>
      </c>
      <c r="B24180" s="1" t="s">
        <v>24091</v>
      </c>
      <c r="C24180">
        <v>4</v>
      </c>
    </row>
    <row r="24181" spans="1:3" x14ac:dyDescent="0.35">
      <c r="A24181">
        <v>24179</v>
      </c>
      <c r="B24181" s="1" t="s">
        <v>24092</v>
      </c>
      <c r="C24181">
        <v>0</v>
      </c>
    </row>
    <row r="24182" spans="1:3" x14ac:dyDescent="0.35">
      <c r="A24182">
        <v>24180</v>
      </c>
      <c r="B24182" s="1" t="s">
        <v>24093</v>
      </c>
      <c r="C24182">
        <v>3</v>
      </c>
    </row>
    <row r="24183" spans="1:3" x14ac:dyDescent="0.35">
      <c r="A24183">
        <v>24181</v>
      </c>
      <c r="B24183" s="1" t="s">
        <v>24094</v>
      </c>
      <c r="C24183">
        <v>1</v>
      </c>
    </row>
    <row r="24184" spans="1:3" x14ac:dyDescent="0.35">
      <c r="A24184">
        <v>24182</v>
      </c>
      <c r="B24184" s="1" t="s">
        <v>24095</v>
      </c>
      <c r="C24184">
        <v>1</v>
      </c>
    </row>
    <row r="24185" spans="1:3" x14ac:dyDescent="0.35">
      <c r="A24185">
        <v>24183</v>
      </c>
      <c r="B24185" s="1" t="s">
        <v>24096</v>
      </c>
      <c r="C24185">
        <v>1</v>
      </c>
    </row>
    <row r="24186" spans="1:3" x14ac:dyDescent="0.35">
      <c r="A24186">
        <v>24184</v>
      </c>
      <c r="B24186" s="1" t="s">
        <v>24097</v>
      </c>
      <c r="C24186">
        <v>1</v>
      </c>
    </row>
    <row r="24187" spans="1:3" x14ac:dyDescent="0.35">
      <c r="A24187">
        <v>24185</v>
      </c>
      <c r="B24187" s="1" t="s">
        <v>24098</v>
      </c>
      <c r="C24187">
        <v>1</v>
      </c>
    </row>
    <row r="24188" spans="1:3" x14ac:dyDescent="0.35">
      <c r="A24188">
        <v>24186</v>
      </c>
      <c r="B24188" s="1" t="s">
        <v>24099</v>
      </c>
      <c r="C24188">
        <v>1</v>
      </c>
    </row>
    <row r="24189" spans="1:3" x14ac:dyDescent="0.35">
      <c r="A24189">
        <v>24187</v>
      </c>
      <c r="B24189" s="1" t="s">
        <v>24100</v>
      </c>
      <c r="C24189">
        <v>0</v>
      </c>
    </row>
    <row r="24190" spans="1:3" x14ac:dyDescent="0.35">
      <c r="A24190">
        <v>24188</v>
      </c>
      <c r="B24190" s="1" t="s">
        <v>24101</v>
      </c>
      <c r="C24190">
        <v>0</v>
      </c>
    </row>
    <row r="24191" spans="1:3" x14ac:dyDescent="0.35">
      <c r="A24191">
        <v>24189</v>
      </c>
      <c r="B24191" s="1" t="s">
        <v>24102</v>
      </c>
      <c r="C24191">
        <v>0</v>
      </c>
    </row>
    <row r="24192" spans="1:3" x14ac:dyDescent="0.35">
      <c r="A24192">
        <v>24190</v>
      </c>
      <c r="B24192" s="1" t="s">
        <v>24103</v>
      </c>
      <c r="C24192">
        <v>0</v>
      </c>
    </row>
    <row r="24193" spans="1:3" x14ac:dyDescent="0.35">
      <c r="A24193">
        <v>24191</v>
      </c>
      <c r="B24193" s="1" t="s">
        <v>24104</v>
      </c>
      <c r="C24193">
        <v>0</v>
      </c>
    </row>
    <row r="24194" spans="1:3" x14ac:dyDescent="0.35">
      <c r="A24194">
        <v>24192</v>
      </c>
      <c r="B24194" s="1" t="s">
        <v>24105</v>
      </c>
      <c r="C24194">
        <v>0</v>
      </c>
    </row>
    <row r="24195" spans="1:3" x14ac:dyDescent="0.35">
      <c r="A24195">
        <v>24193</v>
      </c>
      <c r="B24195" s="1" t="s">
        <v>24106</v>
      </c>
      <c r="C24195">
        <v>1</v>
      </c>
    </row>
    <row r="24196" spans="1:3" x14ac:dyDescent="0.35">
      <c r="A24196">
        <v>24194</v>
      </c>
      <c r="B24196" s="1" t="s">
        <v>24107</v>
      </c>
      <c r="C24196">
        <v>3</v>
      </c>
    </row>
    <row r="24197" spans="1:3" x14ac:dyDescent="0.35">
      <c r="A24197">
        <v>24195</v>
      </c>
      <c r="B24197" s="1" t="s">
        <v>24108</v>
      </c>
      <c r="C24197">
        <v>0</v>
      </c>
    </row>
    <row r="24198" spans="1:3" x14ac:dyDescent="0.35">
      <c r="A24198">
        <v>24196</v>
      </c>
      <c r="B24198" s="1" t="s">
        <v>24109</v>
      </c>
      <c r="C24198">
        <v>1</v>
      </c>
    </row>
    <row r="24199" spans="1:3" x14ac:dyDescent="0.35">
      <c r="A24199">
        <v>24197</v>
      </c>
      <c r="B24199" s="1" t="s">
        <v>24110</v>
      </c>
      <c r="C24199">
        <v>2</v>
      </c>
    </row>
    <row r="24200" spans="1:3" x14ac:dyDescent="0.35">
      <c r="A24200">
        <v>24198</v>
      </c>
      <c r="B24200" s="1" t="s">
        <v>24111</v>
      </c>
      <c r="C24200">
        <v>4</v>
      </c>
    </row>
    <row r="24201" spans="1:3" x14ac:dyDescent="0.35">
      <c r="A24201">
        <v>24199</v>
      </c>
      <c r="B24201" s="1" t="s">
        <v>24112</v>
      </c>
      <c r="C24201">
        <v>0</v>
      </c>
    </row>
    <row r="24202" spans="1:3" x14ac:dyDescent="0.35">
      <c r="A24202">
        <v>24200</v>
      </c>
      <c r="B24202" s="1" t="s">
        <v>11974</v>
      </c>
      <c r="C24202">
        <v>4</v>
      </c>
    </row>
    <row r="24203" spans="1:3" x14ac:dyDescent="0.35">
      <c r="A24203">
        <v>24201</v>
      </c>
      <c r="B24203" s="1" t="s">
        <v>24113</v>
      </c>
      <c r="C24203">
        <v>4</v>
      </c>
    </row>
    <row r="24204" spans="1:3" x14ac:dyDescent="0.35">
      <c r="A24204">
        <v>24202</v>
      </c>
      <c r="B24204" s="1" t="s">
        <v>24114</v>
      </c>
      <c r="C24204">
        <v>3</v>
      </c>
    </row>
    <row r="24205" spans="1:3" x14ac:dyDescent="0.35">
      <c r="A24205">
        <v>24203</v>
      </c>
      <c r="B24205" s="1" t="s">
        <v>24115</v>
      </c>
      <c r="C24205">
        <v>1</v>
      </c>
    </row>
    <row r="24206" spans="1:3" x14ac:dyDescent="0.35">
      <c r="A24206">
        <v>24204</v>
      </c>
      <c r="B24206" s="1" t="s">
        <v>24116</v>
      </c>
      <c r="C24206">
        <v>4</v>
      </c>
    </row>
    <row r="24207" spans="1:3" x14ac:dyDescent="0.35">
      <c r="A24207">
        <v>24205</v>
      </c>
      <c r="B24207" s="1" t="s">
        <v>24117</v>
      </c>
      <c r="C24207">
        <v>3</v>
      </c>
    </row>
    <row r="24208" spans="1:3" x14ac:dyDescent="0.35">
      <c r="A24208">
        <v>24206</v>
      </c>
      <c r="B24208" s="1" t="s">
        <v>24118</v>
      </c>
      <c r="C24208">
        <v>2</v>
      </c>
    </row>
    <row r="24209" spans="1:3" x14ac:dyDescent="0.35">
      <c r="A24209">
        <v>24207</v>
      </c>
      <c r="B24209" s="1" t="s">
        <v>24119</v>
      </c>
      <c r="C24209">
        <v>1</v>
      </c>
    </row>
    <row r="24210" spans="1:3" x14ac:dyDescent="0.35">
      <c r="A24210">
        <v>24208</v>
      </c>
      <c r="B24210" s="1" t="s">
        <v>24120</v>
      </c>
      <c r="C24210">
        <v>1</v>
      </c>
    </row>
    <row r="24211" spans="1:3" x14ac:dyDescent="0.35">
      <c r="A24211">
        <v>24209</v>
      </c>
      <c r="B24211" s="1" t="s">
        <v>24121</v>
      </c>
      <c r="C24211">
        <v>4</v>
      </c>
    </row>
    <row r="24212" spans="1:3" x14ac:dyDescent="0.35">
      <c r="A24212">
        <v>24210</v>
      </c>
      <c r="B24212" s="1" t="s">
        <v>24122</v>
      </c>
      <c r="C24212">
        <v>0</v>
      </c>
    </row>
    <row r="24213" spans="1:3" x14ac:dyDescent="0.35">
      <c r="A24213">
        <v>24211</v>
      </c>
      <c r="B24213" s="1" t="s">
        <v>24123</v>
      </c>
      <c r="C24213">
        <v>0</v>
      </c>
    </row>
    <row r="24214" spans="1:3" x14ac:dyDescent="0.35">
      <c r="A24214">
        <v>24212</v>
      </c>
      <c r="B24214" s="1" t="s">
        <v>24124</v>
      </c>
      <c r="C24214">
        <v>3</v>
      </c>
    </row>
    <row r="24215" spans="1:3" x14ac:dyDescent="0.35">
      <c r="A24215">
        <v>24213</v>
      </c>
      <c r="B24215" s="1" t="s">
        <v>24125</v>
      </c>
      <c r="C24215">
        <v>0</v>
      </c>
    </row>
    <row r="24216" spans="1:3" x14ac:dyDescent="0.35">
      <c r="A24216">
        <v>24214</v>
      </c>
      <c r="B24216" s="1" t="s">
        <v>24126</v>
      </c>
      <c r="C24216">
        <v>2</v>
      </c>
    </row>
    <row r="24217" spans="1:3" x14ac:dyDescent="0.35">
      <c r="A24217">
        <v>24215</v>
      </c>
      <c r="B24217" s="1" t="s">
        <v>24127</v>
      </c>
      <c r="C24217">
        <v>0</v>
      </c>
    </row>
    <row r="24218" spans="1:3" x14ac:dyDescent="0.35">
      <c r="A24218">
        <v>24216</v>
      </c>
      <c r="B24218" s="1" t="s">
        <v>24128</v>
      </c>
      <c r="C24218">
        <v>3</v>
      </c>
    </row>
    <row r="24219" spans="1:3" x14ac:dyDescent="0.35">
      <c r="A24219">
        <v>24217</v>
      </c>
      <c r="B24219" s="1" t="s">
        <v>24129</v>
      </c>
      <c r="C24219">
        <v>0</v>
      </c>
    </row>
    <row r="24220" spans="1:3" x14ac:dyDescent="0.35">
      <c r="A24220">
        <v>24218</v>
      </c>
      <c r="B24220" s="1" t="s">
        <v>24130</v>
      </c>
      <c r="C24220">
        <v>0</v>
      </c>
    </row>
    <row r="24221" spans="1:3" x14ac:dyDescent="0.35">
      <c r="A24221">
        <v>24219</v>
      </c>
      <c r="B24221" s="1" t="s">
        <v>24131</v>
      </c>
      <c r="C24221">
        <v>3</v>
      </c>
    </row>
    <row r="24222" spans="1:3" x14ac:dyDescent="0.35">
      <c r="A24222">
        <v>24220</v>
      </c>
      <c r="B24222" s="1" t="s">
        <v>24132</v>
      </c>
      <c r="C24222">
        <v>4</v>
      </c>
    </row>
    <row r="24223" spans="1:3" x14ac:dyDescent="0.35">
      <c r="A24223">
        <v>24221</v>
      </c>
      <c r="B24223" s="1" t="s">
        <v>24133</v>
      </c>
      <c r="C24223">
        <v>0</v>
      </c>
    </row>
    <row r="24224" spans="1:3" x14ac:dyDescent="0.35">
      <c r="A24224">
        <v>24222</v>
      </c>
      <c r="B24224" s="1" t="s">
        <v>24134</v>
      </c>
      <c r="C24224">
        <v>1</v>
      </c>
    </row>
    <row r="24225" spans="1:3" x14ac:dyDescent="0.35">
      <c r="A24225">
        <v>24223</v>
      </c>
      <c r="B24225" s="1" t="s">
        <v>24135</v>
      </c>
      <c r="C24225">
        <v>0</v>
      </c>
    </row>
    <row r="24226" spans="1:3" x14ac:dyDescent="0.35">
      <c r="A24226">
        <v>24224</v>
      </c>
      <c r="B24226" s="1" t="s">
        <v>24136</v>
      </c>
      <c r="C24226">
        <v>1</v>
      </c>
    </row>
    <row r="24227" spans="1:3" x14ac:dyDescent="0.35">
      <c r="A24227">
        <v>24225</v>
      </c>
      <c r="B24227" s="1" t="s">
        <v>24137</v>
      </c>
      <c r="C24227">
        <v>1</v>
      </c>
    </row>
    <row r="24228" spans="1:3" x14ac:dyDescent="0.35">
      <c r="A24228">
        <v>24226</v>
      </c>
      <c r="B24228" s="1" t="s">
        <v>24138</v>
      </c>
      <c r="C24228">
        <v>0</v>
      </c>
    </row>
    <row r="24229" spans="1:3" x14ac:dyDescent="0.35">
      <c r="A24229">
        <v>24227</v>
      </c>
      <c r="B24229" s="1" t="s">
        <v>24139</v>
      </c>
      <c r="C24229">
        <v>1</v>
      </c>
    </row>
    <row r="24230" spans="1:3" x14ac:dyDescent="0.35">
      <c r="A24230">
        <v>24228</v>
      </c>
      <c r="B24230" s="1" t="s">
        <v>24140</v>
      </c>
      <c r="C24230">
        <v>1</v>
      </c>
    </row>
    <row r="24231" spans="1:3" x14ac:dyDescent="0.35">
      <c r="A24231">
        <v>24229</v>
      </c>
      <c r="B24231" s="1" t="s">
        <v>24141</v>
      </c>
      <c r="C24231">
        <v>0</v>
      </c>
    </row>
    <row r="24232" spans="1:3" x14ac:dyDescent="0.35">
      <c r="A24232">
        <v>24230</v>
      </c>
      <c r="B24232" s="1" t="s">
        <v>24142</v>
      </c>
      <c r="C24232">
        <v>2</v>
      </c>
    </row>
    <row r="24233" spans="1:3" x14ac:dyDescent="0.35">
      <c r="A24233">
        <v>24231</v>
      </c>
      <c r="B24233" s="1" t="s">
        <v>24143</v>
      </c>
      <c r="C24233">
        <v>1</v>
      </c>
    </row>
    <row r="24234" spans="1:3" x14ac:dyDescent="0.35">
      <c r="A24234">
        <v>24232</v>
      </c>
      <c r="B24234" s="1" t="s">
        <v>24144</v>
      </c>
      <c r="C24234">
        <v>2</v>
      </c>
    </row>
    <row r="24235" spans="1:3" x14ac:dyDescent="0.35">
      <c r="A24235">
        <v>24233</v>
      </c>
      <c r="B24235" s="1" t="s">
        <v>24145</v>
      </c>
      <c r="C24235">
        <v>4</v>
      </c>
    </row>
    <row r="24236" spans="1:3" x14ac:dyDescent="0.35">
      <c r="A24236">
        <v>24234</v>
      </c>
      <c r="B24236" s="1" t="s">
        <v>24146</v>
      </c>
      <c r="C24236">
        <v>4</v>
      </c>
    </row>
    <row r="24237" spans="1:3" x14ac:dyDescent="0.35">
      <c r="A24237">
        <v>24235</v>
      </c>
      <c r="B24237" s="1" t="s">
        <v>24147</v>
      </c>
      <c r="C24237">
        <v>1</v>
      </c>
    </row>
    <row r="24238" spans="1:3" x14ac:dyDescent="0.35">
      <c r="A24238">
        <v>24236</v>
      </c>
      <c r="B24238" s="1" t="s">
        <v>24148</v>
      </c>
      <c r="C24238">
        <v>3</v>
      </c>
    </row>
    <row r="24239" spans="1:3" x14ac:dyDescent="0.35">
      <c r="A24239">
        <v>24237</v>
      </c>
      <c r="B24239" s="1" t="s">
        <v>24149</v>
      </c>
      <c r="C24239">
        <v>1</v>
      </c>
    </row>
    <row r="24240" spans="1:3" x14ac:dyDescent="0.35">
      <c r="A24240">
        <v>24238</v>
      </c>
      <c r="B24240" s="1" t="s">
        <v>24150</v>
      </c>
      <c r="C24240">
        <v>4</v>
      </c>
    </row>
    <row r="24241" spans="1:3" x14ac:dyDescent="0.35">
      <c r="A24241">
        <v>24239</v>
      </c>
      <c r="B24241" s="1" t="s">
        <v>24151</v>
      </c>
      <c r="C24241">
        <v>2</v>
      </c>
    </row>
    <row r="24242" spans="1:3" x14ac:dyDescent="0.35">
      <c r="A24242">
        <v>24240</v>
      </c>
      <c r="B24242" s="1" t="s">
        <v>24152</v>
      </c>
      <c r="C24242">
        <v>4</v>
      </c>
    </row>
    <row r="24243" spans="1:3" x14ac:dyDescent="0.35">
      <c r="A24243">
        <v>24241</v>
      </c>
      <c r="B24243" s="1" t="s">
        <v>24153</v>
      </c>
      <c r="C24243">
        <v>4</v>
      </c>
    </row>
    <row r="24244" spans="1:3" x14ac:dyDescent="0.35">
      <c r="A24244">
        <v>24242</v>
      </c>
      <c r="B24244" s="1" t="s">
        <v>24154</v>
      </c>
      <c r="C24244">
        <v>1</v>
      </c>
    </row>
    <row r="24245" spans="1:3" x14ac:dyDescent="0.35">
      <c r="A24245">
        <v>24243</v>
      </c>
      <c r="B24245" s="1" t="s">
        <v>24155</v>
      </c>
      <c r="C24245">
        <v>1</v>
      </c>
    </row>
    <row r="24246" spans="1:3" x14ac:dyDescent="0.35">
      <c r="A24246">
        <v>24244</v>
      </c>
      <c r="B24246" s="1" t="s">
        <v>24156</v>
      </c>
      <c r="C24246">
        <v>1</v>
      </c>
    </row>
    <row r="24247" spans="1:3" x14ac:dyDescent="0.35">
      <c r="A24247">
        <v>24245</v>
      </c>
      <c r="B24247" s="1" t="s">
        <v>24157</v>
      </c>
      <c r="C24247">
        <v>0</v>
      </c>
    </row>
    <row r="24248" spans="1:3" x14ac:dyDescent="0.35">
      <c r="A24248">
        <v>24246</v>
      </c>
      <c r="B24248" s="1" t="s">
        <v>24158</v>
      </c>
      <c r="C24248">
        <v>1</v>
      </c>
    </row>
    <row r="24249" spans="1:3" x14ac:dyDescent="0.35">
      <c r="A24249">
        <v>24247</v>
      </c>
      <c r="B24249" s="1" t="s">
        <v>24159</v>
      </c>
      <c r="C24249">
        <v>0</v>
      </c>
    </row>
    <row r="24250" spans="1:3" x14ac:dyDescent="0.35">
      <c r="A24250">
        <v>24248</v>
      </c>
      <c r="B24250" s="1" t="s">
        <v>24160</v>
      </c>
      <c r="C24250">
        <v>3</v>
      </c>
    </row>
    <row r="24251" spans="1:3" x14ac:dyDescent="0.35">
      <c r="A24251">
        <v>24249</v>
      </c>
      <c r="B24251" s="1" t="s">
        <v>24161</v>
      </c>
      <c r="C24251">
        <v>0</v>
      </c>
    </row>
    <row r="24252" spans="1:3" x14ac:dyDescent="0.35">
      <c r="A24252">
        <v>24250</v>
      </c>
      <c r="B24252" s="1" t="s">
        <v>24162</v>
      </c>
      <c r="C24252">
        <v>1</v>
      </c>
    </row>
    <row r="24253" spans="1:3" x14ac:dyDescent="0.35">
      <c r="A24253">
        <v>24251</v>
      </c>
      <c r="B24253" s="1" t="s">
        <v>24163</v>
      </c>
      <c r="C24253">
        <v>1</v>
      </c>
    </row>
    <row r="24254" spans="1:3" x14ac:dyDescent="0.35">
      <c r="A24254">
        <v>24252</v>
      </c>
      <c r="B24254" s="1" t="s">
        <v>24164</v>
      </c>
      <c r="C24254">
        <v>3</v>
      </c>
    </row>
    <row r="24255" spans="1:3" x14ac:dyDescent="0.35">
      <c r="A24255">
        <v>24253</v>
      </c>
      <c r="B24255" s="1" t="s">
        <v>24165</v>
      </c>
      <c r="C24255">
        <v>1</v>
      </c>
    </row>
    <row r="24256" spans="1:3" x14ac:dyDescent="0.35">
      <c r="A24256">
        <v>24254</v>
      </c>
      <c r="B24256" s="1" t="s">
        <v>24166</v>
      </c>
      <c r="C24256">
        <v>3</v>
      </c>
    </row>
    <row r="24257" spans="1:3" x14ac:dyDescent="0.35">
      <c r="A24257">
        <v>24255</v>
      </c>
      <c r="B24257" s="1" t="s">
        <v>24167</v>
      </c>
      <c r="C24257">
        <v>4</v>
      </c>
    </row>
    <row r="24258" spans="1:3" x14ac:dyDescent="0.35">
      <c r="A24258">
        <v>24256</v>
      </c>
      <c r="B24258" s="1" t="s">
        <v>24168</v>
      </c>
      <c r="C24258">
        <v>1</v>
      </c>
    </row>
    <row r="24259" spans="1:3" x14ac:dyDescent="0.35">
      <c r="A24259">
        <v>24257</v>
      </c>
      <c r="B24259" s="1" t="s">
        <v>24169</v>
      </c>
      <c r="C24259">
        <v>0</v>
      </c>
    </row>
    <row r="24260" spans="1:3" x14ac:dyDescent="0.35">
      <c r="A24260">
        <v>24258</v>
      </c>
      <c r="B24260" s="1" t="s">
        <v>24170</v>
      </c>
      <c r="C24260">
        <v>1</v>
      </c>
    </row>
    <row r="24261" spans="1:3" x14ac:dyDescent="0.35">
      <c r="A24261">
        <v>24259</v>
      </c>
      <c r="B24261" s="1" t="s">
        <v>24171</v>
      </c>
      <c r="C24261">
        <v>1</v>
      </c>
    </row>
    <row r="24262" spans="1:3" x14ac:dyDescent="0.35">
      <c r="A24262">
        <v>24260</v>
      </c>
      <c r="B24262" s="1" t="s">
        <v>24172</v>
      </c>
      <c r="C24262">
        <v>0</v>
      </c>
    </row>
    <row r="24263" spans="1:3" x14ac:dyDescent="0.35">
      <c r="A24263">
        <v>24261</v>
      </c>
      <c r="B24263" s="1" t="s">
        <v>24173</v>
      </c>
      <c r="C24263">
        <v>0</v>
      </c>
    </row>
    <row r="24264" spans="1:3" x14ac:dyDescent="0.35">
      <c r="A24264">
        <v>24262</v>
      </c>
      <c r="B24264" s="1" t="s">
        <v>24174</v>
      </c>
      <c r="C24264">
        <v>0</v>
      </c>
    </row>
    <row r="24265" spans="1:3" x14ac:dyDescent="0.35">
      <c r="A24265">
        <v>24263</v>
      </c>
      <c r="B24265" s="1" t="s">
        <v>24175</v>
      </c>
      <c r="C24265">
        <v>3</v>
      </c>
    </row>
    <row r="24266" spans="1:3" x14ac:dyDescent="0.35">
      <c r="A24266">
        <v>24264</v>
      </c>
      <c r="B24266" s="1" t="s">
        <v>24176</v>
      </c>
      <c r="C24266">
        <v>2</v>
      </c>
    </row>
    <row r="24267" spans="1:3" x14ac:dyDescent="0.35">
      <c r="A24267">
        <v>24265</v>
      </c>
      <c r="B24267" s="1" t="s">
        <v>24177</v>
      </c>
      <c r="C24267">
        <v>1</v>
      </c>
    </row>
    <row r="24268" spans="1:3" x14ac:dyDescent="0.35">
      <c r="A24268">
        <v>24266</v>
      </c>
      <c r="B24268" s="1" t="s">
        <v>24178</v>
      </c>
      <c r="C24268">
        <v>3</v>
      </c>
    </row>
    <row r="24269" spans="1:3" x14ac:dyDescent="0.35">
      <c r="A24269">
        <v>24267</v>
      </c>
      <c r="B24269" s="1" t="s">
        <v>24179</v>
      </c>
      <c r="C24269">
        <v>3</v>
      </c>
    </row>
    <row r="24270" spans="1:3" x14ac:dyDescent="0.35">
      <c r="A24270">
        <v>24268</v>
      </c>
      <c r="B24270" s="1" t="s">
        <v>24180</v>
      </c>
      <c r="C24270">
        <v>1</v>
      </c>
    </row>
    <row r="24271" spans="1:3" x14ac:dyDescent="0.35">
      <c r="A24271">
        <v>24269</v>
      </c>
      <c r="B24271" s="1" t="s">
        <v>24181</v>
      </c>
      <c r="C24271">
        <v>0</v>
      </c>
    </row>
    <row r="24272" spans="1:3" x14ac:dyDescent="0.35">
      <c r="A24272">
        <v>24270</v>
      </c>
      <c r="B24272" s="1" t="s">
        <v>24182</v>
      </c>
      <c r="C24272">
        <v>0</v>
      </c>
    </row>
    <row r="24273" spans="1:3" x14ac:dyDescent="0.35">
      <c r="A24273">
        <v>24271</v>
      </c>
      <c r="B24273" s="1" t="s">
        <v>24183</v>
      </c>
      <c r="C24273">
        <v>1</v>
      </c>
    </row>
    <row r="24274" spans="1:3" x14ac:dyDescent="0.35">
      <c r="A24274">
        <v>24272</v>
      </c>
      <c r="B24274" s="1" t="s">
        <v>24184</v>
      </c>
      <c r="C24274">
        <v>0</v>
      </c>
    </row>
    <row r="24275" spans="1:3" x14ac:dyDescent="0.35">
      <c r="A24275">
        <v>24273</v>
      </c>
      <c r="B24275" s="1" t="s">
        <v>24185</v>
      </c>
      <c r="C24275">
        <v>3</v>
      </c>
    </row>
    <row r="24276" spans="1:3" x14ac:dyDescent="0.35">
      <c r="A24276">
        <v>24274</v>
      </c>
      <c r="B24276" s="1" t="s">
        <v>24186</v>
      </c>
      <c r="C24276">
        <v>3</v>
      </c>
    </row>
    <row r="24277" spans="1:3" x14ac:dyDescent="0.35">
      <c r="A24277">
        <v>24275</v>
      </c>
      <c r="B24277" s="1" t="s">
        <v>24187</v>
      </c>
      <c r="C24277">
        <v>1</v>
      </c>
    </row>
    <row r="24278" spans="1:3" x14ac:dyDescent="0.35">
      <c r="A24278">
        <v>24276</v>
      </c>
      <c r="B24278" s="1" t="s">
        <v>24188</v>
      </c>
      <c r="C24278">
        <v>0</v>
      </c>
    </row>
    <row r="24279" spans="1:3" x14ac:dyDescent="0.35">
      <c r="A24279">
        <v>24277</v>
      </c>
      <c r="B24279" s="1" t="s">
        <v>24189</v>
      </c>
      <c r="C24279">
        <v>2</v>
      </c>
    </row>
    <row r="24280" spans="1:3" x14ac:dyDescent="0.35">
      <c r="A24280">
        <v>24278</v>
      </c>
      <c r="B24280" s="1" t="s">
        <v>24190</v>
      </c>
      <c r="C24280">
        <v>4</v>
      </c>
    </row>
    <row r="24281" spans="1:3" x14ac:dyDescent="0.35">
      <c r="A24281">
        <v>24279</v>
      </c>
      <c r="B24281" s="1" t="s">
        <v>24191</v>
      </c>
      <c r="C24281">
        <v>0</v>
      </c>
    </row>
    <row r="24282" spans="1:3" x14ac:dyDescent="0.35">
      <c r="A24282">
        <v>24280</v>
      </c>
      <c r="B24282" s="1" t="s">
        <v>24192</v>
      </c>
      <c r="C24282">
        <v>1</v>
      </c>
    </row>
    <row r="24283" spans="1:3" x14ac:dyDescent="0.35">
      <c r="A24283">
        <v>24281</v>
      </c>
      <c r="B24283" s="1" t="s">
        <v>24193</v>
      </c>
      <c r="C24283">
        <v>3</v>
      </c>
    </row>
    <row r="24284" spans="1:3" x14ac:dyDescent="0.35">
      <c r="A24284">
        <v>24282</v>
      </c>
      <c r="B24284" s="1" t="s">
        <v>24194</v>
      </c>
      <c r="C24284">
        <v>1</v>
      </c>
    </row>
    <row r="24285" spans="1:3" x14ac:dyDescent="0.35">
      <c r="A24285">
        <v>24283</v>
      </c>
      <c r="B24285" s="1" t="s">
        <v>24195</v>
      </c>
      <c r="C24285">
        <v>1</v>
      </c>
    </row>
    <row r="24286" spans="1:3" x14ac:dyDescent="0.35">
      <c r="A24286">
        <v>24284</v>
      </c>
      <c r="B24286" s="1" t="s">
        <v>24196</v>
      </c>
      <c r="C24286">
        <v>1</v>
      </c>
    </row>
    <row r="24287" spans="1:3" x14ac:dyDescent="0.35">
      <c r="A24287">
        <v>24285</v>
      </c>
      <c r="B24287" s="1" t="s">
        <v>24197</v>
      </c>
      <c r="C24287">
        <v>5</v>
      </c>
    </row>
    <row r="24288" spans="1:3" x14ac:dyDescent="0.35">
      <c r="A24288">
        <v>24286</v>
      </c>
      <c r="B24288" s="1" t="s">
        <v>24198</v>
      </c>
      <c r="C24288">
        <v>0</v>
      </c>
    </row>
    <row r="24289" spans="1:3" x14ac:dyDescent="0.35">
      <c r="A24289">
        <v>24287</v>
      </c>
      <c r="B24289" s="1" t="s">
        <v>24199</v>
      </c>
      <c r="C24289">
        <v>0</v>
      </c>
    </row>
    <row r="24290" spans="1:3" x14ac:dyDescent="0.35">
      <c r="A24290">
        <v>24288</v>
      </c>
      <c r="B24290" s="1" t="s">
        <v>24200</v>
      </c>
      <c r="C24290">
        <v>1</v>
      </c>
    </row>
    <row r="24291" spans="1:3" x14ac:dyDescent="0.35">
      <c r="A24291">
        <v>24289</v>
      </c>
      <c r="B24291" s="1" t="s">
        <v>24201</v>
      </c>
      <c r="C24291">
        <v>0</v>
      </c>
    </row>
    <row r="24292" spans="1:3" x14ac:dyDescent="0.35">
      <c r="A24292">
        <v>24290</v>
      </c>
      <c r="B24292" s="1" t="s">
        <v>24202</v>
      </c>
      <c r="C24292">
        <v>0</v>
      </c>
    </row>
    <row r="24293" spans="1:3" x14ac:dyDescent="0.35">
      <c r="A24293">
        <v>24291</v>
      </c>
      <c r="B24293" s="1" t="s">
        <v>24203</v>
      </c>
      <c r="C24293">
        <v>0</v>
      </c>
    </row>
    <row r="24294" spans="1:3" x14ac:dyDescent="0.35">
      <c r="A24294">
        <v>24292</v>
      </c>
      <c r="B24294" s="1" t="s">
        <v>24204</v>
      </c>
      <c r="C24294">
        <v>1</v>
      </c>
    </row>
    <row r="24295" spans="1:3" x14ac:dyDescent="0.35">
      <c r="A24295">
        <v>24293</v>
      </c>
      <c r="B24295" s="1" t="s">
        <v>24205</v>
      </c>
      <c r="C24295">
        <v>1</v>
      </c>
    </row>
    <row r="24296" spans="1:3" x14ac:dyDescent="0.35">
      <c r="A24296">
        <v>24294</v>
      </c>
      <c r="B24296" s="1" t="s">
        <v>24206</v>
      </c>
      <c r="C24296">
        <v>0</v>
      </c>
    </row>
    <row r="24297" spans="1:3" x14ac:dyDescent="0.35">
      <c r="A24297">
        <v>24295</v>
      </c>
      <c r="B24297" s="1" t="s">
        <v>24207</v>
      </c>
      <c r="C24297">
        <v>0</v>
      </c>
    </row>
    <row r="24298" spans="1:3" x14ac:dyDescent="0.35">
      <c r="A24298">
        <v>24296</v>
      </c>
      <c r="B24298" s="1" t="s">
        <v>24208</v>
      </c>
      <c r="C24298">
        <v>1</v>
      </c>
    </row>
    <row r="24299" spans="1:3" x14ac:dyDescent="0.35">
      <c r="A24299">
        <v>24297</v>
      </c>
      <c r="B24299" s="1" t="s">
        <v>24209</v>
      </c>
      <c r="C24299">
        <v>3</v>
      </c>
    </row>
    <row r="24300" spans="1:3" x14ac:dyDescent="0.35">
      <c r="A24300">
        <v>24298</v>
      </c>
      <c r="B24300" s="1" t="s">
        <v>24210</v>
      </c>
      <c r="C24300">
        <v>4</v>
      </c>
    </row>
    <row r="24301" spans="1:3" x14ac:dyDescent="0.35">
      <c r="A24301">
        <v>24299</v>
      </c>
      <c r="B24301" s="1" t="s">
        <v>24211</v>
      </c>
      <c r="C24301">
        <v>4</v>
      </c>
    </row>
    <row r="24302" spans="1:3" x14ac:dyDescent="0.35">
      <c r="A24302">
        <v>24300</v>
      </c>
      <c r="B24302" s="1" t="s">
        <v>24212</v>
      </c>
      <c r="C24302">
        <v>3</v>
      </c>
    </row>
    <row r="24303" spans="1:3" x14ac:dyDescent="0.35">
      <c r="A24303">
        <v>24301</v>
      </c>
      <c r="B24303" s="1" t="s">
        <v>24213</v>
      </c>
      <c r="C24303">
        <v>4</v>
      </c>
    </row>
    <row r="24304" spans="1:3" x14ac:dyDescent="0.35">
      <c r="A24304">
        <v>24302</v>
      </c>
      <c r="B24304" s="1" t="s">
        <v>24214</v>
      </c>
      <c r="C24304">
        <v>1</v>
      </c>
    </row>
    <row r="24305" spans="1:3" x14ac:dyDescent="0.35">
      <c r="A24305">
        <v>24303</v>
      </c>
      <c r="B24305" s="1" t="s">
        <v>24215</v>
      </c>
      <c r="C24305">
        <v>3</v>
      </c>
    </row>
    <row r="24306" spans="1:3" x14ac:dyDescent="0.35">
      <c r="A24306">
        <v>24304</v>
      </c>
      <c r="B24306" s="1" t="s">
        <v>24216</v>
      </c>
      <c r="C24306">
        <v>1</v>
      </c>
    </row>
    <row r="24307" spans="1:3" x14ac:dyDescent="0.35">
      <c r="A24307">
        <v>24305</v>
      </c>
      <c r="B24307" s="1" t="s">
        <v>24217</v>
      </c>
      <c r="C24307">
        <v>1</v>
      </c>
    </row>
    <row r="24308" spans="1:3" x14ac:dyDescent="0.35">
      <c r="A24308">
        <v>24306</v>
      </c>
      <c r="B24308" s="1" t="s">
        <v>24218</v>
      </c>
      <c r="C24308">
        <v>2</v>
      </c>
    </row>
    <row r="24309" spans="1:3" x14ac:dyDescent="0.35">
      <c r="A24309">
        <v>24307</v>
      </c>
      <c r="B24309" s="1" t="s">
        <v>24219</v>
      </c>
      <c r="C24309">
        <v>3</v>
      </c>
    </row>
    <row r="24310" spans="1:3" x14ac:dyDescent="0.35">
      <c r="A24310">
        <v>24308</v>
      </c>
      <c r="B24310" s="1" t="s">
        <v>24220</v>
      </c>
      <c r="C24310">
        <v>0</v>
      </c>
    </row>
    <row r="24311" spans="1:3" x14ac:dyDescent="0.35">
      <c r="A24311">
        <v>24309</v>
      </c>
      <c r="B24311" s="1" t="s">
        <v>24221</v>
      </c>
      <c r="C24311">
        <v>3</v>
      </c>
    </row>
    <row r="24312" spans="1:3" x14ac:dyDescent="0.35">
      <c r="A24312">
        <v>24310</v>
      </c>
      <c r="B24312" s="1" t="s">
        <v>24222</v>
      </c>
      <c r="C24312">
        <v>0</v>
      </c>
    </row>
    <row r="24313" spans="1:3" x14ac:dyDescent="0.35">
      <c r="A24313">
        <v>24311</v>
      </c>
      <c r="B24313" s="1" t="s">
        <v>24223</v>
      </c>
      <c r="C24313">
        <v>1</v>
      </c>
    </row>
    <row r="24314" spans="1:3" x14ac:dyDescent="0.35">
      <c r="A24314">
        <v>24312</v>
      </c>
      <c r="B24314" s="1" t="s">
        <v>24224</v>
      </c>
      <c r="C24314">
        <v>1</v>
      </c>
    </row>
    <row r="24315" spans="1:3" x14ac:dyDescent="0.35">
      <c r="A24315">
        <v>24313</v>
      </c>
      <c r="B24315" s="1" t="s">
        <v>24225</v>
      </c>
      <c r="C24315">
        <v>3</v>
      </c>
    </row>
    <row r="24316" spans="1:3" x14ac:dyDescent="0.35">
      <c r="A24316">
        <v>24314</v>
      </c>
      <c r="B24316" s="1" t="s">
        <v>24226</v>
      </c>
      <c r="C24316">
        <v>0</v>
      </c>
    </row>
    <row r="24317" spans="1:3" x14ac:dyDescent="0.35">
      <c r="A24317">
        <v>24315</v>
      </c>
      <c r="B24317" s="1" t="s">
        <v>24227</v>
      </c>
      <c r="C24317">
        <v>1</v>
      </c>
    </row>
    <row r="24318" spans="1:3" x14ac:dyDescent="0.35">
      <c r="A24318">
        <v>24316</v>
      </c>
      <c r="B24318" s="1" t="s">
        <v>24228</v>
      </c>
      <c r="C24318">
        <v>2</v>
      </c>
    </row>
    <row r="24319" spans="1:3" x14ac:dyDescent="0.35">
      <c r="A24319">
        <v>24317</v>
      </c>
      <c r="B24319" s="1" t="s">
        <v>24229</v>
      </c>
      <c r="C24319">
        <v>3</v>
      </c>
    </row>
    <row r="24320" spans="1:3" x14ac:dyDescent="0.35">
      <c r="A24320">
        <v>24318</v>
      </c>
      <c r="B24320" s="1" t="s">
        <v>24230</v>
      </c>
      <c r="C24320">
        <v>1</v>
      </c>
    </row>
    <row r="24321" spans="1:3" x14ac:dyDescent="0.35">
      <c r="A24321">
        <v>24319</v>
      </c>
      <c r="B24321" s="1" t="s">
        <v>24231</v>
      </c>
      <c r="C24321">
        <v>2</v>
      </c>
    </row>
    <row r="24322" spans="1:3" x14ac:dyDescent="0.35">
      <c r="A24322">
        <v>24320</v>
      </c>
      <c r="B24322" s="1" t="s">
        <v>24232</v>
      </c>
      <c r="C24322">
        <v>2</v>
      </c>
    </row>
    <row r="24323" spans="1:3" x14ac:dyDescent="0.35">
      <c r="A24323">
        <v>24321</v>
      </c>
      <c r="B24323" s="1" t="s">
        <v>24233</v>
      </c>
      <c r="C24323">
        <v>1</v>
      </c>
    </row>
    <row r="24324" spans="1:3" x14ac:dyDescent="0.35">
      <c r="A24324">
        <v>24322</v>
      </c>
      <c r="B24324" s="1" t="s">
        <v>24234</v>
      </c>
      <c r="C24324">
        <v>0</v>
      </c>
    </row>
    <row r="24325" spans="1:3" x14ac:dyDescent="0.35">
      <c r="A24325">
        <v>24323</v>
      </c>
      <c r="B24325" s="1" t="s">
        <v>24235</v>
      </c>
      <c r="C24325">
        <v>5</v>
      </c>
    </row>
    <row r="24326" spans="1:3" x14ac:dyDescent="0.35">
      <c r="A24326">
        <v>24324</v>
      </c>
      <c r="B24326" s="1" t="s">
        <v>24236</v>
      </c>
      <c r="C24326">
        <v>1</v>
      </c>
    </row>
    <row r="24327" spans="1:3" x14ac:dyDescent="0.35">
      <c r="A24327">
        <v>24325</v>
      </c>
      <c r="B24327" s="1" t="s">
        <v>24237</v>
      </c>
      <c r="C24327">
        <v>0</v>
      </c>
    </row>
    <row r="24328" spans="1:3" x14ac:dyDescent="0.35">
      <c r="A24328">
        <v>24326</v>
      </c>
      <c r="B24328" s="1" t="s">
        <v>24238</v>
      </c>
      <c r="C24328">
        <v>4</v>
      </c>
    </row>
    <row r="24329" spans="1:3" x14ac:dyDescent="0.35">
      <c r="A24329">
        <v>24327</v>
      </c>
      <c r="B24329" s="1" t="s">
        <v>24239</v>
      </c>
      <c r="C24329">
        <v>4</v>
      </c>
    </row>
    <row r="24330" spans="1:3" x14ac:dyDescent="0.35">
      <c r="A24330">
        <v>24328</v>
      </c>
      <c r="B24330" s="1" t="s">
        <v>24240</v>
      </c>
      <c r="C24330">
        <v>4</v>
      </c>
    </row>
    <row r="24331" spans="1:3" x14ac:dyDescent="0.35">
      <c r="A24331">
        <v>24329</v>
      </c>
      <c r="B24331" s="1" t="s">
        <v>24241</v>
      </c>
      <c r="C24331">
        <v>1</v>
      </c>
    </row>
    <row r="24332" spans="1:3" x14ac:dyDescent="0.35">
      <c r="A24332">
        <v>24330</v>
      </c>
      <c r="B24332" s="1" t="s">
        <v>24242</v>
      </c>
      <c r="C24332">
        <v>2</v>
      </c>
    </row>
    <row r="24333" spans="1:3" x14ac:dyDescent="0.35">
      <c r="A24333">
        <v>24331</v>
      </c>
      <c r="B24333" s="1" t="s">
        <v>24243</v>
      </c>
      <c r="C24333">
        <v>0</v>
      </c>
    </row>
    <row r="24334" spans="1:3" x14ac:dyDescent="0.35">
      <c r="A24334">
        <v>24332</v>
      </c>
      <c r="B24334" s="1" t="s">
        <v>24244</v>
      </c>
      <c r="C24334">
        <v>0</v>
      </c>
    </row>
    <row r="24335" spans="1:3" x14ac:dyDescent="0.35">
      <c r="A24335">
        <v>24333</v>
      </c>
      <c r="B24335" s="1" t="s">
        <v>24245</v>
      </c>
      <c r="C24335">
        <v>1</v>
      </c>
    </row>
    <row r="24336" spans="1:3" x14ac:dyDescent="0.35">
      <c r="A24336">
        <v>24334</v>
      </c>
      <c r="B24336" s="1" t="s">
        <v>24246</v>
      </c>
      <c r="C24336">
        <v>3</v>
      </c>
    </row>
    <row r="24337" spans="1:3" x14ac:dyDescent="0.35">
      <c r="A24337">
        <v>24335</v>
      </c>
      <c r="B24337" s="1" t="s">
        <v>24247</v>
      </c>
      <c r="C24337">
        <v>1</v>
      </c>
    </row>
    <row r="24338" spans="1:3" x14ac:dyDescent="0.35">
      <c r="A24338">
        <v>24336</v>
      </c>
      <c r="B24338" s="1" t="s">
        <v>24248</v>
      </c>
      <c r="C24338">
        <v>1</v>
      </c>
    </row>
    <row r="24339" spans="1:3" x14ac:dyDescent="0.35">
      <c r="A24339">
        <v>24337</v>
      </c>
      <c r="B24339" s="1" t="s">
        <v>24249</v>
      </c>
      <c r="C24339">
        <v>0</v>
      </c>
    </row>
    <row r="24340" spans="1:3" x14ac:dyDescent="0.35">
      <c r="A24340">
        <v>24338</v>
      </c>
      <c r="B24340" s="1" t="s">
        <v>24250</v>
      </c>
      <c r="C24340">
        <v>0</v>
      </c>
    </row>
    <row r="24341" spans="1:3" x14ac:dyDescent="0.35">
      <c r="A24341">
        <v>24339</v>
      </c>
      <c r="B24341" s="1" t="s">
        <v>24251</v>
      </c>
      <c r="C24341">
        <v>0</v>
      </c>
    </row>
    <row r="24342" spans="1:3" x14ac:dyDescent="0.35">
      <c r="A24342">
        <v>24340</v>
      </c>
      <c r="B24342" s="1" t="s">
        <v>24252</v>
      </c>
      <c r="C24342">
        <v>0</v>
      </c>
    </row>
    <row r="24343" spans="1:3" x14ac:dyDescent="0.35">
      <c r="A24343">
        <v>24341</v>
      </c>
      <c r="B24343" s="1" t="s">
        <v>24253</v>
      </c>
      <c r="C24343">
        <v>1</v>
      </c>
    </row>
    <row r="24344" spans="1:3" x14ac:dyDescent="0.35">
      <c r="A24344">
        <v>24342</v>
      </c>
      <c r="B24344" s="1" t="s">
        <v>24254</v>
      </c>
      <c r="C24344">
        <v>0</v>
      </c>
    </row>
    <row r="24345" spans="1:3" x14ac:dyDescent="0.35">
      <c r="A24345">
        <v>24343</v>
      </c>
      <c r="B24345" s="1" t="s">
        <v>24255</v>
      </c>
      <c r="C24345">
        <v>3</v>
      </c>
    </row>
    <row r="24346" spans="1:3" x14ac:dyDescent="0.35">
      <c r="A24346">
        <v>24344</v>
      </c>
      <c r="B24346" s="1" t="s">
        <v>24256</v>
      </c>
      <c r="C24346">
        <v>1</v>
      </c>
    </row>
    <row r="24347" spans="1:3" x14ac:dyDescent="0.35">
      <c r="A24347">
        <v>24345</v>
      </c>
      <c r="B24347" s="1" t="s">
        <v>24257</v>
      </c>
      <c r="C24347">
        <v>1</v>
      </c>
    </row>
    <row r="24348" spans="1:3" x14ac:dyDescent="0.35">
      <c r="A24348">
        <v>24346</v>
      </c>
      <c r="B24348" s="1" t="s">
        <v>24258</v>
      </c>
      <c r="C24348">
        <v>5</v>
      </c>
    </row>
    <row r="24349" spans="1:3" x14ac:dyDescent="0.35">
      <c r="A24349">
        <v>24347</v>
      </c>
      <c r="B24349" s="1" t="s">
        <v>24259</v>
      </c>
      <c r="C24349">
        <v>0</v>
      </c>
    </row>
    <row r="24350" spans="1:3" x14ac:dyDescent="0.35">
      <c r="A24350">
        <v>24348</v>
      </c>
      <c r="B24350" s="1" t="s">
        <v>24260</v>
      </c>
      <c r="C24350">
        <v>4</v>
      </c>
    </row>
    <row r="24351" spans="1:3" x14ac:dyDescent="0.35">
      <c r="A24351">
        <v>24349</v>
      </c>
      <c r="B24351" s="1" t="s">
        <v>24261</v>
      </c>
      <c r="C24351">
        <v>4</v>
      </c>
    </row>
    <row r="24352" spans="1:3" x14ac:dyDescent="0.35">
      <c r="A24352">
        <v>24350</v>
      </c>
      <c r="B24352" s="1" t="s">
        <v>24262</v>
      </c>
      <c r="C24352">
        <v>1</v>
      </c>
    </row>
    <row r="24353" spans="1:3" x14ac:dyDescent="0.35">
      <c r="A24353">
        <v>24351</v>
      </c>
      <c r="B24353" s="1" t="s">
        <v>24263</v>
      </c>
      <c r="C24353">
        <v>2</v>
      </c>
    </row>
    <row r="24354" spans="1:3" x14ac:dyDescent="0.35">
      <c r="A24354">
        <v>24352</v>
      </c>
      <c r="B24354" s="1" t="s">
        <v>24264</v>
      </c>
      <c r="C24354">
        <v>4</v>
      </c>
    </row>
    <row r="24355" spans="1:3" x14ac:dyDescent="0.35">
      <c r="A24355">
        <v>24353</v>
      </c>
      <c r="B24355" s="1" t="s">
        <v>24265</v>
      </c>
      <c r="C24355">
        <v>3</v>
      </c>
    </row>
    <row r="24356" spans="1:3" x14ac:dyDescent="0.35">
      <c r="A24356">
        <v>24354</v>
      </c>
      <c r="B24356" s="1" t="s">
        <v>24266</v>
      </c>
      <c r="C24356">
        <v>3</v>
      </c>
    </row>
    <row r="24357" spans="1:3" x14ac:dyDescent="0.35">
      <c r="A24357">
        <v>24355</v>
      </c>
      <c r="B24357" s="1" t="s">
        <v>24267</v>
      </c>
      <c r="C24357">
        <v>1</v>
      </c>
    </row>
    <row r="24358" spans="1:3" x14ac:dyDescent="0.35">
      <c r="A24358">
        <v>24356</v>
      </c>
      <c r="B24358" s="1" t="s">
        <v>24268</v>
      </c>
      <c r="C24358">
        <v>4</v>
      </c>
    </row>
    <row r="24359" spans="1:3" x14ac:dyDescent="0.35">
      <c r="A24359">
        <v>24357</v>
      </c>
      <c r="B24359" s="1" t="s">
        <v>24269</v>
      </c>
      <c r="C24359">
        <v>2</v>
      </c>
    </row>
    <row r="24360" spans="1:3" x14ac:dyDescent="0.35">
      <c r="A24360">
        <v>24358</v>
      </c>
      <c r="B24360" s="1" t="s">
        <v>24270</v>
      </c>
      <c r="C24360">
        <v>1</v>
      </c>
    </row>
    <row r="24361" spans="1:3" x14ac:dyDescent="0.35">
      <c r="A24361">
        <v>24359</v>
      </c>
      <c r="B24361" s="1" t="s">
        <v>24271</v>
      </c>
      <c r="C24361">
        <v>0</v>
      </c>
    </row>
    <row r="24362" spans="1:3" x14ac:dyDescent="0.35">
      <c r="A24362">
        <v>24360</v>
      </c>
      <c r="B24362" s="1" t="s">
        <v>24272</v>
      </c>
      <c r="C24362">
        <v>3</v>
      </c>
    </row>
    <row r="24363" spans="1:3" x14ac:dyDescent="0.35">
      <c r="A24363">
        <v>24361</v>
      </c>
      <c r="B24363" s="1" t="s">
        <v>24273</v>
      </c>
      <c r="C24363">
        <v>3</v>
      </c>
    </row>
    <row r="24364" spans="1:3" x14ac:dyDescent="0.35">
      <c r="A24364">
        <v>24362</v>
      </c>
      <c r="B24364" s="1" t="s">
        <v>24274</v>
      </c>
      <c r="C24364">
        <v>0</v>
      </c>
    </row>
    <row r="24365" spans="1:3" x14ac:dyDescent="0.35">
      <c r="A24365">
        <v>24363</v>
      </c>
      <c r="B24365" s="1" t="s">
        <v>24275</v>
      </c>
      <c r="C24365">
        <v>1</v>
      </c>
    </row>
    <row r="24366" spans="1:3" x14ac:dyDescent="0.35">
      <c r="A24366">
        <v>24364</v>
      </c>
      <c r="B24366" s="1" t="s">
        <v>24276</v>
      </c>
      <c r="C24366">
        <v>0</v>
      </c>
    </row>
    <row r="24367" spans="1:3" x14ac:dyDescent="0.35">
      <c r="A24367">
        <v>24365</v>
      </c>
      <c r="B24367" s="1" t="s">
        <v>24277</v>
      </c>
      <c r="C24367">
        <v>0</v>
      </c>
    </row>
    <row r="24368" spans="1:3" x14ac:dyDescent="0.35">
      <c r="A24368">
        <v>24366</v>
      </c>
      <c r="B24368" s="1" t="s">
        <v>24278</v>
      </c>
      <c r="C24368">
        <v>1</v>
      </c>
    </row>
    <row r="24369" spans="1:3" x14ac:dyDescent="0.35">
      <c r="A24369">
        <v>24367</v>
      </c>
      <c r="B24369" s="1" t="s">
        <v>24279</v>
      </c>
      <c r="C24369">
        <v>0</v>
      </c>
    </row>
    <row r="24370" spans="1:3" x14ac:dyDescent="0.35">
      <c r="A24370">
        <v>24368</v>
      </c>
      <c r="B24370" s="1" t="s">
        <v>24280</v>
      </c>
      <c r="C24370">
        <v>3</v>
      </c>
    </row>
    <row r="24371" spans="1:3" x14ac:dyDescent="0.35">
      <c r="A24371">
        <v>24369</v>
      </c>
      <c r="B24371" s="1" t="s">
        <v>24281</v>
      </c>
      <c r="C24371">
        <v>0</v>
      </c>
    </row>
    <row r="24372" spans="1:3" x14ac:dyDescent="0.35">
      <c r="A24372">
        <v>24370</v>
      </c>
      <c r="B24372" s="1" t="s">
        <v>24282</v>
      </c>
      <c r="C24372">
        <v>4</v>
      </c>
    </row>
    <row r="24373" spans="1:3" x14ac:dyDescent="0.35">
      <c r="A24373">
        <v>24371</v>
      </c>
      <c r="B24373" s="1" t="s">
        <v>24283</v>
      </c>
      <c r="C24373">
        <v>0</v>
      </c>
    </row>
    <row r="24374" spans="1:3" x14ac:dyDescent="0.35">
      <c r="A24374">
        <v>24372</v>
      </c>
      <c r="B24374" s="1" t="s">
        <v>24284</v>
      </c>
      <c r="C24374">
        <v>3</v>
      </c>
    </row>
    <row r="24375" spans="1:3" x14ac:dyDescent="0.35">
      <c r="A24375">
        <v>24373</v>
      </c>
      <c r="B24375" s="1" t="s">
        <v>24285</v>
      </c>
      <c r="C24375">
        <v>1</v>
      </c>
    </row>
    <row r="24376" spans="1:3" x14ac:dyDescent="0.35">
      <c r="A24376">
        <v>24374</v>
      </c>
      <c r="B24376" s="1" t="s">
        <v>24286</v>
      </c>
      <c r="C24376">
        <v>1</v>
      </c>
    </row>
    <row r="24377" spans="1:3" x14ac:dyDescent="0.35">
      <c r="A24377">
        <v>24375</v>
      </c>
      <c r="B24377" s="1" t="s">
        <v>24287</v>
      </c>
      <c r="C24377">
        <v>2</v>
      </c>
    </row>
    <row r="24378" spans="1:3" x14ac:dyDescent="0.35">
      <c r="A24378">
        <v>24376</v>
      </c>
      <c r="B24378" s="1" t="s">
        <v>24288</v>
      </c>
      <c r="C24378">
        <v>1</v>
      </c>
    </row>
    <row r="24379" spans="1:3" x14ac:dyDescent="0.35">
      <c r="A24379">
        <v>24377</v>
      </c>
      <c r="B24379" s="1" t="s">
        <v>24289</v>
      </c>
      <c r="C24379">
        <v>1</v>
      </c>
    </row>
    <row r="24380" spans="1:3" x14ac:dyDescent="0.35">
      <c r="A24380">
        <v>24378</v>
      </c>
      <c r="B24380" s="1" t="s">
        <v>24290</v>
      </c>
      <c r="C24380">
        <v>3</v>
      </c>
    </row>
    <row r="24381" spans="1:3" x14ac:dyDescent="0.35">
      <c r="A24381">
        <v>24379</v>
      </c>
      <c r="B24381" s="1" t="s">
        <v>24291</v>
      </c>
      <c r="C24381">
        <v>1</v>
      </c>
    </row>
    <row r="24382" spans="1:3" x14ac:dyDescent="0.35">
      <c r="A24382">
        <v>24380</v>
      </c>
      <c r="B24382" s="1" t="s">
        <v>24292</v>
      </c>
      <c r="C24382">
        <v>1</v>
      </c>
    </row>
    <row r="24383" spans="1:3" x14ac:dyDescent="0.35">
      <c r="A24383">
        <v>24381</v>
      </c>
      <c r="B24383" s="1" t="s">
        <v>24293</v>
      </c>
      <c r="C24383">
        <v>1</v>
      </c>
    </row>
    <row r="24384" spans="1:3" x14ac:dyDescent="0.35">
      <c r="A24384">
        <v>24382</v>
      </c>
      <c r="B24384" s="1" t="s">
        <v>24294</v>
      </c>
      <c r="C24384">
        <v>4</v>
      </c>
    </row>
    <row r="24385" spans="1:3" x14ac:dyDescent="0.35">
      <c r="A24385">
        <v>24383</v>
      </c>
      <c r="B24385" s="1" t="s">
        <v>24295</v>
      </c>
      <c r="C24385">
        <v>3</v>
      </c>
    </row>
    <row r="24386" spans="1:3" x14ac:dyDescent="0.35">
      <c r="A24386">
        <v>24384</v>
      </c>
      <c r="B24386" s="1" t="s">
        <v>24296</v>
      </c>
      <c r="C24386">
        <v>0</v>
      </c>
    </row>
    <row r="24387" spans="1:3" x14ac:dyDescent="0.35">
      <c r="A24387">
        <v>24385</v>
      </c>
      <c r="B24387" s="1" t="s">
        <v>24297</v>
      </c>
      <c r="C24387">
        <v>0</v>
      </c>
    </row>
    <row r="24388" spans="1:3" x14ac:dyDescent="0.35">
      <c r="A24388">
        <v>24386</v>
      </c>
      <c r="B24388" s="1" t="s">
        <v>24298</v>
      </c>
      <c r="C24388">
        <v>3</v>
      </c>
    </row>
    <row r="24389" spans="1:3" x14ac:dyDescent="0.35">
      <c r="A24389">
        <v>24387</v>
      </c>
      <c r="B24389" s="1" t="s">
        <v>24299</v>
      </c>
      <c r="C24389">
        <v>1</v>
      </c>
    </row>
    <row r="24390" spans="1:3" x14ac:dyDescent="0.35">
      <c r="A24390">
        <v>24388</v>
      </c>
      <c r="B24390" s="1" t="s">
        <v>24300</v>
      </c>
      <c r="C24390">
        <v>4</v>
      </c>
    </row>
    <row r="24391" spans="1:3" x14ac:dyDescent="0.35">
      <c r="A24391">
        <v>24389</v>
      </c>
      <c r="B24391" s="1" t="s">
        <v>24301</v>
      </c>
      <c r="C24391">
        <v>0</v>
      </c>
    </row>
    <row r="24392" spans="1:3" x14ac:dyDescent="0.35">
      <c r="A24392">
        <v>24390</v>
      </c>
      <c r="B24392" s="1" t="s">
        <v>24302</v>
      </c>
      <c r="C24392">
        <v>0</v>
      </c>
    </row>
    <row r="24393" spans="1:3" x14ac:dyDescent="0.35">
      <c r="A24393">
        <v>24391</v>
      </c>
      <c r="B24393" s="1" t="s">
        <v>24303</v>
      </c>
      <c r="C24393">
        <v>1</v>
      </c>
    </row>
    <row r="24394" spans="1:3" x14ac:dyDescent="0.35">
      <c r="A24394">
        <v>24392</v>
      </c>
      <c r="B24394" s="1" t="s">
        <v>24304</v>
      </c>
      <c r="C24394">
        <v>1</v>
      </c>
    </row>
    <row r="24395" spans="1:3" x14ac:dyDescent="0.35">
      <c r="A24395">
        <v>24393</v>
      </c>
      <c r="B24395" s="1" t="s">
        <v>24305</v>
      </c>
      <c r="C24395">
        <v>1</v>
      </c>
    </row>
    <row r="24396" spans="1:3" x14ac:dyDescent="0.35">
      <c r="A24396">
        <v>24394</v>
      </c>
      <c r="B24396" s="1" t="s">
        <v>24306</v>
      </c>
      <c r="C24396">
        <v>1</v>
      </c>
    </row>
    <row r="24397" spans="1:3" x14ac:dyDescent="0.35">
      <c r="A24397">
        <v>24395</v>
      </c>
      <c r="B24397" s="1" t="s">
        <v>24307</v>
      </c>
      <c r="C24397">
        <v>1</v>
      </c>
    </row>
    <row r="24398" spans="1:3" x14ac:dyDescent="0.35">
      <c r="A24398">
        <v>24396</v>
      </c>
      <c r="B24398" s="1" t="s">
        <v>24308</v>
      </c>
      <c r="C24398">
        <v>1</v>
      </c>
    </row>
    <row r="24399" spans="1:3" x14ac:dyDescent="0.35">
      <c r="A24399">
        <v>24397</v>
      </c>
      <c r="B24399" s="1" t="s">
        <v>24309</v>
      </c>
      <c r="C24399">
        <v>3</v>
      </c>
    </row>
    <row r="24400" spans="1:3" x14ac:dyDescent="0.35">
      <c r="A24400">
        <v>24398</v>
      </c>
      <c r="B24400" s="1" t="s">
        <v>24310</v>
      </c>
      <c r="C24400">
        <v>2</v>
      </c>
    </row>
    <row r="24401" spans="1:3" x14ac:dyDescent="0.35">
      <c r="A24401">
        <v>24399</v>
      </c>
      <c r="B24401" s="1" t="s">
        <v>24311</v>
      </c>
      <c r="C24401">
        <v>1</v>
      </c>
    </row>
    <row r="24402" spans="1:3" x14ac:dyDescent="0.35">
      <c r="A24402">
        <v>24400</v>
      </c>
      <c r="B24402" s="1" t="s">
        <v>24312</v>
      </c>
      <c r="C24402">
        <v>0</v>
      </c>
    </row>
    <row r="24403" spans="1:3" x14ac:dyDescent="0.35">
      <c r="A24403">
        <v>24401</v>
      </c>
      <c r="B24403" s="1" t="s">
        <v>24313</v>
      </c>
      <c r="C24403">
        <v>2</v>
      </c>
    </row>
    <row r="24404" spans="1:3" x14ac:dyDescent="0.35">
      <c r="A24404">
        <v>24402</v>
      </c>
      <c r="B24404" s="1" t="s">
        <v>24314</v>
      </c>
      <c r="C24404">
        <v>4</v>
      </c>
    </row>
    <row r="24405" spans="1:3" x14ac:dyDescent="0.35">
      <c r="A24405">
        <v>24403</v>
      </c>
      <c r="B24405" s="1" t="s">
        <v>24315</v>
      </c>
      <c r="C24405">
        <v>0</v>
      </c>
    </row>
    <row r="24406" spans="1:3" x14ac:dyDescent="0.35">
      <c r="A24406">
        <v>24404</v>
      </c>
      <c r="B24406" s="1" t="s">
        <v>24316</v>
      </c>
      <c r="C24406">
        <v>1</v>
      </c>
    </row>
    <row r="24407" spans="1:3" x14ac:dyDescent="0.35">
      <c r="A24407">
        <v>24405</v>
      </c>
      <c r="B24407" s="1" t="s">
        <v>24317</v>
      </c>
      <c r="C24407">
        <v>1</v>
      </c>
    </row>
    <row r="24408" spans="1:3" x14ac:dyDescent="0.35">
      <c r="A24408">
        <v>24406</v>
      </c>
      <c r="B24408" s="1" t="s">
        <v>24318</v>
      </c>
      <c r="C24408">
        <v>1</v>
      </c>
    </row>
    <row r="24409" spans="1:3" x14ac:dyDescent="0.35">
      <c r="A24409">
        <v>24407</v>
      </c>
      <c r="B24409" s="1" t="s">
        <v>24319</v>
      </c>
      <c r="C24409">
        <v>0</v>
      </c>
    </row>
    <row r="24410" spans="1:3" x14ac:dyDescent="0.35">
      <c r="A24410">
        <v>24408</v>
      </c>
      <c r="B24410" s="1" t="s">
        <v>24320</v>
      </c>
      <c r="C24410">
        <v>0</v>
      </c>
    </row>
    <row r="24411" spans="1:3" x14ac:dyDescent="0.35">
      <c r="A24411">
        <v>24409</v>
      </c>
      <c r="B24411" s="1" t="s">
        <v>24321</v>
      </c>
      <c r="C24411">
        <v>4</v>
      </c>
    </row>
    <row r="24412" spans="1:3" x14ac:dyDescent="0.35">
      <c r="A24412">
        <v>24410</v>
      </c>
      <c r="B24412" s="1" t="s">
        <v>24322</v>
      </c>
      <c r="C24412">
        <v>1</v>
      </c>
    </row>
    <row r="24413" spans="1:3" x14ac:dyDescent="0.35">
      <c r="A24413">
        <v>24411</v>
      </c>
      <c r="B24413" s="1" t="s">
        <v>24323</v>
      </c>
      <c r="C24413">
        <v>1</v>
      </c>
    </row>
    <row r="24414" spans="1:3" x14ac:dyDescent="0.35">
      <c r="A24414">
        <v>24412</v>
      </c>
      <c r="B24414" s="1" t="s">
        <v>24324</v>
      </c>
      <c r="C24414">
        <v>1</v>
      </c>
    </row>
    <row r="24415" spans="1:3" x14ac:dyDescent="0.35">
      <c r="A24415">
        <v>24413</v>
      </c>
      <c r="B24415" s="1" t="s">
        <v>24325</v>
      </c>
      <c r="C24415">
        <v>1</v>
      </c>
    </row>
    <row r="24416" spans="1:3" x14ac:dyDescent="0.35">
      <c r="A24416">
        <v>24414</v>
      </c>
      <c r="B24416" s="1" t="s">
        <v>24326</v>
      </c>
      <c r="C24416">
        <v>1</v>
      </c>
    </row>
    <row r="24417" spans="1:3" x14ac:dyDescent="0.35">
      <c r="A24417">
        <v>24415</v>
      </c>
      <c r="B24417" s="1" t="s">
        <v>24327</v>
      </c>
      <c r="C24417">
        <v>1</v>
      </c>
    </row>
    <row r="24418" spans="1:3" x14ac:dyDescent="0.35">
      <c r="A24418">
        <v>24416</v>
      </c>
      <c r="B24418" s="1" t="s">
        <v>24328</v>
      </c>
      <c r="C24418">
        <v>3</v>
      </c>
    </row>
    <row r="24419" spans="1:3" x14ac:dyDescent="0.35">
      <c r="A24419">
        <v>24417</v>
      </c>
      <c r="B24419" s="1" t="s">
        <v>24329</v>
      </c>
      <c r="C24419">
        <v>0</v>
      </c>
    </row>
    <row r="24420" spans="1:3" x14ac:dyDescent="0.35">
      <c r="A24420">
        <v>24418</v>
      </c>
      <c r="B24420" s="1" t="s">
        <v>24330</v>
      </c>
      <c r="C24420">
        <v>1</v>
      </c>
    </row>
    <row r="24421" spans="1:3" x14ac:dyDescent="0.35">
      <c r="A24421">
        <v>24419</v>
      </c>
      <c r="B24421" s="1" t="s">
        <v>24331</v>
      </c>
      <c r="C24421">
        <v>3</v>
      </c>
    </row>
    <row r="24422" spans="1:3" x14ac:dyDescent="0.35">
      <c r="A24422">
        <v>24420</v>
      </c>
      <c r="B24422" s="1" t="s">
        <v>24332</v>
      </c>
      <c r="C24422">
        <v>1</v>
      </c>
    </row>
    <row r="24423" spans="1:3" x14ac:dyDescent="0.35">
      <c r="A24423">
        <v>24421</v>
      </c>
      <c r="B24423" s="1" t="s">
        <v>24333</v>
      </c>
      <c r="C24423">
        <v>3</v>
      </c>
    </row>
    <row r="24424" spans="1:3" x14ac:dyDescent="0.35">
      <c r="A24424">
        <v>24422</v>
      </c>
      <c r="B24424" s="1" t="s">
        <v>24334</v>
      </c>
      <c r="C24424">
        <v>0</v>
      </c>
    </row>
    <row r="24425" spans="1:3" x14ac:dyDescent="0.35">
      <c r="A24425">
        <v>24423</v>
      </c>
      <c r="B24425" s="1" t="s">
        <v>24335</v>
      </c>
      <c r="C24425">
        <v>0</v>
      </c>
    </row>
    <row r="24426" spans="1:3" x14ac:dyDescent="0.35">
      <c r="A24426">
        <v>24424</v>
      </c>
      <c r="B24426" s="1" t="s">
        <v>24336</v>
      </c>
      <c r="C24426">
        <v>1</v>
      </c>
    </row>
    <row r="24427" spans="1:3" x14ac:dyDescent="0.35">
      <c r="A24427">
        <v>24425</v>
      </c>
      <c r="B24427" s="1" t="s">
        <v>24337</v>
      </c>
      <c r="C24427">
        <v>2</v>
      </c>
    </row>
    <row r="24428" spans="1:3" x14ac:dyDescent="0.35">
      <c r="A24428">
        <v>24426</v>
      </c>
      <c r="B24428" s="1" t="s">
        <v>24338</v>
      </c>
      <c r="C24428">
        <v>2</v>
      </c>
    </row>
    <row r="24429" spans="1:3" x14ac:dyDescent="0.35">
      <c r="A24429">
        <v>24427</v>
      </c>
      <c r="B24429" s="1" t="s">
        <v>24339</v>
      </c>
      <c r="C24429">
        <v>3</v>
      </c>
    </row>
    <row r="24430" spans="1:3" x14ac:dyDescent="0.35">
      <c r="A24430">
        <v>24428</v>
      </c>
      <c r="B24430" s="1" t="s">
        <v>24340</v>
      </c>
      <c r="C24430">
        <v>1</v>
      </c>
    </row>
    <row r="24431" spans="1:3" x14ac:dyDescent="0.35">
      <c r="A24431">
        <v>24429</v>
      </c>
      <c r="B24431" s="1" t="s">
        <v>24341</v>
      </c>
      <c r="C24431">
        <v>1</v>
      </c>
    </row>
    <row r="24432" spans="1:3" x14ac:dyDescent="0.35">
      <c r="A24432">
        <v>24430</v>
      </c>
      <c r="B24432" s="1" t="s">
        <v>24342</v>
      </c>
      <c r="C24432">
        <v>2</v>
      </c>
    </row>
    <row r="24433" spans="1:3" x14ac:dyDescent="0.35">
      <c r="A24433">
        <v>24431</v>
      </c>
      <c r="B24433" s="1" t="s">
        <v>24343</v>
      </c>
      <c r="C24433">
        <v>1</v>
      </c>
    </row>
    <row r="24434" spans="1:3" x14ac:dyDescent="0.35">
      <c r="A24434">
        <v>24432</v>
      </c>
      <c r="B24434" s="1" t="s">
        <v>24344</v>
      </c>
      <c r="C24434">
        <v>0</v>
      </c>
    </row>
    <row r="24435" spans="1:3" x14ac:dyDescent="0.35">
      <c r="A24435">
        <v>24433</v>
      </c>
      <c r="B24435" s="1" t="s">
        <v>24345</v>
      </c>
      <c r="C24435">
        <v>3</v>
      </c>
    </row>
    <row r="24436" spans="1:3" x14ac:dyDescent="0.35">
      <c r="A24436">
        <v>24434</v>
      </c>
      <c r="B24436" s="1" t="s">
        <v>24346</v>
      </c>
      <c r="C24436">
        <v>0</v>
      </c>
    </row>
    <row r="24437" spans="1:3" x14ac:dyDescent="0.35">
      <c r="A24437">
        <v>24435</v>
      </c>
      <c r="B24437" s="1" t="s">
        <v>24347</v>
      </c>
      <c r="C24437">
        <v>1</v>
      </c>
    </row>
    <row r="24438" spans="1:3" x14ac:dyDescent="0.35">
      <c r="A24438">
        <v>24436</v>
      </c>
      <c r="B24438" s="1" t="s">
        <v>24348</v>
      </c>
      <c r="C24438">
        <v>0</v>
      </c>
    </row>
    <row r="24439" spans="1:3" x14ac:dyDescent="0.35">
      <c r="A24439">
        <v>24437</v>
      </c>
      <c r="B24439" s="1" t="s">
        <v>24349</v>
      </c>
      <c r="C24439">
        <v>1</v>
      </c>
    </row>
    <row r="24440" spans="1:3" x14ac:dyDescent="0.35">
      <c r="A24440">
        <v>24438</v>
      </c>
      <c r="B24440" s="1" t="s">
        <v>24350</v>
      </c>
      <c r="C24440">
        <v>2</v>
      </c>
    </row>
    <row r="24441" spans="1:3" x14ac:dyDescent="0.35">
      <c r="A24441">
        <v>24439</v>
      </c>
      <c r="B24441" s="1" t="s">
        <v>24351</v>
      </c>
      <c r="C24441">
        <v>0</v>
      </c>
    </row>
    <row r="24442" spans="1:3" x14ac:dyDescent="0.35">
      <c r="A24442">
        <v>24440</v>
      </c>
      <c r="B24442" s="1" t="s">
        <v>24352</v>
      </c>
      <c r="C24442">
        <v>3</v>
      </c>
    </row>
    <row r="24443" spans="1:3" x14ac:dyDescent="0.35">
      <c r="A24443">
        <v>24441</v>
      </c>
      <c r="B24443" s="1" t="s">
        <v>24353</v>
      </c>
      <c r="C24443">
        <v>2</v>
      </c>
    </row>
    <row r="24444" spans="1:3" x14ac:dyDescent="0.35">
      <c r="A24444">
        <v>24442</v>
      </c>
      <c r="B24444" s="1" t="s">
        <v>24354</v>
      </c>
      <c r="C24444">
        <v>4</v>
      </c>
    </row>
    <row r="24445" spans="1:3" x14ac:dyDescent="0.35">
      <c r="A24445">
        <v>24443</v>
      </c>
      <c r="B24445" s="1" t="s">
        <v>24355</v>
      </c>
      <c r="C24445">
        <v>1</v>
      </c>
    </row>
    <row r="24446" spans="1:3" x14ac:dyDescent="0.35">
      <c r="A24446">
        <v>24444</v>
      </c>
      <c r="B24446" s="1" t="s">
        <v>24356</v>
      </c>
      <c r="C24446">
        <v>0</v>
      </c>
    </row>
    <row r="24447" spans="1:3" x14ac:dyDescent="0.35">
      <c r="A24447">
        <v>24445</v>
      </c>
      <c r="B24447" s="1" t="s">
        <v>24357</v>
      </c>
      <c r="C24447">
        <v>4</v>
      </c>
    </row>
    <row r="24448" spans="1:3" x14ac:dyDescent="0.35">
      <c r="A24448">
        <v>24446</v>
      </c>
      <c r="B24448" s="1" t="s">
        <v>24358</v>
      </c>
      <c r="C24448">
        <v>2</v>
      </c>
    </row>
    <row r="24449" spans="1:3" x14ac:dyDescent="0.35">
      <c r="A24449">
        <v>24447</v>
      </c>
      <c r="B24449" s="1" t="s">
        <v>24359</v>
      </c>
      <c r="C24449">
        <v>1</v>
      </c>
    </row>
    <row r="24450" spans="1:3" x14ac:dyDescent="0.35">
      <c r="A24450">
        <v>24448</v>
      </c>
      <c r="B24450" s="1" t="s">
        <v>24360</v>
      </c>
      <c r="C24450">
        <v>1</v>
      </c>
    </row>
    <row r="24451" spans="1:3" x14ac:dyDescent="0.35">
      <c r="A24451">
        <v>24449</v>
      </c>
      <c r="B24451" s="1" t="s">
        <v>24361</v>
      </c>
      <c r="C24451">
        <v>3</v>
      </c>
    </row>
    <row r="24452" spans="1:3" x14ac:dyDescent="0.35">
      <c r="A24452">
        <v>24450</v>
      </c>
      <c r="B24452" s="1" t="s">
        <v>24362</v>
      </c>
      <c r="C24452">
        <v>0</v>
      </c>
    </row>
    <row r="24453" spans="1:3" x14ac:dyDescent="0.35">
      <c r="A24453">
        <v>24451</v>
      </c>
      <c r="B24453" s="1" t="s">
        <v>24363</v>
      </c>
      <c r="C24453">
        <v>4</v>
      </c>
    </row>
    <row r="24454" spans="1:3" x14ac:dyDescent="0.35">
      <c r="A24454">
        <v>24452</v>
      </c>
      <c r="B24454" s="1" t="s">
        <v>24364</v>
      </c>
      <c r="C24454">
        <v>0</v>
      </c>
    </row>
    <row r="24455" spans="1:3" x14ac:dyDescent="0.35">
      <c r="A24455">
        <v>24453</v>
      </c>
      <c r="B24455" s="1" t="s">
        <v>24365</v>
      </c>
      <c r="C24455">
        <v>1</v>
      </c>
    </row>
    <row r="24456" spans="1:3" x14ac:dyDescent="0.35">
      <c r="A24456">
        <v>24454</v>
      </c>
      <c r="B24456" s="1" t="s">
        <v>24366</v>
      </c>
      <c r="C24456">
        <v>0</v>
      </c>
    </row>
    <row r="24457" spans="1:3" x14ac:dyDescent="0.35">
      <c r="A24457">
        <v>24455</v>
      </c>
      <c r="B24457" s="1" t="s">
        <v>24367</v>
      </c>
      <c r="C24457">
        <v>4</v>
      </c>
    </row>
    <row r="24458" spans="1:3" x14ac:dyDescent="0.35">
      <c r="A24458">
        <v>24456</v>
      </c>
      <c r="B24458" s="1" t="s">
        <v>24368</v>
      </c>
      <c r="C24458">
        <v>3</v>
      </c>
    </row>
    <row r="24459" spans="1:3" x14ac:dyDescent="0.35">
      <c r="A24459">
        <v>24457</v>
      </c>
      <c r="B24459" s="1" t="s">
        <v>24369</v>
      </c>
      <c r="C24459">
        <v>0</v>
      </c>
    </row>
    <row r="24460" spans="1:3" x14ac:dyDescent="0.35">
      <c r="A24460">
        <v>24458</v>
      </c>
      <c r="B24460" s="1" t="s">
        <v>24370</v>
      </c>
      <c r="C24460">
        <v>1</v>
      </c>
    </row>
    <row r="24461" spans="1:3" x14ac:dyDescent="0.35">
      <c r="A24461">
        <v>24459</v>
      </c>
      <c r="B24461" s="1" t="s">
        <v>24371</v>
      </c>
      <c r="C24461">
        <v>0</v>
      </c>
    </row>
    <row r="24462" spans="1:3" x14ac:dyDescent="0.35">
      <c r="A24462">
        <v>24460</v>
      </c>
      <c r="B24462" s="1" t="s">
        <v>24372</v>
      </c>
      <c r="C24462">
        <v>5</v>
      </c>
    </row>
    <row r="24463" spans="1:3" x14ac:dyDescent="0.35">
      <c r="A24463">
        <v>24461</v>
      </c>
      <c r="B24463" s="1" t="s">
        <v>24373</v>
      </c>
      <c r="C24463">
        <v>3</v>
      </c>
    </row>
    <row r="24464" spans="1:3" x14ac:dyDescent="0.35">
      <c r="A24464">
        <v>24462</v>
      </c>
      <c r="B24464" s="1" t="s">
        <v>24374</v>
      </c>
      <c r="C24464">
        <v>1</v>
      </c>
    </row>
    <row r="24465" spans="1:3" x14ac:dyDescent="0.35">
      <c r="A24465">
        <v>24463</v>
      </c>
      <c r="B24465" s="1" t="s">
        <v>24375</v>
      </c>
      <c r="C24465">
        <v>0</v>
      </c>
    </row>
    <row r="24466" spans="1:3" x14ac:dyDescent="0.35">
      <c r="A24466">
        <v>24464</v>
      </c>
      <c r="B24466" s="1" t="s">
        <v>24376</v>
      </c>
      <c r="C24466">
        <v>2</v>
      </c>
    </row>
    <row r="24467" spans="1:3" x14ac:dyDescent="0.35">
      <c r="A24467">
        <v>24465</v>
      </c>
      <c r="B24467" s="1" t="s">
        <v>24377</v>
      </c>
      <c r="C24467">
        <v>0</v>
      </c>
    </row>
    <row r="24468" spans="1:3" x14ac:dyDescent="0.35">
      <c r="A24468">
        <v>24466</v>
      </c>
      <c r="B24468" s="1" t="s">
        <v>24378</v>
      </c>
      <c r="C24468">
        <v>0</v>
      </c>
    </row>
    <row r="24469" spans="1:3" x14ac:dyDescent="0.35">
      <c r="A24469">
        <v>24467</v>
      </c>
      <c r="B24469" s="1" t="s">
        <v>24379</v>
      </c>
      <c r="C24469">
        <v>0</v>
      </c>
    </row>
    <row r="24470" spans="1:3" x14ac:dyDescent="0.35">
      <c r="A24470">
        <v>24468</v>
      </c>
      <c r="B24470" s="1" t="s">
        <v>24380</v>
      </c>
      <c r="C24470">
        <v>5</v>
      </c>
    </row>
    <row r="24471" spans="1:3" x14ac:dyDescent="0.35">
      <c r="A24471">
        <v>24469</v>
      </c>
      <c r="B24471" s="1" t="s">
        <v>24381</v>
      </c>
      <c r="C24471">
        <v>0</v>
      </c>
    </row>
    <row r="24472" spans="1:3" x14ac:dyDescent="0.35">
      <c r="A24472">
        <v>24470</v>
      </c>
      <c r="B24472" s="1" t="s">
        <v>24382</v>
      </c>
      <c r="C24472">
        <v>1</v>
      </c>
    </row>
    <row r="24473" spans="1:3" x14ac:dyDescent="0.35">
      <c r="A24473">
        <v>24471</v>
      </c>
      <c r="B24473" s="1" t="s">
        <v>24383</v>
      </c>
      <c r="C24473">
        <v>2</v>
      </c>
    </row>
    <row r="24474" spans="1:3" x14ac:dyDescent="0.35">
      <c r="A24474">
        <v>24472</v>
      </c>
      <c r="B24474" s="1" t="s">
        <v>24384</v>
      </c>
      <c r="C24474">
        <v>4</v>
      </c>
    </row>
    <row r="24475" spans="1:3" x14ac:dyDescent="0.35">
      <c r="A24475">
        <v>24473</v>
      </c>
      <c r="B24475" s="1" t="s">
        <v>24385</v>
      </c>
      <c r="C24475">
        <v>0</v>
      </c>
    </row>
    <row r="24476" spans="1:3" x14ac:dyDescent="0.35">
      <c r="A24476">
        <v>24474</v>
      </c>
      <c r="B24476" s="1" t="s">
        <v>24386</v>
      </c>
      <c r="C24476">
        <v>4</v>
      </c>
    </row>
    <row r="24477" spans="1:3" x14ac:dyDescent="0.35">
      <c r="A24477">
        <v>24475</v>
      </c>
      <c r="B24477" s="1" t="s">
        <v>24387</v>
      </c>
      <c r="C24477">
        <v>0</v>
      </c>
    </row>
    <row r="24478" spans="1:3" x14ac:dyDescent="0.35">
      <c r="A24478">
        <v>24476</v>
      </c>
      <c r="B24478" s="1" t="s">
        <v>24388</v>
      </c>
      <c r="C24478">
        <v>1</v>
      </c>
    </row>
    <row r="24479" spans="1:3" x14ac:dyDescent="0.35">
      <c r="A24479">
        <v>24477</v>
      </c>
      <c r="B24479" s="1" t="s">
        <v>24389</v>
      </c>
      <c r="C24479">
        <v>0</v>
      </c>
    </row>
    <row r="24480" spans="1:3" x14ac:dyDescent="0.35">
      <c r="A24480">
        <v>24478</v>
      </c>
      <c r="B24480" s="1" t="s">
        <v>24390</v>
      </c>
      <c r="C24480">
        <v>1</v>
      </c>
    </row>
    <row r="24481" spans="1:3" x14ac:dyDescent="0.35">
      <c r="A24481">
        <v>24479</v>
      </c>
      <c r="B24481" s="1" t="s">
        <v>24391</v>
      </c>
      <c r="C24481">
        <v>3</v>
      </c>
    </row>
    <row r="24482" spans="1:3" x14ac:dyDescent="0.35">
      <c r="A24482">
        <v>24480</v>
      </c>
      <c r="B24482" s="1" t="s">
        <v>24392</v>
      </c>
      <c r="C24482">
        <v>2</v>
      </c>
    </row>
    <row r="24483" spans="1:3" x14ac:dyDescent="0.35">
      <c r="A24483">
        <v>24481</v>
      </c>
      <c r="B24483" s="1" t="s">
        <v>24393</v>
      </c>
      <c r="C24483">
        <v>0</v>
      </c>
    </row>
    <row r="24484" spans="1:3" x14ac:dyDescent="0.35">
      <c r="A24484">
        <v>24482</v>
      </c>
      <c r="B24484" s="1" t="s">
        <v>24394</v>
      </c>
      <c r="C24484">
        <v>0</v>
      </c>
    </row>
    <row r="24485" spans="1:3" x14ac:dyDescent="0.35">
      <c r="A24485">
        <v>24483</v>
      </c>
      <c r="B24485" s="1" t="s">
        <v>24395</v>
      </c>
      <c r="C24485">
        <v>5</v>
      </c>
    </row>
    <row r="24486" spans="1:3" x14ac:dyDescent="0.35">
      <c r="A24486">
        <v>24484</v>
      </c>
      <c r="B24486" s="1" t="s">
        <v>24396</v>
      </c>
      <c r="C24486">
        <v>0</v>
      </c>
    </row>
    <row r="24487" spans="1:3" x14ac:dyDescent="0.35">
      <c r="A24487">
        <v>24485</v>
      </c>
      <c r="B24487" s="1" t="s">
        <v>24397</v>
      </c>
      <c r="C24487">
        <v>1</v>
      </c>
    </row>
    <row r="24488" spans="1:3" x14ac:dyDescent="0.35">
      <c r="A24488">
        <v>24486</v>
      </c>
      <c r="B24488" s="1" t="s">
        <v>24398</v>
      </c>
      <c r="C24488">
        <v>0</v>
      </c>
    </row>
    <row r="24489" spans="1:3" x14ac:dyDescent="0.35">
      <c r="A24489">
        <v>24487</v>
      </c>
      <c r="B24489" s="1" t="s">
        <v>24399</v>
      </c>
      <c r="C24489">
        <v>2</v>
      </c>
    </row>
    <row r="24490" spans="1:3" x14ac:dyDescent="0.35">
      <c r="A24490">
        <v>24488</v>
      </c>
      <c r="B24490" s="1" t="s">
        <v>24400</v>
      </c>
      <c r="C24490">
        <v>0</v>
      </c>
    </row>
    <row r="24491" spans="1:3" x14ac:dyDescent="0.35">
      <c r="A24491">
        <v>24489</v>
      </c>
      <c r="B24491" s="1" t="s">
        <v>24401</v>
      </c>
      <c r="C24491">
        <v>1</v>
      </c>
    </row>
    <row r="24492" spans="1:3" x14ac:dyDescent="0.35">
      <c r="A24492">
        <v>24490</v>
      </c>
      <c r="B24492" s="1" t="s">
        <v>24402</v>
      </c>
      <c r="C24492">
        <v>0</v>
      </c>
    </row>
    <row r="24493" spans="1:3" x14ac:dyDescent="0.35">
      <c r="A24493">
        <v>24491</v>
      </c>
      <c r="B24493" s="1" t="s">
        <v>24403</v>
      </c>
      <c r="C24493">
        <v>1</v>
      </c>
    </row>
    <row r="24494" spans="1:3" x14ac:dyDescent="0.35">
      <c r="A24494">
        <v>24492</v>
      </c>
      <c r="B24494" s="1" t="s">
        <v>24404</v>
      </c>
      <c r="C24494">
        <v>2</v>
      </c>
    </row>
    <row r="24495" spans="1:3" x14ac:dyDescent="0.35">
      <c r="A24495">
        <v>24493</v>
      </c>
      <c r="B24495" s="1" t="s">
        <v>24405</v>
      </c>
      <c r="C24495">
        <v>5</v>
      </c>
    </row>
    <row r="24496" spans="1:3" x14ac:dyDescent="0.35">
      <c r="A24496">
        <v>24494</v>
      </c>
      <c r="B24496" s="1" t="s">
        <v>24406</v>
      </c>
      <c r="C24496">
        <v>0</v>
      </c>
    </row>
    <row r="24497" spans="1:3" x14ac:dyDescent="0.35">
      <c r="A24497">
        <v>24495</v>
      </c>
      <c r="B24497" s="1" t="s">
        <v>24407</v>
      </c>
      <c r="C24497">
        <v>2</v>
      </c>
    </row>
    <row r="24498" spans="1:3" x14ac:dyDescent="0.35">
      <c r="A24498">
        <v>24496</v>
      </c>
      <c r="B24498" s="1" t="s">
        <v>24408</v>
      </c>
      <c r="C24498">
        <v>1</v>
      </c>
    </row>
    <row r="24499" spans="1:3" x14ac:dyDescent="0.35">
      <c r="A24499">
        <v>24497</v>
      </c>
      <c r="B24499" s="1" t="s">
        <v>24409</v>
      </c>
      <c r="C24499">
        <v>0</v>
      </c>
    </row>
    <row r="24500" spans="1:3" x14ac:dyDescent="0.35">
      <c r="A24500">
        <v>24498</v>
      </c>
      <c r="B24500" s="1" t="s">
        <v>24410</v>
      </c>
      <c r="C24500">
        <v>0</v>
      </c>
    </row>
    <row r="24501" spans="1:3" x14ac:dyDescent="0.35">
      <c r="A24501">
        <v>24499</v>
      </c>
      <c r="B24501" s="1" t="s">
        <v>24411</v>
      </c>
      <c r="C24501">
        <v>4</v>
      </c>
    </row>
    <row r="24502" spans="1:3" x14ac:dyDescent="0.35">
      <c r="A24502">
        <v>24500</v>
      </c>
      <c r="B24502" s="1" t="s">
        <v>24412</v>
      </c>
      <c r="C24502">
        <v>3</v>
      </c>
    </row>
    <row r="24503" spans="1:3" x14ac:dyDescent="0.35">
      <c r="A24503">
        <v>24501</v>
      </c>
      <c r="B24503" s="1" t="s">
        <v>24413</v>
      </c>
      <c r="C24503">
        <v>3</v>
      </c>
    </row>
    <row r="24504" spans="1:3" x14ac:dyDescent="0.35">
      <c r="A24504">
        <v>24502</v>
      </c>
      <c r="B24504" s="1" t="s">
        <v>24414</v>
      </c>
      <c r="C24504">
        <v>3</v>
      </c>
    </row>
    <row r="24505" spans="1:3" x14ac:dyDescent="0.35">
      <c r="A24505">
        <v>24503</v>
      </c>
      <c r="B24505" s="1" t="s">
        <v>24415</v>
      </c>
      <c r="C24505">
        <v>1</v>
      </c>
    </row>
    <row r="24506" spans="1:3" x14ac:dyDescent="0.35">
      <c r="A24506">
        <v>24504</v>
      </c>
      <c r="B24506" s="1" t="s">
        <v>24416</v>
      </c>
      <c r="C24506">
        <v>0</v>
      </c>
    </row>
    <row r="24507" spans="1:3" x14ac:dyDescent="0.35">
      <c r="A24507">
        <v>24505</v>
      </c>
      <c r="B24507" s="1" t="s">
        <v>24417</v>
      </c>
      <c r="C24507">
        <v>3</v>
      </c>
    </row>
    <row r="24508" spans="1:3" x14ac:dyDescent="0.35">
      <c r="A24508">
        <v>24506</v>
      </c>
      <c r="B24508" s="1" t="s">
        <v>24418</v>
      </c>
      <c r="C24508">
        <v>0</v>
      </c>
    </row>
    <row r="24509" spans="1:3" x14ac:dyDescent="0.35">
      <c r="A24509">
        <v>24507</v>
      </c>
      <c r="B24509" s="1" t="s">
        <v>24419</v>
      </c>
      <c r="C24509">
        <v>2</v>
      </c>
    </row>
    <row r="24510" spans="1:3" x14ac:dyDescent="0.35">
      <c r="A24510">
        <v>24508</v>
      </c>
      <c r="B24510" s="1" t="s">
        <v>24420</v>
      </c>
      <c r="C24510">
        <v>2</v>
      </c>
    </row>
    <row r="24511" spans="1:3" x14ac:dyDescent="0.35">
      <c r="A24511">
        <v>24509</v>
      </c>
      <c r="B24511" s="1" t="s">
        <v>24421</v>
      </c>
      <c r="C24511">
        <v>1</v>
      </c>
    </row>
    <row r="24512" spans="1:3" x14ac:dyDescent="0.35">
      <c r="A24512">
        <v>24510</v>
      </c>
      <c r="B24512" s="1" t="s">
        <v>24422</v>
      </c>
      <c r="C24512">
        <v>3</v>
      </c>
    </row>
    <row r="24513" spans="1:3" x14ac:dyDescent="0.35">
      <c r="A24513">
        <v>24511</v>
      </c>
      <c r="B24513" s="1" t="s">
        <v>24423</v>
      </c>
      <c r="C24513">
        <v>0</v>
      </c>
    </row>
    <row r="24514" spans="1:3" x14ac:dyDescent="0.35">
      <c r="A24514">
        <v>24512</v>
      </c>
      <c r="B24514" s="1" t="s">
        <v>24424</v>
      </c>
      <c r="C24514">
        <v>1</v>
      </c>
    </row>
    <row r="24515" spans="1:3" x14ac:dyDescent="0.35">
      <c r="A24515">
        <v>24513</v>
      </c>
      <c r="B24515" s="1" t="s">
        <v>24425</v>
      </c>
      <c r="C24515">
        <v>4</v>
      </c>
    </row>
    <row r="24516" spans="1:3" x14ac:dyDescent="0.35">
      <c r="A24516">
        <v>24514</v>
      </c>
      <c r="B24516" s="1" t="s">
        <v>24426</v>
      </c>
      <c r="C24516">
        <v>1</v>
      </c>
    </row>
    <row r="24517" spans="1:3" x14ac:dyDescent="0.35">
      <c r="A24517">
        <v>24515</v>
      </c>
      <c r="B24517" s="1" t="s">
        <v>24427</v>
      </c>
      <c r="C24517">
        <v>1</v>
      </c>
    </row>
    <row r="24518" spans="1:3" x14ac:dyDescent="0.35">
      <c r="A24518">
        <v>24516</v>
      </c>
      <c r="B24518" s="1" t="s">
        <v>24428</v>
      </c>
      <c r="C24518">
        <v>0</v>
      </c>
    </row>
    <row r="24519" spans="1:3" x14ac:dyDescent="0.35">
      <c r="A24519">
        <v>24517</v>
      </c>
      <c r="B24519" s="1" t="s">
        <v>24429</v>
      </c>
      <c r="C24519">
        <v>1</v>
      </c>
    </row>
    <row r="24520" spans="1:3" x14ac:dyDescent="0.35">
      <c r="A24520">
        <v>24518</v>
      </c>
      <c r="B24520" s="1" t="s">
        <v>24430</v>
      </c>
      <c r="C24520">
        <v>4</v>
      </c>
    </row>
    <row r="24521" spans="1:3" x14ac:dyDescent="0.35">
      <c r="A24521">
        <v>24519</v>
      </c>
      <c r="B24521" s="1" t="s">
        <v>24431</v>
      </c>
      <c r="C24521">
        <v>0</v>
      </c>
    </row>
    <row r="24522" spans="1:3" x14ac:dyDescent="0.35">
      <c r="A24522">
        <v>24520</v>
      </c>
      <c r="B24522" s="1" t="s">
        <v>24432</v>
      </c>
      <c r="C24522">
        <v>4</v>
      </c>
    </row>
    <row r="24523" spans="1:3" x14ac:dyDescent="0.35">
      <c r="A24523">
        <v>24521</v>
      </c>
      <c r="B24523" s="1" t="s">
        <v>24433</v>
      </c>
      <c r="C24523">
        <v>2</v>
      </c>
    </row>
    <row r="24524" spans="1:3" x14ac:dyDescent="0.35">
      <c r="A24524">
        <v>24522</v>
      </c>
      <c r="B24524" s="1" t="s">
        <v>24434</v>
      </c>
      <c r="C24524">
        <v>2</v>
      </c>
    </row>
    <row r="24525" spans="1:3" x14ac:dyDescent="0.35">
      <c r="A24525">
        <v>24523</v>
      </c>
      <c r="B24525" s="1" t="s">
        <v>24435</v>
      </c>
      <c r="C24525">
        <v>1</v>
      </c>
    </row>
    <row r="24526" spans="1:3" x14ac:dyDescent="0.35">
      <c r="A24526">
        <v>24524</v>
      </c>
      <c r="B24526" s="1" t="s">
        <v>24436</v>
      </c>
      <c r="C24526">
        <v>1</v>
      </c>
    </row>
    <row r="24527" spans="1:3" x14ac:dyDescent="0.35">
      <c r="A24527">
        <v>24525</v>
      </c>
      <c r="B24527" s="1" t="s">
        <v>24437</v>
      </c>
      <c r="C24527">
        <v>0</v>
      </c>
    </row>
    <row r="24528" spans="1:3" x14ac:dyDescent="0.35">
      <c r="A24528">
        <v>24526</v>
      </c>
      <c r="B24528" s="1" t="s">
        <v>24438</v>
      </c>
      <c r="C24528">
        <v>0</v>
      </c>
    </row>
    <row r="24529" spans="1:3" x14ac:dyDescent="0.35">
      <c r="A24529">
        <v>24527</v>
      </c>
      <c r="B24529" s="1" t="s">
        <v>24439</v>
      </c>
      <c r="C24529">
        <v>0</v>
      </c>
    </row>
    <row r="24530" spans="1:3" x14ac:dyDescent="0.35">
      <c r="A24530">
        <v>24528</v>
      </c>
      <c r="B24530" s="1" t="s">
        <v>24440</v>
      </c>
      <c r="C24530">
        <v>0</v>
      </c>
    </row>
    <row r="24531" spans="1:3" x14ac:dyDescent="0.35">
      <c r="A24531">
        <v>24529</v>
      </c>
      <c r="B24531" s="1" t="s">
        <v>24441</v>
      </c>
      <c r="C24531">
        <v>0</v>
      </c>
    </row>
    <row r="24532" spans="1:3" x14ac:dyDescent="0.35">
      <c r="A24532">
        <v>24530</v>
      </c>
      <c r="B24532" s="1" t="s">
        <v>24442</v>
      </c>
      <c r="C24532">
        <v>1</v>
      </c>
    </row>
    <row r="24533" spans="1:3" x14ac:dyDescent="0.35">
      <c r="A24533">
        <v>24531</v>
      </c>
      <c r="B24533" s="1" t="s">
        <v>24443</v>
      </c>
      <c r="C24533">
        <v>0</v>
      </c>
    </row>
    <row r="24534" spans="1:3" x14ac:dyDescent="0.35">
      <c r="A24534">
        <v>24532</v>
      </c>
      <c r="B24534" s="1" t="s">
        <v>24444</v>
      </c>
      <c r="C24534">
        <v>0</v>
      </c>
    </row>
    <row r="24535" spans="1:3" x14ac:dyDescent="0.35">
      <c r="A24535">
        <v>24533</v>
      </c>
      <c r="B24535" s="1" t="s">
        <v>24445</v>
      </c>
      <c r="C24535">
        <v>1</v>
      </c>
    </row>
    <row r="24536" spans="1:3" x14ac:dyDescent="0.35">
      <c r="A24536">
        <v>24534</v>
      </c>
      <c r="B24536" s="1" t="s">
        <v>24446</v>
      </c>
      <c r="C24536">
        <v>3</v>
      </c>
    </row>
    <row r="24537" spans="1:3" x14ac:dyDescent="0.35">
      <c r="A24537">
        <v>24535</v>
      </c>
      <c r="B24537" s="1" t="s">
        <v>24447</v>
      </c>
      <c r="C24537">
        <v>0</v>
      </c>
    </row>
    <row r="24538" spans="1:3" x14ac:dyDescent="0.35">
      <c r="A24538">
        <v>24536</v>
      </c>
      <c r="B24538" s="1" t="s">
        <v>24448</v>
      </c>
      <c r="C24538">
        <v>0</v>
      </c>
    </row>
    <row r="24539" spans="1:3" x14ac:dyDescent="0.35">
      <c r="A24539">
        <v>24537</v>
      </c>
      <c r="B24539" s="1" t="s">
        <v>24449</v>
      </c>
      <c r="C24539">
        <v>0</v>
      </c>
    </row>
    <row r="24540" spans="1:3" x14ac:dyDescent="0.35">
      <c r="A24540">
        <v>24538</v>
      </c>
      <c r="B24540" s="1" t="s">
        <v>24450</v>
      </c>
      <c r="C24540">
        <v>3</v>
      </c>
    </row>
    <row r="24541" spans="1:3" x14ac:dyDescent="0.35">
      <c r="A24541">
        <v>24539</v>
      </c>
      <c r="B24541" s="1" t="s">
        <v>24451</v>
      </c>
      <c r="C24541">
        <v>3</v>
      </c>
    </row>
    <row r="24542" spans="1:3" x14ac:dyDescent="0.35">
      <c r="A24542">
        <v>24540</v>
      </c>
      <c r="B24542" s="1" t="s">
        <v>24452</v>
      </c>
      <c r="C24542">
        <v>4</v>
      </c>
    </row>
    <row r="24543" spans="1:3" x14ac:dyDescent="0.35">
      <c r="A24543">
        <v>24541</v>
      </c>
      <c r="B24543" s="1" t="s">
        <v>24453</v>
      </c>
      <c r="C24543">
        <v>0</v>
      </c>
    </row>
    <row r="24544" spans="1:3" x14ac:dyDescent="0.35">
      <c r="A24544">
        <v>24542</v>
      </c>
      <c r="B24544" s="1" t="s">
        <v>24454</v>
      </c>
      <c r="C24544">
        <v>0</v>
      </c>
    </row>
    <row r="24545" spans="1:3" x14ac:dyDescent="0.35">
      <c r="A24545">
        <v>24543</v>
      </c>
      <c r="B24545" s="1" t="s">
        <v>24455</v>
      </c>
      <c r="C24545">
        <v>0</v>
      </c>
    </row>
    <row r="24546" spans="1:3" x14ac:dyDescent="0.35">
      <c r="A24546">
        <v>24544</v>
      </c>
      <c r="B24546" s="1" t="s">
        <v>24456</v>
      </c>
      <c r="C24546">
        <v>0</v>
      </c>
    </row>
    <row r="24547" spans="1:3" x14ac:dyDescent="0.35">
      <c r="A24547">
        <v>24545</v>
      </c>
      <c r="B24547" s="1" t="s">
        <v>24457</v>
      </c>
      <c r="C24547">
        <v>1</v>
      </c>
    </row>
    <row r="24548" spans="1:3" x14ac:dyDescent="0.35">
      <c r="A24548">
        <v>24546</v>
      </c>
      <c r="B24548" s="1" t="s">
        <v>24458</v>
      </c>
      <c r="C24548">
        <v>1</v>
      </c>
    </row>
    <row r="24549" spans="1:3" x14ac:dyDescent="0.35">
      <c r="A24549">
        <v>24547</v>
      </c>
      <c r="B24549" s="1" t="s">
        <v>24459</v>
      </c>
      <c r="C24549">
        <v>0</v>
      </c>
    </row>
    <row r="24550" spans="1:3" x14ac:dyDescent="0.35">
      <c r="A24550">
        <v>24548</v>
      </c>
      <c r="B24550" s="1" t="s">
        <v>24460</v>
      </c>
      <c r="C24550">
        <v>2</v>
      </c>
    </row>
    <row r="24551" spans="1:3" x14ac:dyDescent="0.35">
      <c r="A24551">
        <v>24549</v>
      </c>
      <c r="B24551" s="1" t="s">
        <v>24461</v>
      </c>
      <c r="C24551">
        <v>4</v>
      </c>
    </row>
    <row r="24552" spans="1:3" x14ac:dyDescent="0.35">
      <c r="A24552">
        <v>24550</v>
      </c>
      <c r="B24552" s="1" t="s">
        <v>24462</v>
      </c>
      <c r="C24552">
        <v>1</v>
      </c>
    </row>
    <row r="24553" spans="1:3" x14ac:dyDescent="0.35">
      <c r="A24553">
        <v>24551</v>
      </c>
      <c r="B24553" s="1" t="s">
        <v>24463</v>
      </c>
      <c r="C24553">
        <v>3</v>
      </c>
    </row>
    <row r="24554" spans="1:3" x14ac:dyDescent="0.35">
      <c r="A24554">
        <v>24552</v>
      </c>
      <c r="B24554" s="1" t="s">
        <v>24464</v>
      </c>
      <c r="C24554">
        <v>1</v>
      </c>
    </row>
    <row r="24555" spans="1:3" x14ac:dyDescent="0.35">
      <c r="A24555">
        <v>24553</v>
      </c>
      <c r="B24555" s="1" t="s">
        <v>24465</v>
      </c>
      <c r="C24555">
        <v>0</v>
      </c>
    </row>
    <row r="24556" spans="1:3" x14ac:dyDescent="0.35">
      <c r="A24556">
        <v>24554</v>
      </c>
      <c r="B24556" s="1" t="s">
        <v>24466</v>
      </c>
      <c r="C24556">
        <v>0</v>
      </c>
    </row>
    <row r="24557" spans="1:3" x14ac:dyDescent="0.35">
      <c r="A24557">
        <v>24555</v>
      </c>
      <c r="B24557" s="1" t="s">
        <v>24467</v>
      </c>
      <c r="C24557">
        <v>4</v>
      </c>
    </row>
    <row r="24558" spans="1:3" x14ac:dyDescent="0.35">
      <c r="A24558">
        <v>24556</v>
      </c>
      <c r="B24558" s="1" t="s">
        <v>24468</v>
      </c>
      <c r="C24558">
        <v>1</v>
      </c>
    </row>
    <row r="24559" spans="1:3" x14ac:dyDescent="0.35">
      <c r="A24559">
        <v>24557</v>
      </c>
      <c r="B24559" s="1" t="s">
        <v>24469</v>
      </c>
      <c r="C24559">
        <v>1</v>
      </c>
    </row>
    <row r="24560" spans="1:3" x14ac:dyDescent="0.35">
      <c r="A24560">
        <v>24558</v>
      </c>
      <c r="B24560" s="1" t="s">
        <v>24470</v>
      </c>
      <c r="C24560">
        <v>1</v>
      </c>
    </row>
    <row r="24561" spans="1:3" x14ac:dyDescent="0.35">
      <c r="A24561">
        <v>24559</v>
      </c>
      <c r="B24561" s="1" t="s">
        <v>24471</v>
      </c>
      <c r="C24561">
        <v>4</v>
      </c>
    </row>
    <row r="24562" spans="1:3" x14ac:dyDescent="0.35">
      <c r="A24562">
        <v>24560</v>
      </c>
      <c r="B24562" s="1" t="s">
        <v>24472</v>
      </c>
      <c r="C24562">
        <v>2</v>
      </c>
    </row>
    <row r="24563" spans="1:3" x14ac:dyDescent="0.35">
      <c r="A24563">
        <v>24561</v>
      </c>
      <c r="B24563" s="1" t="s">
        <v>24473</v>
      </c>
      <c r="C24563">
        <v>0</v>
      </c>
    </row>
    <row r="24564" spans="1:3" x14ac:dyDescent="0.35">
      <c r="A24564">
        <v>24562</v>
      </c>
      <c r="B24564" s="1" t="s">
        <v>24474</v>
      </c>
      <c r="C24564">
        <v>1</v>
      </c>
    </row>
    <row r="24565" spans="1:3" x14ac:dyDescent="0.35">
      <c r="A24565">
        <v>24563</v>
      </c>
      <c r="B24565" s="1" t="s">
        <v>24475</v>
      </c>
      <c r="C24565">
        <v>1</v>
      </c>
    </row>
    <row r="24566" spans="1:3" x14ac:dyDescent="0.35">
      <c r="A24566">
        <v>24564</v>
      </c>
      <c r="B24566" s="1" t="s">
        <v>24476</v>
      </c>
      <c r="C24566">
        <v>3</v>
      </c>
    </row>
    <row r="24567" spans="1:3" x14ac:dyDescent="0.35">
      <c r="A24567">
        <v>24565</v>
      </c>
      <c r="B24567" s="1" t="s">
        <v>24477</v>
      </c>
      <c r="C24567">
        <v>0</v>
      </c>
    </row>
    <row r="24568" spans="1:3" x14ac:dyDescent="0.35">
      <c r="A24568">
        <v>24566</v>
      </c>
      <c r="B24568" s="1" t="s">
        <v>24478</v>
      </c>
      <c r="C24568">
        <v>0</v>
      </c>
    </row>
    <row r="24569" spans="1:3" x14ac:dyDescent="0.35">
      <c r="A24569">
        <v>24567</v>
      </c>
      <c r="B24569" s="1" t="s">
        <v>24479</v>
      </c>
      <c r="C24569">
        <v>1</v>
      </c>
    </row>
    <row r="24570" spans="1:3" x14ac:dyDescent="0.35">
      <c r="A24570">
        <v>24568</v>
      </c>
      <c r="B24570" s="1" t="s">
        <v>24480</v>
      </c>
      <c r="C24570">
        <v>0</v>
      </c>
    </row>
    <row r="24571" spans="1:3" x14ac:dyDescent="0.35">
      <c r="A24571">
        <v>24569</v>
      </c>
      <c r="B24571" s="1" t="s">
        <v>24481</v>
      </c>
      <c r="C24571">
        <v>3</v>
      </c>
    </row>
    <row r="24572" spans="1:3" x14ac:dyDescent="0.35">
      <c r="A24572">
        <v>24570</v>
      </c>
      <c r="B24572" s="1" t="s">
        <v>24482</v>
      </c>
      <c r="C24572">
        <v>1</v>
      </c>
    </row>
    <row r="24573" spans="1:3" x14ac:dyDescent="0.35">
      <c r="A24573">
        <v>24571</v>
      </c>
      <c r="B24573" s="1" t="s">
        <v>24483</v>
      </c>
      <c r="C24573">
        <v>4</v>
      </c>
    </row>
    <row r="24574" spans="1:3" x14ac:dyDescent="0.35">
      <c r="A24574">
        <v>24572</v>
      </c>
      <c r="B24574" s="1" t="s">
        <v>24484</v>
      </c>
      <c r="C24574">
        <v>0</v>
      </c>
    </row>
    <row r="24575" spans="1:3" x14ac:dyDescent="0.35">
      <c r="A24575">
        <v>24573</v>
      </c>
      <c r="B24575" s="1" t="s">
        <v>24485</v>
      </c>
      <c r="C24575">
        <v>0</v>
      </c>
    </row>
    <row r="24576" spans="1:3" x14ac:dyDescent="0.35">
      <c r="A24576">
        <v>24574</v>
      </c>
      <c r="B24576" s="1" t="s">
        <v>24486</v>
      </c>
      <c r="C24576">
        <v>1</v>
      </c>
    </row>
    <row r="24577" spans="1:3" x14ac:dyDescent="0.35">
      <c r="A24577">
        <v>24575</v>
      </c>
      <c r="B24577" s="1" t="s">
        <v>24487</v>
      </c>
      <c r="C24577">
        <v>0</v>
      </c>
    </row>
    <row r="24578" spans="1:3" x14ac:dyDescent="0.35">
      <c r="A24578">
        <v>24576</v>
      </c>
      <c r="B24578" s="1" t="s">
        <v>24488</v>
      </c>
      <c r="C24578">
        <v>0</v>
      </c>
    </row>
    <row r="24579" spans="1:3" x14ac:dyDescent="0.35">
      <c r="A24579">
        <v>24577</v>
      </c>
      <c r="B24579" s="1" t="s">
        <v>24489</v>
      </c>
      <c r="C24579">
        <v>0</v>
      </c>
    </row>
    <row r="24580" spans="1:3" x14ac:dyDescent="0.35">
      <c r="A24580">
        <v>24578</v>
      </c>
      <c r="B24580" s="1" t="s">
        <v>24490</v>
      </c>
      <c r="C24580">
        <v>1</v>
      </c>
    </row>
    <row r="24581" spans="1:3" x14ac:dyDescent="0.35">
      <c r="A24581">
        <v>24579</v>
      </c>
      <c r="B24581" s="1" t="s">
        <v>24491</v>
      </c>
      <c r="C24581">
        <v>2</v>
      </c>
    </row>
    <row r="24582" spans="1:3" x14ac:dyDescent="0.35">
      <c r="A24582">
        <v>24580</v>
      </c>
      <c r="B24582" s="1" t="s">
        <v>24492</v>
      </c>
      <c r="C24582">
        <v>4</v>
      </c>
    </row>
    <row r="24583" spans="1:3" x14ac:dyDescent="0.35">
      <c r="A24583">
        <v>24581</v>
      </c>
      <c r="B24583" s="1" t="s">
        <v>24493</v>
      </c>
      <c r="C24583">
        <v>1</v>
      </c>
    </row>
    <row r="24584" spans="1:3" x14ac:dyDescent="0.35">
      <c r="A24584">
        <v>24582</v>
      </c>
      <c r="B24584" s="1" t="s">
        <v>24494</v>
      </c>
      <c r="C24584">
        <v>0</v>
      </c>
    </row>
    <row r="24585" spans="1:3" x14ac:dyDescent="0.35">
      <c r="A24585">
        <v>24583</v>
      </c>
      <c r="B24585" s="1" t="s">
        <v>24495</v>
      </c>
      <c r="C24585">
        <v>4</v>
      </c>
    </row>
    <row r="24586" spans="1:3" x14ac:dyDescent="0.35">
      <c r="A24586">
        <v>24584</v>
      </c>
      <c r="B24586" s="1" t="s">
        <v>24496</v>
      </c>
      <c r="C24586">
        <v>5</v>
      </c>
    </row>
    <row r="24587" spans="1:3" x14ac:dyDescent="0.35">
      <c r="A24587">
        <v>24585</v>
      </c>
      <c r="B24587" s="1" t="s">
        <v>24497</v>
      </c>
      <c r="C24587">
        <v>1</v>
      </c>
    </row>
    <row r="24588" spans="1:3" x14ac:dyDescent="0.35">
      <c r="A24588">
        <v>24586</v>
      </c>
      <c r="B24588" s="1" t="s">
        <v>24498</v>
      </c>
      <c r="C24588">
        <v>0</v>
      </c>
    </row>
    <row r="24589" spans="1:3" x14ac:dyDescent="0.35">
      <c r="A24589">
        <v>24587</v>
      </c>
      <c r="B24589" s="1" t="s">
        <v>24499</v>
      </c>
      <c r="C24589">
        <v>0</v>
      </c>
    </row>
    <row r="24590" spans="1:3" x14ac:dyDescent="0.35">
      <c r="A24590">
        <v>24588</v>
      </c>
      <c r="B24590" s="1" t="s">
        <v>24500</v>
      </c>
      <c r="C24590">
        <v>1</v>
      </c>
    </row>
    <row r="24591" spans="1:3" x14ac:dyDescent="0.35">
      <c r="A24591">
        <v>24589</v>
      </c>
      <c r="B24591" s="1" t="s">
        <v>24501</v>
      </c>
      <c r="C24591">
        <v>1</v>
      </c>
    </row>
    <row r="24592" spans="1:3" x14ac:dyDescent="0.35">
      <c r="A24592">
        <v>24590</v>
      </c>
      <c r="B24592" s="1" t="s">
        <v>24502</v>
      </c>
      <c r="C24592">
        <v>1</v>
      </c>
    </row>
    <row r="24593" spans="1:3" x14ac:dyDescent="0.35">
      <c r="A24593">
        <v>24591</v>
      </c>
      <c r="B24593" s="1" t="s">
        <v>24503</v>
      </c>
      <c r="C24593">
        <v>2</v>
      </c>
    </row>
    <row r="24594" spans="1:3" x14ac:dyDescent="0.35">
      <c r="A24594">
        <v>24592</v>
      </c>
      <c r="B24594" s="1" t="s">
        <v>24504</v>
      </c>
      <c r="C24594">
        <v>2</v>
      </c>
    </row>
    <row r="24595" spans="1:3" x14ac:dyDescent="0.35">
      <c r="A24595">
        <v>24593</v>
      </c>
      <c r="B24595" s="1" t="s">
        <v>24505</v>
      </c>
      <c r="C24595">
        <v>1</v>
      </c>
    </row>
    <row r="24596" spans="1:3" x14ac:dyDescent="0.35">
      <c r="A24596">
        <v>24594</v>
      </c>
      <c r="B24596" s="1" t="s">
        <v>24506</v>
      </c>
      <c r="C24596">
        <v>0</v>
      </c>
    </row>
    <row r="24597" spans="1:3" x14ac:dyDescent="0.35">
      <c r="A24597">
        <v>24595</v>
      </c>
      <c r="B24597" s="1" t="s">
        <v>24507</v>
      </c>
      <c r="C24597">
        <v>1</v>
      </c>
    </row>
    <row r="24598" spans="1:3" x14ac:dyDescent="0.35">
      <c r="A24598">
        <v>24596</v>
      </c>
      <c r="B24598" s="1" t="s">
        <v>24508</v>
      </c>
      <c r="C24598">
        <v>4</v>
      </c>
    </row>
    <row r="24599" spans="1:3" x14ac:dyDescent="0.35">
      <c r="A24599">
        <v>24597</v>
      </c>
      <c r="B24599" s="1" t="s">
        <v>24509</v>
      </c>
      <c r="C24599">
        <v>1</v>
      </c>
    </row>
    <row r="24600" spans="1:3" x14ac:dyDescent="0.35">
      <c r="A24600">
        <v>24598</v>
      </c>
      <c r="B24600" s="1" t="s">
        <v>24510</v>
      </c>
      <c r="C24600">
        <v>3</v>
      </c>
    </row>
    <row r="24601" spans="1:3" x14ac:dyDescent="0.35">
      <c r="A24601">
        <v>24599</v>
      </c>
      <c r="B24601" s="1" t="s">
        <v>24511</v>
      </c>
      <c r="C24601">
        <v>0</v>
      </c>
    </row>
    <row r="24602" spans="1:3" x14ac:dyDescent="0.35">
      <c r="A24602">
        <v>24600</v>
      </c>
      <c r="B24602" s="1" t="s">
        <v>24512</v>
      </c>
      <c r="C24602">
        <v>1</v>
      </c>
    </row>
    <row r="24603" spans="1:3" x14ac:dyDescent="0.35">
      <c r="A24603">
        <v>24601</v>
      </c>
      <c r="B24603" s="1" t="s">
        <v>24513</v>
      </c>
      <c r="C24603">
        <v>1</v>
      </c>
    </row>
    <row r="24604" spans="1:3" x14ac:dyDescent="0.35">
      <c r="A24604">
        <v>24602</v>
      </c>
      <c r="B24604" s="1" t="s">
        <v>24514</v>
      </c>
      <c r="C24604">
        <v>0</v>
      </c>
    </row>
    <row r="24605" spans="1:3" x14ac:dyDescent="0.35">
      <c r="A24605">
        <v>24603</v>
      </c>
      <c r="B24605" s="1" t="s">
        <v>24515</v>
      </c>
      <c r="C24605">
        <v>1</v>
      </c>
    </row>
    <row r="24606" spans="1:3" x14ac:dyDescent="0.35">
      <c r="A24606">
        <v>24604</v>
      </c>
      <c r="B24606" s="1" t="s">
        <v>24516</v>
      </c>
      <c r="C24606">
        <v>3</v>
      </c>
    </row>
    <row r="24607" spans="1:3" x14ac:dyDescent="0.35">
      <c r="A24607">
        <v>24605</v>
      </c>
      <c r="B24607" s="1" t="s">
        <v>24517</v>
      </c>
      <c r="C24607">
        <v>0</v>
      </c>
    </row>
    <row r="24608" spans="1:3" x14ac:dyDescent="0.35">
      <c r="A24608">
        <v>24606</v>
      </c>
      <c r="B24608" s="1" t="s">
        <v>24518</v>
      </c>
      <c r="C24608">
        <v>0</v>
      </c>
    </row>
    <row r="24609" spans="1:3" x14ac:dyDescent="0.35">
      <c r="A24609">
        <v>24607</v>
      </c>
      <c r="B24609" s="1" t="s">
        <v>24519</v>
      </c>
      <c r="C24609">
        <v>1</v>
      </c>
    </row>
    <row r="24610" spans="1:3" x14ac:dyDescent="0.35">
      <c r="A24610">
        <v>24608</v>
      </c>
      <c r="B24610" s="1" t="s">
        <v>24520</v>
      </c>
      <c r="C24610">
        <v>4</v>
      </c>
    </row>
    <row r="24611" spans="1:3" x14ac:dyDescent="0.35">
      <c r="A24611">
        <v>24609</v>
      </c>
      <c r="B24611" s="1" t="s">
        <v>24521</v>
      </c>
      <c r="C24611">
        <v>1</v>
      </c>
    </row>
    <row r="24612" spans="1:3" x14ac:dyDescent="0.35">
      <c r="A24612">
        <v>24610</v>
      </c>
      <c r="B24612" s="1" t="s">
        <v>24522</v>
      </c>
      <c r="C24612">
        <v>0</v>
      </c>
    </row>
    <row r="24613" spans="1:3" x14ac:dyDescent="0.35">
      <c r="A24613">
        <v>24611</v>
      </c>
      <c r="B24613" s="1" t="s">
        <v>24523</v>
      </c>
      <c r="C24613">
        <v>4</v>
      </c>
    </row>
    <row r="24614" spans="1:3" x14ac:dyDescent="0.35">
      <c r="A24614">
        <v>24612</v>
      </c>
      <c r="B24614" s="1" t="s">
        <v>24524</v>
      </c>
      <c r="C24614">
        <v>1</v>
      </c>
    </row>
    <row r="24615" spans="1:3" x14ac:dyDescent="0.35">
      <c r="A24615">
        <v>24613</v>
      </c>
      <c r="B24615" s="1" t="s">
        <v>24525</v>
      </c>
      <c r="C24615">
        <v>1</v>
      </c>
    </row>
    <row r="24616" spans="1:3" x14ac:dyDescent="0.35">
      <c r="A24616">
        <v>24614</v>
      </c>
      <c r="B24616" s="1" t="s">
        <v>24526</v>
      </c>
      <c r="C24616">
        <v>1</v>
      </c>
    </row>
    <row r="24617" spans="1:3" x14ac:dyDescent="0.35">
      <c r="A24617">
        <v>24615</v>
      </c>
      <c r="B24617" s="1" t="s">
        <v>24527</v>
      </c>
      <c r="C24617">
        <v>0</v>
      </c>
    </row>
    <row r="24618" spans="1:3" x14ac:dyDescent="0.35">
      <c r="A24618">
        <v>24616</v>
      </c>
      <c r="B24618" s="1" t="s">
        <v>24528</v>
      </c>
      <c r="C24618">
        <v>0</v>
      </c>
    </row>
    <row r="24619" spans="1:3" x14ac:dyDescent="0.35">
      <c r="A24619">
        <v>24617</v>
      </c>
      <c r="B24619" s="1" t="s">
        <v>24529</v>
      </c>
      <c r="C24619">
        <v>1</v>
      </c>
    </row>
    <row r="24620" spans="1:3" x14ac:dyDescent="0.35">
      <c r="A24620">
        <v>24618</v>
      </c>
      <c r="B24620" s="1" t="s">
        <v>24530</v>
      </c>
      <c r="C24620">
        <v>0</v>
      </c>
    </row>
    <row r="24621" spans="1:3" x14ac:dyDescent="0.35">
      <c r="A24621">
        <v>24619</v>
      </c>
      <c r="B24621" s="1" t="s">
        <v>24531</v>
      </c>
      <c r="C24621">
        <v>3</v>
      </c>
    </row>
    <row r="24622" spans="1:3" x14ac:dyDescent="0.35">
      <c r="A24622">
        <v>24620</v>
      </c>
      <c r="B24622" s="1" t="s">
        <v>24532</v>
      </c>
      <c r="C24622">
        <v>4</v>
      </c>
    </row>
    <row r="24623" spans="1:3" x14ac:dyDescent="0.35">
      <c r="A24623">
        <v>24621</v>
      </c>
      <c r="B24623" s="1" t="s">
        <v>24533</v>
      </c>
      <c r="C24623">
        <v>0</v>
      </c>
    </row>
    <row r="24624" spans="1:3" x14ac:dyDescent="0.35">
      <c r="A24624">
        <v>24622</v>
      </c>
      <c r="B24624" s="1" t="s">
        <v>24534</v>
      </c>
      <c r="C24624">
        <v>0</v>
      </c>
    </row>
    <row r="24625" spans="1:3" x14ac:dyDescent="0.35">
      <c r="A24625">
        <v>24623</v>
      </c>
      <c r="B24625" s="1" t="s">
        <v>24535</v>
      </c>
      <c r="C24625">
        <v>3</v>
      </c>
    </row>
    <row r="24626" spans="1:3" x14ac:dyDescent="0.35">
      <c r="A24626">
        <v>24624</v>
      </c>
      <c r="B24626" s="1" t="s">
        <v>24536</v>
      </c>
      <c r="C24626">
        <v>2</v>
      </c>
    </row>
    <row r="24627" spans="1:3" x14ac:dyDescent="0.35">
      <c r="A24627">
        <v>24625</v>
      </c>
      <c r="B24627" s="1" t="s">
        <v>24537</v>
      </c>
      <c r="C24627">
        <v>3</v>
      </c>
    </row>
    <row r="24628" spans="1:3" x14ac:dyDescent="0.35">
      <c r="A24628">
        <v>24626</v>
      </c>
      <c r="B24628" s="1" t="s">
        <v>24538</v>
      </c>
      <c r="C24628">
        <v>1</v>
      </c>
    </row>
    <row r="24629" spans="1:3" x14ac:dyDescent="0.35">
      <c r="A24629">
        <v>24627</v>
      </c>
      <c r="B24629" s="1" t="s">
        <v>24539</v>
      </c>
      <c r="C24629">
        <v>1</v>
      </c>
    </row>
    <row r="24630" spans="1:3" x14ac:dyDescent="0.35">
      <c r="A24630">
        <v>24628</v>
      </c>
      <c r="B24630" s="1" t="s">
        <v>24540</v>
      </c>
      <c r="C24630">
        <v>0</v>
      </c>
    </row>
    <row r="24631" spans="1:3" x14ac:dyDescent="0.35">
      <c r="A24631">
        <v>24629</v>
      </c>
      <c r="B24631" s="1" t="s">
        <v>24541</v>
      </c>
      <c r="C24631">
        <v>3</v>
      </c>
    </row>
    <row r="24632" spans="1:3" x14ac:dyDescent="0.35">
      <c r="A24632">
        <v>24630</v>
      </c>
      <c r="B24632" s="1" t="s">
        <v>24542</v>
      </c>
      <c r="C24632">
        <v>3</v>
      </c>
    </row>
    <row r="24633" spans="1:3" x14ac:dyDescent="0.35">
      <c r="A24633">
        <v>24631</v>
      </c>
      <c r="B24633" s="1" t="s">
        <v>24543</v>
      </c>
      <c r="C24633">
        <v>2</v>
      </c>
    </row>
    <row r="24634" spans="1:3" x14ac:dyDescent="0.35">
      <c r="A24634">
        <v>24632</v>
      </c>
      <c r="B24634" s="1" t="s">
        <v>24544</v>
      </c>
      <c r="C24634">
        <v>0</v>
      </c>
    </row>
    <row r="24635" spans="1:3" x14ac:dyDescent="0.35">
      <c r="A24635">
        <v>24633</v>
      </c>
      <c r="B24635" s="1" t="s">
        <v>24545</v>
      </c>
      <c r="C24635">
        <v>1</v>
      </c>
    </row>
    <row r="24636" spans="1:3" x14ac:dyDescent="0.35">
      <c r="A24636">
        <v>24634</v>
      </c>
      <c r="B24636" s="1" t="s">
        <v>24546</v>
      </c>
      <c r="C24636">
        <v>0</v>
      </c>
    </row>
    <row r="24637" spans="1:3" x14ac:dyDescent="0.35">
      <c r="A24637">
        <v>24635</v>
      </c>
      <c r="B24637" s="1" t="s">
        <v>24547</v>
      </c>
      <c r="C24637">
        <v>1</v>
      </c>
    </row>
    <row r="24638" spans="1:3" x14ac:dyDescent="0.35">
      <c r="A24638">
        <v>24636</v>
      </c>
      <c r="B24638" s="1" t="s">
        <v>24548</v>
      </c>
      <c r="C24638">
        <v>0</v>
      </c>
    </row>
    <row r="24639" spans="1:3" x14ac:dyDescent="0.35">
      <c r="A24639">
        <v>24637</v>
      </c>
      <c r="B24639" s="1" t="s">
        <v>24549</v>
      </c>
      <c r="C24639">
        <v>1</v>
      </c>
    </row>
    <row r="24640" spans="1:3" x14ac:dyDescent="0.35">
      <c r="A24640">
        <v>24638</v>
      </c>
      <c r="B24640" s="1" t="s">
        <v>24550</v>
      </c>
      <c r="C24640">
        <v>1</v>
      </c>
    </row>
    <row r="24641" spans="1:3" x14ac:dyDescent="0.35">
      <c r="A24641">
        <v>24639</v>
      </c>
      <c r="B24641" s="1" t="s">
        <v>24551</v>
      </c>
      <c r="C24641">
        <v>5</v>
      </c>
    </row>
    <row r="24642" spans="1:3" x14ac:dyDescent="0.35">
      <c r="A24642">
        <v>24640</v>
      </c>
      <c r="B24642" s="1" t="s">
        <v>24552</v>
      </c>
      <c r="C24642">
        <v>1</v>
      </c>
    </row>
    <row r="24643" spans="1:3" x14ac:dyDescent="0.35">
      <c r="A24643">
        <v>24641</v>
      </c>
      <c r="B24643" s="1" t="s">
        <v>24553</v>
      </c>
      <c r="C24643">
        <v>0</v>
      </c>
    </row>
    <row r="24644" spans="1:3" x14ac:dyDescent="0.35">
      <c r="A24644">
        <v>24642</v>
      </c>
      <c r="B24644" s="1" t="s">
        <v>24554</v>
      </c>
      <c r="C24644">
        <v>5</v>
      </c>
    </row>
    <row r="24645" spans="1:3" x14ac:dyDescent="0.35">
      <c r="A24645">
        <v>24643</v>
      </c>
      <c r="B24645" s="1" t="s">
        <v>24555</v>
      </c>
      <c r="C24645">
        <v>1</v>
      </c>
    </row>
    <row r="24646" spans="1:3" x14ac:dyDescent="0.35">
      <c r="A24646">
        <v>24644</v>
      </c>
      <c r="B24646" s="1" t="s">
        <v>24556</v>
      </c>
      <c r="C24646">
        <v>4</v>
      </c>
    </row>
    <row r="24647" spans="1:3" x14ac:dyDescent="0.35">
      <c r="A24647">
        <v>24645</v>
      </c>
      <c r="B24647" s="1" t="s">
        <v>24557</v>
      </c>
      <c r="C24647">
        <v>3</v>
      </c>
    </row>
    <row r="24648" spans="1:3" x14ac:dyDescent="0.35">
      <c r="A24648">
        <v>24646</v>
      </c>
      <c r="B24648" s="1" t="s">
        <v>24558</v>
      </c>
      <c r="C24648">
        <v>0</v>
      </c>
    </row>
    <row r="24649" spans="1:3" x14ac:dyDescent="0.35">
      <c r="A24649">
        <v>24647</v>
      </c>
      <c r="B24649" s="1" t="s">
        <v>24559</v>
      </c>
      <c r="C24649">
        <v>0</v>
      </c>
    </row>
    <row r="24650" spans="1:3" x14ac:dyDescent="0.35">
      <c r="A24650">
        <v>24648</v>
      </c>
      <c r="B24650" s="1" t="s">
        <v>24560</v>
      </c>
      <c r="C24650">
        <v>0</v>
      </c>
    </row>
    <row r="24651" spans="1:3" x14ac:dyDescent="0.35">
      <c r="A24651">
        <v>24649</v>
      </c>
      <c r="B24651" s="1" t="s">
        <v>24561</v>
      </c>
      <c r="C24651">
        <v>2</v>
      </c>
    </row>
    <row r="24652" spans="1:3" x14ac:dyDescent="0.35">
      <c r="A24652">
        <v>24650</v>
      </c>
      <c r="B24652" s="1" t="s">
        <v>24562</v>
      </c>
      <c r="C24652">
        <v>1</v>
      </c>
    </row>
    <row r="24653" spans="1:3" x14ac:dyDescent="0.35">
      <c r="A24653">
        <v>24651</v>
      </c>
      <c r="B24653" s="1" t="s">
        <v>24563</v>
      </c>
      <c r="C24653">
        <v>1</v>
      </c>
    </row>
    <row r="24654" spans="1:3" x14ac:dyDescent="0.35">
      <c r="A24654">
        <v>24652</v>
      </c>
      <c r="B24654" s="1" t="s">
        <v>24564</v>
      </c>
      <c r="C24654">
        <v>3</v>
      </c>
    </row>
    <row r="24655" spans="1:3" x14ac:dyDescent="0.35">
      <c r="A24655">
        <v>24653</v>
      </c>
      <c r="B24655" s="1" t="s">
        <v>24565</v>
      </c>
      <c r="C24655">
        <v>0</v>
      </c>
    </row>
    <row r="24656" spans="1:3" x14ac:dyDescent="0.35">
      <c r="A24656">
        <v>24654</v>
      </c>
      <c r="B24656" s="1" t="s">
        <v>24566</v>
      </c>
      <c r="C24656">
        <v>3</v>
      </c>
    </row>
    <row r="24657" spans="1:3" x14ac:dyDescent="0.35">
      <c r="A24657">
        <v>24655</v>
      </c>
      <c r="B24657" s="1" t="s">
        <v>24567</v>
      </c>
      <c r="C24657">
        <v>3</v>
      </c>
    </row>
    <row r="24658" spans="1:3" x14ac:dyDescent="0.35">
      <c r="A24658">
        <v>24656</v>
      </c>
      <c r="B24658" s="1" t="s">
        <v>24568</v>
      </c>
      <c r="C24658">
        <v>0</v>
      </c>
    </row>
    <row r="24659" spans="1:3" x14ac:dyDescent="0.35">
      <c r="A24659">
        <v>24657</v>
      </c>
      <c r="B24659" s="1" t="s">
        <v>24569</v>
      </c>
      <c r="C24659">
        <v>1</v>
      </c>
    </row>
    <row r="24660" spans="1:3" x14ac:dyDescent="0.35">
      <c r="A24660">
        <v>24658</v>
      </c>
      <c r="B24660" s="1" t="s">
        <v>24570</v>
      </c>
      <c r="C24660">
        <v>0</v>
      </c>
    </row>
    <row r="24661" spans="1:3" x14ac:dyDescent="0.35">
      <c r="A24661">
        <v>24659</v>
      </c>
      <c r="B24661" s="1" t="s">
        <v>24571</v>
      </c>
      <c r="C24661">
        <v>0</v>
      </c>
    </row>
    <row r="24662" spans="1:3" x14ac:dyDescent="0.35">
      <c r="A24662">
        <v>24660</v>
      </c>
      <c r="B24662" s="1" t="s">
        <v>24572</v>
      </c>
      <c r="C24662">
        <v>3</v>
      </c>
    </row>
    <row r="24663" spans="1:3" x14ac:dyDescent="0.35">
      <c r="A24663">
        <v>24661</v>
      </c>
      <c r="B24663" s="1" t="s">
        <v>24573</v>
      </c>
      <c r="C24663">
        <v>3</v>
      </c>
    </row>
    <row r="24664" spans="1:3" x14ac:dyDescent="0.35">
      <c r="A24664">
        <v>24662</v>
      </c>
      <c r="B24664" s="1" t="s">
        <v>24574</v>
      </c>
      <c r="C24664">
        <v>2</v>
      </c>
    </row>
    <row r="24665" spans="1:3" x14ac:dyDescent="0.35">
      <c r="A24665">
        <v>24663</v>
      </c>
      <c r="B24665" s="1" t="s">
        <v>24575</v>
      </c>
      <c r="C24665">
        <v>0</v>
      </c>
    </row>
    <row r="24666" spans="1:3" x14ac:dyDescent="0.35">
      <c r="A24666">
        <v>24664</v>
      </c>
      <c r="B24666" s="1" t="s">
        <v>24576</v>
      </c>
      <c r="C24666">
        <v>0</v>
      </c>
    </row>
    <row r="24667" spans="1:3" x14ac:dyDescent="0.35">
      <c r="A24667">
        <v>24665</v>
      </c>
      <c r="B24667" s="1" t="s">
        <v>24577</v>
      </c>
      <c r="C24667">
        <v>0</v>
      </c>
    </row>
    <row r="24668" spans="1:3" x14ac:dyDescent="0.35">
      <c r="A24668">
        <v>24666</v>
      </c>
      <c r="B24668" s="1" t="s">
        <v>24578</v>
      </c>
      <c r="C24668">
        <v>0</v>
      </c>
    </row>
    <row r="24669" spans="1:3" x14ac:dyDescent="0.35">
      <c r="A24669">
        <v>24667</v>
      </c>
      <c r="B24669" s="1" t="s">
        <v>24579</v>
      </c>
      <c r="C24669">
        <v>0</v>
      </c>
    </row>
    <row r="24670" spans="1:3" x14ac:dyDescent="0.35">
      <c r="A24670">
        <v>24668</v>
      </c>
      <c r="B24670" s="1" t="s">
        <v>24580</v>
      </c>
      <c r="C24670">
        <v>2</v>
      </c>
    </row>
    <row r="24671" spans="1:3" x14ac:dyDescent="0.35">
      <c r="A24671">
        <v>24669</v>
      </c>
      <c r="B24671" s="1" t="s">
        <v>24581</v>
      </c>
      <c r="C24671">
        <v>2</v>
      </c>
    </row>
    <row r="24672" spans="1:3" x14ac:dyDescent="0.35">
      <c r="A24672">
        <v>24670</v>
      </c>
      <c r="B24672" s="1" t="s">
        <v>24582</v>
      </c>
      <c r="C24672">
        <v>2</v>
      </c>
    </row>
    <row r="24673" spans="1:3" x14ac:dyDescent="0.35">
      <c r="A24673">
        <v>24671</v>
      </c>
      <c r="B24673" s="1" t="s">
        <v>24583</v>
      </c>
      <c r="C24673">
        <v>0</v>
      </c>
    </row>
    <row r="24674" spans="1:3" x14ac:dyDescent="0.35">
      <c r="A24674">
        <v>24672</v>
      </c>
      <c r="B24674" s="1" t="s">
        <v>24584</v>
      </c>
      <c r="C24674">
        <v>0</v>
      </c>
    </row>
    <row r="24675" spans="1:3" x14ac:dyDescent="0.35">
      <c r="A24675">
        <v>24673</v>
      </c>
      <c r="B24675" s="1" t="s">
        <v>24585</v>
      </c>
      <c r="C24675">
        <v>5</v>
      </c>
    </row>
    <row r="24676" spans="1:3" x14ac:dyDescent="0.35">
      <c r="A24676">
        <v>24674</v>
      </c>
      <c r="B24676" s="1" t="s">
        <v>24586</v>
      </c>
      <c r="C24676">
        <v>1</v>
      </c>
    </row>
    <row r="24677" spans="1:3" x14ac:dyDescent="0.35">
      <c r="A24677">
        <v>24675</v>
      </c>
      <c r="B24677" s="1" t="s">
        <v>24587</v>
      </c>
      <c r="C24677">
        <v>1</v>
      </c>
    </row>
    <row r="24678" spans="1:3" x14ac:dyDescent="0.35">
      <c r="A24678">
        <v>24676</v>
      </c>
      <c r="B24678" s="1" t="s">
        <v>24588</v>
      </c>
      <c r="C24678">
        <v>1</v>
      </c>
    </row>
    <row r="24679" spans="1:3" x14ac:dyDescent="0.35">
      <c r="A24679">
        <v>24677</v>
      </c>
      <c r="B24679" s="1" t="s">
        <v>24589</v>
      </c>
      <c r="C24679">
        <v>0</v>
      </c>
    </row>
    <row r="24680" spans="1:3" x14ac:dyDescent="0.35">
      <c r="A24680">
        <v>24678</v>
      </c>
      <c r="B24680" s="1" t="s">
        <v>24590</v>
      </c>
      <c r="C24680">
        <v>1</v>
      </c>
    </row>
    <row r="24681" spans="1:3" x14ac:dyDescent="0.35">
      <c r="A24681">
        <v>24679</v>
      </c>
      <c r="B24681" s="1" t="s">
        <v>24591</v>
      </c>
      <c r="C24681">
        <v>1</v>
      </c>
    </row>
    <row r="24682" spans="1:3" x14ac:dyDescent="0.35">
      <c r="A24682">
        <v>24680</v>
      </c>
      <c r="B24682" s="1" t="s">
        <v>24592</v>
      </c>
      <c r="C24682">
        <v>1</v>
      </c>
    </row>
    <row r="24683" spans="1:3" x14ac:dyDescent="0.35">
      <c r="A24683">
        <v>24681</v>
      </c>
      <c r="B24683" s="1" t="s">
        <v>24593</v>
      </c>
      <c r="C24683">
        <v>5</v>
      </c>
    </row>
    <row r="24684" spans="1:3" x14ac:dyDescent="0.35">
      <c r="A24684">
        <v>24682</v>
      </c>
      <c r="B24684" s="1" t="s">
        <v>24594</v>
      </c>
      <c r="C24684">
        <v>0</v>
      </c>
    </row>
    <row r="24685" spans="1:3" x14ac:dyDescent="0.35">
      <c r="A24685">
        <v>24683</v>
      </c>
      <c r="B24685" s="1" t="s">
        <v>24595</v>
      </c>
      <c r="C24685">
        <v>3</v>
      </c>
    </row>
    <row r="24686" spans="1:3" x14ac:dyDescent="0.35">
      <c r="A24686">
        <v>24684</v>
      </c>
      <c r="B24686" s="1" t="s">
        <v>24596</v>
      </c>
      <c r="C24686">
        <v>3</v>
      </c>
    </row>
    <row r="24687" spans="1:3" x14ac:dyDescent="0.35">
      <c r="A24687">
        <v>24685</v>
      </c>
      <c r="B24687" s="1" t="s">
        <v>24597</v>
      </c>
      <c r="C24687">
        <v>1</v>
      </c>
    </row>
    <row r="24688" spans="1:3" x14ac:dyDescent="0.35">
      <c r="A24688">
        <v>24686</v>
      </c>
      <c r="B24688" s="1" t="s">
        <v>24598</v>
      </c>
      <c r="C24688">
        <v>1</v>
      </c>
    </row>
    <row r="24689" spans="1:3" x14ac:dyDescent="0.35">
      <c r="A24689">
        <v>24687</v>
      </c>
      <c r="B24689" s="1" t="s">
        <v>24599</v>
      </c>
      <c r="C24689">
        <v>1</v>
      </c>
    </row>
    <row r="24690" spans="1:3" x14ac:dyDescent="0.35">
      <c r="A24690">
        <v>24688</v>
      </c>
      <c r="B24690" s="1" t="s">
        <v>24600</v>
      </c>
      <c r="C24690">
        <v>3</v>
      </c>
    </row>
    <row r="24691" spans="1:3" x14ac:dyDescent="0.35">
      <c r="A24691">
        <v>24689</v>
      </c>
      <c r="B24691" s="1" t="s">
        <v>24601</v>
      </c>
      <c r="C24691">
        <v>1</v>
      </c>
    </row>
    <row r="24692" spans="1:3" x14ac:dyDescent="0.35">
      <c r="A24692">
        <v>24690</v>
      </c>
      <c r="B24692" s="1" t="s">
        <v>24602</v>
      </c>
      <c r="C24692">
        <v>3</v>
      </c>
    </row>
    <row r="24693" spans="1:3" x14ac:dyDescent="0.35">
      <c r="A24693">
        <v>24691</v>
      </c>
      <c r="B24693" s="1" t="s">
        <v>24603</v>
      </c>
      <c r="C24693">
        <v>0</v>
      </c>
    </row>
    <row r="24694" spans="1:3" x14ac:dyDescent="0.35">
      <c r="A24694">
        <v>24692</v>
      </c>
      <c r="B24694" s="1" t="s">
        <v>24604</v>
      </c>
      <c r="C24694">
        <v>0</v>
      </c>
    </row>
    <row r="24695" spans="1:3" x14ac:dyDescent="0.35">
      <c r="A24695">
        <v>24693</v>
      </c>
      <c r="B24695" s="1" t="s">
        <v>24605</v>
      </c>
      <c r="C24695">
        <v>3</v>
      </c>
    </row>
    <row r="24696" spans="1:3" x14ac:dyDescent="0.35">
      <c r="A24696">
        <v>24694</v>
      </c>
      <c r="B24696" s="1" t="s">
        <v>24606</v>
      </c>
      <c r="C24696">
        <v>0</v>
      </c>
    </row>
    <row r="24697" spans="1:3" x14ac:dyDescent="0.35">
      <c r="A24697">
        <v>24695</v>
      </c>
      <c r="B24697" s="1" t="s">
        <v>24607</v>
      </c>
      <c r="C24697">
        <v>1</v>
      </c>
    </row>
    <row r="24698" spans="1:3" x14ac:dyDescent="0.35">
      <c r="A24698">
        <v>24696</v>
      </c>
      <c r="B24698" s="1" t="s">
        <v>24608</v>
      </c>
      <c r="C24698">
        <v>3</v>
      </c>
    </row>
    <row r="24699" spans="1:3" x14ac:dyDescent="0.35">
      <c r="A24699">
        <v>24697</v>
      </c>
      <c r="B24699" s="1" t="s">
        <v>24609</v>
      </c>
      <c r="C24699">
        <v>1</v>
      </c>
    </row>
    <row r="24700" spans="1:3" x14ac:dyDescent="0.35">
      <c r="A24700">
        <v>24698</v>
      </c>
      <c r="B24700" s="1" t="s">
        <v>24610</v>
      </c>
      <c r="C24700">
        <v>1</v>
      </c>
    </row>
    <row r="24701" spans="1:3" x14ac:dyDescent="0.35">
      <c r="A24701">
        <v>24699</v>
      </c>
      <c r="B24701" s="1" t="s">
        <v>24611</v>
      </c>
      <c r="C24701">
        <v>3</v>
      </c>
    </row>
    <row r="24702" spans="1:3" x14ac:dyDescent="0.35">
      <c r="A24702">
        <v>24700</v>
      </c>
      <c r="B24702" s="1" t="s">
        <v>24612</v>
      </c>
      <c r="C24702">
        <v>0</v>
      </c>
    </row>
    <row r="24703" spans="1:3" x14ac:dyDescent="0.35">
      <c r="A24703">
        <v>24701</v>
      </c>
      <c r="B24703" s="1" t="s">
        <v>24613</v>
      </c>
      <c r="C24703">
        <v>1</v>
      </c>
    </row>
    <row r="24704" spans="1:3" x14ac:dyDescent="0.35">
      <c r="A24704">
        <v>24702</v>
      </c>
      <c r="B24704" s="1" t="s">
        <v>24614</v>
      </c>
      <c r="C24704">
        <v>1</v>
      </c>
    </row>
    <row r="24705" spans="1:3" x14ac:dyDescent="0.35">
      <c r="A24705">
        <v>24703</v>
      </c>
      <c r="B24705" s="1" t="s">
        <v>24615</v>
      </c>
      <c r="C24705">
        <v>0</v>
      </c>
    </row>
    <row r="24706" spans="1:3" x14ac:dyDescent="0.35">
      <c r="A24706">
        <v>24704</v>
      </c>
      <c r="B24706" s="1" t="s">
        <v>24616</v>
      </c>
      <c r="C24706">
        <v>0</v>
      </c>
    </row>
    <row r="24707" spans="1:3" x14ac:dyDescent="0.35">
      <c r="A24707">
        <v>24705</v>
      </c>
      <c r="B24707" s="1" t="s">
        <v>24617</v>
      </c>
      <c r="C24707">
        <v>1</v>
      </c>
    </row>
    <row r="24708" spans="1:3" x14ac:dyDescent="0.35">
      <c r="A24708">
        <v>24706</v>
      </c>
      <c r="B24708" s="1" t="s">
        <v>24618</v>
      </c>
      <c r="C24708">
        <v>4</v>
      </c>
    </row>
    <row r="24709" spans="1:3" x14ac:dyDescent="0.35">
      <c r="A24709">
        <v>24707</v>
      </c>
      <c r="B24709" s="1" t="s">
        <v>24619</v>
      </c>
      <c r="C24709">
        <v>4</v>
      </c>
    </row>
    <row r="24710" spans="1:3" x14ac:dyDescent="0.35">
      <c r="A24710">
        <v>24708</v>
      </c>
      <c r="B24710" s="1" t="s">
        <v>24620</v>
      </c>
      <c r="C24710">
        <v>0</v>
      </c>
    </row>
    <row r="24711" spans="1:3" x14ac:dyDescent="0.35">
      <c r="A24711">
        <v>24709</v>
      </c>
      <c r="B24711" s="1" t="s">
        <v>24621</v>
      </c>
      <c r="C24711">
        <v>1</v>
      </c>
    </row>
    <row r="24712" spans="1:3" x14ac:dyDescent="0.35">
      <c r="A24712">
        <v>24710</v>
      </c>
      <c r="B24712" s="1" t="s">
        <v>24622</v>
      </c>
      <c r="C24712">
        <v>4</v>
      </c>
    </row>
    <row r="24713" spans="1:3" x14ac:dyDescent="0.35">
      <c r="A24713">
        <v>24711</v>
      </c>
      <c r="B24713" s="1" t="s">
        <v>24623</v>
      </c>
      <c r="C24713">
        <v>2</v>
      </c>
    </row>
    <row r="24714" spans="1:3" x14ac:dyDescent="0.35">
      <c r="A24714">
        <v>24712</v>
      </c>
      <c r="B24714" s="1" t="s">
        <v>24624</v>
      </c>
      <c r="C24714">
        <v>1</v>
      </c>
    </row>
    <row r="24715" spans="1:3" x14ac:dyDescent="0.35">
      <c r="A24715">
        <v>24713</v>
      </c>
      <c r="B24715" s="1" t="s">
        <v>24625</v>
      </c>
      <c r="C24715">
        <v>0</v>
      </c>
    </row>
    <row r="24716" spans="1:3" x14ac:dyDescent="0.35">
      <c r="A24716">
        <v>24714</v>
      </c>
      <c r="B24716" s="1" t="s">
        <v>24626</v>
      </c>
      <c r="C24716">
        <v>1</v>
      </c>
    </row>
    <row r="24717" spans="1:3" x14ac:dyDescent="0.35">
      <c r="A24717">
        <v>24715</v>
      </c>
      <c r="B24717" s="1" t="s">
        <v>24627</v>
      </c>
      <c r="C24717">
        <v>1</v>
      </c>
    </row>
    <row r="24718" spans="1:3" x14ac:dyDescent="0.35">
      <c r="A24718">
        <v>24716</v>
      </c>
      <c r="B24718" s="1" t="s">
        <v>24628</v>
      </c>
      <c r="C24718">
        <v>3</v>
      </c>
    </row>
    <row r="24719" spans="1:3" x14ac:dyDescent="0.35">
      <c r="A24719">
        <v>24717</v>
      </c>
      <c r="B24719" s="1" t="s">
        <v>24629</v>
      </c>
      <c r="C24719">
        <v>3</v>
      </c>
    </row>
    <row r="24720" spans="1:3" x14ac:dyDescent="0.35">
      <c r="A24720">
        <v>24718</v>
      </c>
      <c r="B24720" s="1" t="s">
        <v>24630</v>
      </c>
      <c r="C24720">
        <v>0</v>
      </c>
    </row>
    <row r="24721" spans="1:3" x14ac:dyDescent="0.35">
      <c r="A24721">
        <v>24719</v>
      </c>
      <c r="B24721" s="1" t="s">
        <v>24631</v>
      </c>
      <c r="C24721">
        <v>0</v>
      </c>
    </row>
    <row r="24722" spans="1:3" x14ac:dyDescent="0.35">
      <c r="A24722">
        <v>24720</v>
      </c>
      <c r="B24722" s="1" t="s">
        <v>24632</v>
      </c>
      <c r="C24722">
        <v>1</v>
      </c>
    </row>
    <row r="24723" spans="1:3" x14ac:dyDescent="0.35">
      <c r="A24723">
        <v>24721</v>
      </c>
      <c r="B24723" s="1" t="s">
        <v>24633</v>
      </c>
      <c r="C24723">
        <v>1</v>
      </c>
    </row>
    <row r="24724" spans="1:3" x14ac:dyDescent="0.35">
      <c r="A24724">
        <v>24722</v>
      </c>
      <c r="B24724" s="1" t="s">
        <v>24634</v>
      </c>
      <c r="C24724">
        <v>1</v>
      </c>
    </row>
    <row r="24725" spans="1:3" x14ac:dyDescent="0.35">
      <c r="A24725">
        <v>24723</v>
      </c>
      <c r="B24725" s="1" t="s">
        <v>24635</v>
      </c>
      <c r="C24725">
        <v>4</v>
      </c>
    </row>
    <row r="24726" spans="1:3" x14ac:dyDescent="0.35">
      <c r="A24726">
        <v>24724</v>
      </c>
      <c r="B24726" s="1" t="s">
        <v>24636</v>
      </c>
      <c r="C24726">
        <v>4</v>
      </c>
    </row>
    <row r="24727" spans="1:3" x14ac:dyDescent="0.35">
      <c r="A24727">
        <v>24725</v>
      </c>
      <c r="B24727" s="1" t="s">
        <v>24637</v>
      </c>
      <c r="C24727">
        <v>4</v>
      </c>
    </row>
    <row r="24728" spans="1:3" x14ac:dyDescent="0.35">
      <c r="A24728">
        <v>24726</v>
      </c>
      <c r="B24728" s="1" t="s">
        <v>24638</v>
      </c>
      <c r="C24728">
        <v>1</v>
      </c>
    </row>
    <row r="24729" spans="1:3" x14ac:dyDescent="0.35">
      <c r="A24729">
        <v>24727</v>
      </c>
      <c r="B24729" s="1" t="s">
        <v>24639</v>
      </c>
      <c r="C24729">
        <v>0</v>
      </c>
    </row>
    <row r="24730" spans="1:3" x14ac:dyDescent="0.35">
      <c r="A24730">
        <v>24728</v>
      </c>
      <c r="B24730" s="1" t="s">
        <v>24640</v>
      </c>
      <c r="C24730">
        <v>0</v>
      </c>
    </row>
    <row r="24731" spans="1:3" x14ac:dyDescent="0.35">
      <c r="A24731">
        <v>24729</v>
      </c>
      <c r="B24731" s="1" t="s">
        <v>24641</v>
      </c>
      <c r="C24731">
        <v>4</v>
      </c>
    </row>
    <row r="24732" spans="1:3" x14ac:dyDescent="0.35">
      <c r="A24732">
        <v>24730</v>
      </c>
      <c r="B24732" s="1" t="s">
        <v>24642</v>
      </c>
      <c r="C24732">
        <v>1</v>
      </c>
    </row>
    <row r="24733" spans="1:3" x14ac:dyDescent="0.35">
      <c r="A24733">
        <v>24731</v>
      </c>
      <c r="B24733" s="1" t="s">
        <v>24643</v>
      </c>
      <c r="C24733">
        <v>4</v>
      </c>
    </row>
    <row r="24734" spans="1:3" x14ac:dyDescent="0.35">
      <c r="A24734">
        <v>24732</v>
      </c>
      <c r="B24734" s="1" t="s">
        <v>24644</v>
      </c>
      <c r="C24734">
        <v>2</v>
      </c>
    </row>
    <row r="24735" spans="1:3" x14ac:dyDescent="0.35">
      <c r="A24735">
        <v>24733</v>
      </c>
      <c r="B24735" s="1" t="s">
        <v>24645</v>
      </c>
      <c r="C24735">
        <v>0</v>
      </c>
    </row>
    <row r="24736" spans="1:3" x14ac:dyDescent="0.35">
      <c r="A24736">
        <v>24734</v>
      </c>
      <c r="B24736" s="1" t="s">
        <v>24646</v>
      </c>
      <c r="C24736">
        <v>3</v>
      </c>
    </row>
    <row r="24737" spans="1:3" x14ac:dyDescent="0.35">
      <c r="A24737">
        <v>24735</v>
      </c>
      <c r="B24737" s="1" t="s">
        <v>24647</v>
      </c>
      <c r="C24737">
        <v>1</v>
      </c>
    </row>
    <row r="24738" spans="1:3" x14ac:dyDescent="0.35">
      <c r="A24738">
        <v>24736</v>
      </c>
      <c r="B24738" s="1" t="s">
        <v>24648</v>
      </c>
      <c r="C24738">
        <v>1</v>
      </c>
    </row>
    <row r="24739" spans="1:3" x14ac:dyDescent="0.35">
      <c r="A24739">
        <v>24737</v>
      </c>
      <c r="B24739" s="1" t="s">
        <v>24649</v>
      </c>
      <c r="C24739">
        <v>1</v>
      </c>
    </row>
    <row r="24740" spans="1:3" x14ac:dyDescent="0.35">
      <c r="A24740">
        <v>24738</v>
      </c>
      <c r="B24740" s="1" t="s">
        <v>24650</v>
      </c>
      <c r="C24740">
        <v>1</v>
      </c>
    </row>
    <row r="24741" spans="1:3" x14ac:dyDescent="0.35">
      <c r="A24741">
        <v>24739</v>
      </c>
      <c r="B24741" s="1" t="s">
        <v>24651</v>
      </c>
      <c r="C24741">
        <v>1</v>
      </c>
    </row>
    <row r="24742" spans="1:3" x14ac:dyDescent="0.35">
      <c r="A24742">
        <v>24740</v>
      </c>
      <c r="B24742" s="1" t="s">
        <v>24652</v>
      </c>
      <c r="C24742">
        <v>0</v>
      </c>
    </row>
    <row r="24743" spans="1:3" x14ac:dyDescent="0.35">
      <c r="A24743">
        <v>24741</v>
      </c>
      <c r="B24743" s="1" t="s">
        <v>24653</v>
      </c>
      <c r="C24743">
        <v>0</v>
      </c>
    </row>
    <row r="24744" spans="1:3" x14ac:dyDescent="0.35">
      <c r="A24744">
        <v>24742</v>
      </c>
      <c r="B24744" s="1" t="s">
        <v>24654</v>
      </c>
      <c r="C24744">
        <v>0</v>
      </c>
    </row>
    <row r="24745" spans="1:3" x14ac:dyDescent="0.35">
      <c r="A24745">
        <v>24743</v>
      </c>
      <c r="B24745" s="1" t="s">
        <v>24655</v>
      </c>
      <c r="C24745">
        <v>3</v>
      </c>
    </row>
    <row r="24746" spans="1:3" x14ac:dyDescent="0.35">
      <c r="A24746">
        <v>24744</v>
      </c>
      <c r="B24746" s="1" t="s">
        <v>24656</v>
      </c>
      <c r="C24746">
        <v>0</v>
      </c>
    </row>
    <row r="24747" spans="1:3" x14ac:dyDescent="0.35">
      <c r="A24747">
        <v>24745</v>
      </c>
      <c r="B24747" s="1" t="s">
        <v>24657</v>
      </c>
      <c r="C24747">
        <v>0</v>
      </c>
    </row>
    <row r="24748" spans="1:3" x14ac:dyDescent="0.35">
      <c r="A24748">
        <v>24746</v>
      </c>
      <c r="B24748" s="1" t="s">
        <v>24658</v>
      </c>
      <c r="C24748">
        <v>0</v>
      </c>
    </row>
    <row r="24749" spans="1:3" x14ac:dyDescent="0.35">
      <c r="A24749">
        <v>24747</v>
      </c>
      <c r="B24749" s="1" t="s">
        <v>24659</v>
      </c>
      <c r="C24749">
        <v>0</v>
      </c>
    </row>
    <row r="24750" spans="1:3" x14ac:dyDescent="0.35">
      <c r="A24750">
        <v>24748</v>
      </c>
      <c r="B24750" s="1" t="s">
        <v>24660</v>
      </c>
      <c r="C24750">
        <v>5</v>
      </c>
    </row>
    <row r="24751" spans="1:3" x14ac:dyDescent="0.35">
      <c r="A24751">
        <v>24749</v>
      </c>
      <c r="B24751" s="1" t="s">
        <v>24661</v>
      </c>
      <c r="C24751">
        <v>2</v>
      </c>
    </row>
    <row r="24752" spans="1:3" x14ac:dyDescent="0.35">
      <c r="A24752">
        <v>24750</v>
      </c>
      <c r="B24752" s="1" t="s">
        <v>24662</v>
      </c>
      <c r="C24752">
        <v>0</v>
      </c>
    </row>
    <row r="24753" spans="1:3" x14ac:dyDescent="0.35">
      <c r="A24753">
        <v>24751</v>
      </c>
      <c r="B24753" s="1" t="s">
        <v>24663</v>
      </c>
      <c r="C24753">
        <v>2</v>
      </c>
    </row>
    <row r="24754" spans="1:3" x14ac:dyDescent="0.35">
      <c r="A24754">
        <v>24752</v>
      </c>
      <c r="B24754" s="1" t="s">
        <v>24664</v>
      </c>
      <c r="C24754">
        <v>0</v>
      </c>
    </row>
    <row r="24755" spans="1:3" x14ac:dyDescent="0.35">
      <c r="A24755">
        <v>24753</v>
      </c>
      <c r="B24755" s="1" t="s">
        <v>24665</v>
      </c>
      <c r="C24755">
        <v>2</v>
      </c>
    </row>
    <row r="24756" spans="1:3" x14ac:dyDescent="0.35">
      <c r="A24756">
        <v>24754</v>
      </c>
      <c r="B24756" s="1" t="s">
        <v>24666</v>
      </c>
      <c r="C24756">
        <v>2</v>
      </c>
    </row>
    <row r="24757" spans="1:3" x14ac:dyDescent="0.35">
      <c r="A24757">
        <v>24755</v>
      </c>
      <c r="B24757" s="1" t="s">
        <v>24667</v>
      </c>
      <c r="C24757">
        <v>0</v>
      </c>
    </row>
    <row r="24758" spans="1:3" x14ac:dyDescent="0.35">
      <c r="A24758">
        <v>24756</v>
      </c>
      <c r="B24758" s="1" t="s">
        <v>24668</v>
      </c>
      <c r="C24758">
        <v>1</v>
      </c>
    </row>
    <row r="24759" spans="1:3" x14ac:dyDescent="0.35">
      <c r="A24759">
        <v>24757</v>
      </c>
      <c r="B24759" s="1" t="s">
        <v>24669</v>
      </c>
      <c r="C24759">
        <v>4</v>
      </c>
    </row>
    <row r="24760" spans="1:3" x14ac:dyDescent="0.35">
      <c r="A24760">
        <v>24758</v>
      </c>
      <c r="B24760" s="1" t="s">
        <v>24670</v>
      </c>
      <c r="C24760">
        <v>3</v>
      </c>
    </row>
    <row r="24761" spans="1:3" x14ac:dyDescent="0.35">
      <c r="A24761">
        <v>24759</v>
      </c>
      <c r="B24761" s="1" t="s">
        <v>24671</v>
      </c>
      <c r="C24761">
        <v>1</v>
      </c>
    </row>
    <row r="24762" spans="1:3" x14ac:dyDescent="0.35">
      <c r="A24762">
        <v>24760</v>
      </c>
      <c r="B24762" s="1" t="s">
        <v>24672</v>
      </c>
      <c r="C24762">
        <v>0</v>
      </c>
    </row>
    <row r="24763" spans="1:3" x14ac:dyDescent="0.35">
      <c r="A24763">
        <v>24761</v>
      </c>
      <c r="B24763" s="1" t="s">
        <v>24673</v>
      </c>
      <c r="C24763">
        <v>3</v>
      </c>
    </row>
    <row r="24764" spans="1:3" x14ac:dyDescent="0.35">
      <c r="A24764">
        <v>24762</v>
      </c>
      <c r="B24764" s="1" t="s">
        <v>24674</v>
      </c>
      <c r="C24764">
        <v>0</v>
      </c>
    </row>
    <row r="24765" spans="1:3" x14ac:dyDescent="0.35">
      <c r="A24765">
        <v>24763</v>
      </c>
      <c r="B24765" s="1" t="s">
        <v>24675</v>
      </c>
      <c r="C24765">
        <v>0</v>
      </c>
    </row>
    <row r="24766" spans="1:3" x14ac:dyDescent="0.35">
      <c r="A24766">
        <v>24764</v>
      </c>
      <c r="B24766" s="1" t="s">
        <v>24676</v>
      </c>
      <c r="C24766">
        <v>3</v>
      </c>
    </row>
    <row r="24767" spans="1:3" x14ac:dyDescent="0.35">
      <c r="A24767">
        <v>24765</v>
      </c>
      <c r="B24767" s="1" t="s">
        <v>24677</v>
      </c>
      <c r="C24767">
        <v>5</v>
      </c>
    </row>
    <row r="24768" spans="1:3" x14ac:dyDescent="0.35">
      <c r="A24768">
        <v>24766</v>
      </c>
      <c r="B24768" s="1" t="s">
        <v>24678</v>
      </c>
      <c r="C24768">
        <v>1</v>
      </c>
    </row>
    <row r="24769" spans="1:3" x14ac:dyDescent="0.35">
      <c r="A24769">
        <v>24767</v>
      </c>
      <c r="B24769" s="1" t="s">
        <v>24679</v>
      </c>
      <c r="C24769">
        <v>3</v>
      </c>
    </row>
    <row r="24770" spans="1:3" x14ac:dyDescent="0.35">
      <c r="A24770">
        <v>24768</v>
      </c>
      <c r="B24770" s="1" t="s">
        <v>24680</v>
      </c>
      <c r="C24770">
        <v>1</v>
      </c>
    </row>
    <row r="24771" spans="1:3" x14ac:dyDescent="0.35">
      <c r="A24771">
        <v>24769</v>
      </c>
      <c r="B24771" s="1" t="s">
        <v>24681</v>
      </c>
      <c r="C24771">
        <v>3</v>
      </c>
    </row>
    <row r="24772" spans="1:3" x14ac:dyDescent="0.35">
      <c r="A24772">
        <v>24770</v>
      </c>
      <c r="B24772" s="1" t="s">
        <v>24682</v>
      </c>
      <c r="C24772">
        <v>3</v>
      </c>
    </row>
    <row r="24773" spans="1:3" x14ac:dyDescent="0.35">
      <c r="A24773">
        <v>24771</v>
      </c>
      <c r="B24773" s="1" t="s">
        <v>24683</v>
      </c>
      <c r="C24773">
        <v>1</v>
      </c>
    </row>
    <row r="24774" spans="1:3" x14ac:dyDescent="0.35">
      <c r="A24774">
        <v>24772</v>
      </c>
      <c r="B24774" s="1" t="s">
        <v>24684</v>
      </c>
      <c r="C24774">
        <v>0</v>
      </c>
    </row>
    <row r="24775" spans="1:3" x14ac:dyDescent="0.35">
      <c r="A24775">
        <v>24773</v>
      </c>
      <c r="B24775" s="1" t="s">
        <v>24685</v>
      </c>
      <c r="C24775">
        <v>0</v>
      </c>
    </row>
    <row r="24776" spans="1:3" x14ac:dyDescent="0.35">
      <c r="A24776">
        <v>24774</v>
      </c>
      <c r="B24776" s="1" t="s">
        <v>24686</v>
      </c>
      <c r="C24776">
        <v>4</v>
      </c>
    </row>
    <row r="24777" spans="1:3" x14ac:dyDescent="0.35">
      <c r="A24777">
        <v>24775</v>
      </c>
      <c r="B24777" s="1" t="s">
        <v>24687</v>
      </c>
      <c r="C24777">
        <v>0</v>
      </c>
    </row>
    <row r="24778" spans="1:3" x14ac:dyDescent="0.35">
      <c r="A24778">
        <v>24776</v>
      </c>
      <c r="B24778" s="1" t="s">
        <v>24688</v>
      </c>
      <c r="C24778">
        <v>0</v>
      </c>
    </row>
    <row r="24779" spans="1:3" x14ac:dyDescent="0.35">
      <c r="A24779">
        <v>24777</v>
      </c>
      <c r="B24779" s="1" t="s">
        <v>24689</v>
      </c>
      <c r="C24779">
        <v>1</v>
      </c>
    </row>
    <row r="24780" spans="1:3" x14ac:dyDescent="0.35">
      <c r="A24780">
        <v>24778</v>
      </c>
      <c r="B24780" s="1" t="s">
        <v>24690</v>
      </c>
      <c r="C24780">
        <v>0</v>
      </c>
    </row>
    <row r="24781" spans="1:3" x14ac:dyDescent="0.35">
      <c r="A24781">
        <v>24779</v>
      </c>
      <c r="B24781" s="1" t="s">
        <v>24691</v>
      </c>
      <c r="C24781">
        <v>4</v>
      </c>
    </row>
    <row r="24782" spans="1:3" x14ac:dyDescent="0.35">
      <c r="A24782">
        <v>24780</v>
      </c>
      <c r="B24782" s="1" t="s">
        <v>24692</v>
      </c>
      <c r="C24782">
        <v>5</v>
      </c>
    </row>
    <row r="24783" spans="1:3" x14ac:dyDescent="0.35">
      <c r="A24783">
        <v>24781</v>
      </c>
      <c r="B24783" s="1" t="s">
        <v>24693</v>
      </c>
      <c r="C24783">
        <v>4</v>
      </c>
    </row>
    <row r="24784" spans="1:3" x14ac:dyDescent="0.35">
      <c r="A24784">
        <v>24782</v>
      </c>
      <c r="B24784" s="1" t="s">
        <v>24694</v>
      </c>
      <c r="C24784">
        <v>1</v>
      </c>
    </row>
    <row r="24785" spans="1:3" x14ac:dyDescent="0.35">
      <c r="A24785">
        <v>24783</v>
      </c>
      <c r="B24785" s="1" t="s">
        <v>24695</v>
      </c>
      <c r="C24785">
        <v>4</v>
      </c>
    </row>
    <row r="24786" spans="1:3" x14ac:dyDescent="0.35">
      <c r="A24786">
        <v>24784</v>
      </c>
      <c r="B24786" s="1" t="s">
        <v>24696</v>
      </c>
      <c r="C24786">
        <v>1</v>
      </c>
    </row>
    <row r="24787" spans="1:3" x14ac:dyDescent="0.35">
      <c r="A24787">
        <v>24785</v>
      </c>
      <c r="B24787" s="1" t="s">
        <v>24697</v>
      </c>
      <c r="C24787">
        <v>0</v>
      </c>
    </row>
    <row r="24788" spans="1:3" x14ac:dyDescent="0.35">
      <c r="A24788">
        <v>24786</v>
      </c>
      <c r="B24788" s="1" t="s">
        <v>24698</v>
      </c>
      <c r="C24788">
        <v>2</v>
      </c>
    </row>
    <row r="24789" spans="1:3" x14ac:dyDescent="0.35">
      <c r="A24789">
        <v>24787</v>
      </c>
      <c r="B24789" s="1" t="s">
        <v>24699</v>
      </c>
      <c r="C24789">
        <v>0</v>
      </c>
    </row>
    <row r="24790" spans="1:3" x14ac:dyDescent="0.35">
      <c r="A24790">
        <v>24788</v>
      </c>
      <c r="B24790" s="1" t="s">
        <v>24700</v>
      </c>
      <c r="C24790">
        <v>3</v>
      </c>
    </row>
    <row r="24791" spans="1:3" x14ac:dyDescent="0.35">
      <c r="A24791">
        <v>24789</v>
      </c>
      <c r="B24791" s="1" t="s">
        <v>24701</v>
      </c>
      <c r="C24791">
        <v>1</v>
      </c>
    </row>
    <row r="24792" spans="1:3" x14ac:dyDescent="0.35">
      <c r="A24792">
        <v>24790</v>
      </c>
      <c r="B24792" s="1" t="s">
        <v>24702</v>
      </c>
      <c r="C24792">
        <v>0</v>
      </c>
    </row>
    <row r="24793" spans="1:3" x14ac:dyDescent="0.35">
      <c r="A24793">
        <v>24791</v>
      </c>
      <c r="B24793" s="1" t="s">
        <v>24703</v>
      </c>
      <c r="C24793">
        <v>1</v>
      </c>
    </row>
    <row r="24794" spans="1:3" x14ac:dyDescent="0.35">
      <c r="A24794">
        <v>24792</v>
      </c>
      <c r="B24794" s="1" t="s">
        <v>24704</v>
      </c>
      <c r="C24794">
        <v>3</v>
      </c>
    </row>
    <row r="24795" spans="1:3" x14ac:dyDescent="0.35">
      <c r="A24795">
        <v>24793</v>
      </c>
      <c r="B24795" s="1" t="s">
        <v>24705</v>
      </c>
      <c r="C24795">
        <v>4</v>
      </c>
    </row>
    <row r="24796" spans="1:3" x14ac:dyDescent="0.35">
      <c r="A24796">
        <v>24794</v>
      </c>
      <c r="B24796" s="1" t="s">
        <v>24706</v>
      </c>
      <c r="C24796">
        <v>0</v>
      </c>
    </row>
    <row r="24797" spans="1:3" x14ac:dyDescent="0.35">
      <c r="A24797">
        <v>24795</v>
      </c>
      <c r="B24797" s="1" t="s">
        <v>24707</v>
      </c>
      <c r="C24797">
        <v>1</v>
      </c>
    </row>
    <row r="24798" spans="1:3" x14ac:dyDescent="0.35">
      <c r="A24798">
        <v>24796</v>
      </c>
      <c r="B24798" s="1" t="s">
        <v>10934</v>
      </c>
      <c r="C24798">
        <v>4</v>
      </c>
    </row>
    <row r="24799" spans="1:3" x14ac:dyDescent="0.35">
      <c r="A24799">
        <v>24797</v>
      </c>
      <c r="B24799" s="1" t="s">
        <v>24708</v>
      </c>
      <c r="C24799">
        <v>3</v>
      </c>
    </row>
    <row r="24800" spans="1:3" x14ac:dyDescent="0.35">
      <c r="A24800">
        <v>24798</v>
      </c>
      <c r="B24800" s="1" t="s">
        <v>24709</v>
      </c>
      <c r="C24800">
        <v>0</v>
      </c>
    </row>
    <row r="24801" spans="1:3" x14ac:dyDescent="0.35">
      <c r="A24801">
        <v>24799</v>
      </c>
      <c r="B24801" s="1" t="s">
        <v>24710</v>
      </c>
      <c r="C24801">
        <v>1</v>
      </c>
    </row>
    <row r="24802" spans="1:3" x14ac:dyDescent="0.35">
      <c r="A24802">
        <v>24800</v>
      </c>
      <c r="B24802" s="1" t="s">
        <v>24711</v>
      </c>
      <c r="C24802">
        <v>3</v>
      </c>
    </row>
    <row r="24803" spans="1:3" x14ac:dyDescent="0.35">
      <c r="A24803">
        <v>24801</v>
      </c>
      <c r="B24803" s="1" t="s">
        <v>24712</v>
      </c>
      <c r="C24803">
        <v>1</v>
      </c>
    </row>
    <row r="24804" spans="1:3" x14ac:dyDescent="0.35">
      <c r="A24804">
        <v>24802</v>
      </c>
      <c r="B24804" s="1" t="s">
        <v>24713</v>
      </c>
      <c r="C24804">
        <v>1</v>
      </c>
    </row>
    <row r="24805" spans="1:3" x14ac:dyDescent="0.35">
      <c r="A24805">
        <v>24803</v>
      </c>
      <c r="B24805" s="1" t="s">
        <v>24714</v>
      </c>
      <c r="C24805">
        <v>0</v>
      </c>
    </row>
    <row r="24806" spans="1:3" x14ac:dyDescent="0.35">
      <c r="A24806">
        <v>24804</v>
      </c>
      <c r="B24806" s="1" t="s">
        <v>24715</v>
      </c>
      <c r="C24806">
        <v>1</v>
      </c>
    </row>
    <row r="24807" spans="1:3" x14ac:dyDescent="0.35">
      <c r="A24807">
        <v>24805</v>
      </c>
      <c r="B24807" s="1" t="s">
        <v>24716</v>
      </c>
      <c r="C24807">
        <v>3</v>
      </c>
    </row>
    <row r="24808" spans="1:3" x14ac:dyDescent="0.35">
      <c r="A24808">
        <v>24806</v>
      </c>
      <c r="B24808" s="1" t="s">
        <v>24717</v>
      </c>
      <c r="C24808">
        <v>0</v>
      </c>
    </row>
    <row r="24809" spans="1:3" x14ac:dyDescent="0.35">
      <c r="A24809">
        <v>24807</v>
      </c>
      <c r="B24809" s="1" t="s">
        <v>24718</v>
      </c>
      <c r="C24809">
        <v>1</v>
      </c>
    </row>
    <row r="24810" spans="1:3" x14ac:dyDescent="0.35">
      <c r="A24810">
        <v>24808</v>
      </c>
      <c r="B24810" s="1" t="s">
        <v>24719</v>
      </c>
      <c r="C24810">
        <v>2</v>
      </c>
    </row>
    <row r="24811" spans="1:3" x14ac:dyDescent="0.35">
      <c r="A24811">
        <v>24809</v>
      </c>
      <c r="B24811" s="1" t="s">
        <v>24720</v>
      </c>
      <c r="C24811">
        <v>0</v>
      </c>
    </row>
    <row r="24812" spans="1:3" x14ac:dyDescent="0.35">
      <c r="A24812">
        <v>24810</v>
      </c>
      <c r="B24812" s="1" t="s">
        <v>24721</v>
      </c>
      <c r="C24812">
        <v>1</v>
      </c>
    </row>
    <row r="24813" spans="1:3" x14ac:dyDescent="0.35">
      <c r="A24813">
        <v>24811</v>
      </c>
      <c r="B24813" s="1" t="s">
        <v>24722</v>
      </c>
      <c r="C24813">
        <v>1</v>
      </c>
    </row>
    <row r="24814" spans="1:3" x14ac:dyDescent="0.35">
      <c r="A24814">
        <v>24812</v>
      </c>
      <c r="B24814" s="1" t="s">
        <v>24723</v>
      </c>
      <c r="C24814">
        <v>1</v>
      </c>
    </row>
    <row r="24815" spans="1:3" x14ac:dyDescent="0.35">
      <c r="A24815">
        <v>24813</v>
      </c>
      <c r="B24815" s="1" t="s">
        <v>24724</v>
      </c>
      <c r="C24815">
        <v>2</v>
      </c>
    </row>
    <row r="24816" spans="1:3" x14ac:dyDescent="0.35">
      <c r="A24816">
        <v>24814</v>
      </c>
      <c r="B24816" s="1" t="s">
        <v>24725</v>
      </c>
      <c r="C24816">
        <v>0</v>
      </c>
    </row>
    <row r="24817" spans="1:3" x14ac:dyDescent="0.35">
      <c r="A24817">
        <v>24815</v>
      </c>
      <c r="B24817" s="1" t="s">
        <v>24726</v>
      </c>
      <c r="C24817">
        <v>0</v>
      </c>
    </row>
    <row r="24818" spans="1:3" x14ac:dyDescent="0.35">
      <c r="A24818">
        <v>24816</v>
      </c>
      <c r="B24818" s="1" t="s">
        <v>24727</v>
      </c>
      <c r="C24818">
        <v>0</v>
      </c>
    </row>
    <row r="24819" spans="1:3" x14ac:dyDescent="0.35">
      <c r="A24819">
        <v>24817</v>
      </c>
      <c r="B24819" s="1" t="s">
        <v>24728</v>
      </c>
      <c r="C24819">
        <v>2</v>
      </c>
    </row>
    <row r="24820" spans="1:3" x14ac:dyDescent="0.35">
      <c r="A24820">
        <v>24818</v>
      </c>
      <c r="B24820" s="1" t="s">
        <v>24729</v>
      </c>
      <c r="C24820">
        <v>4</v>
      </c>
    </row>
    <row r="24821" spans="1:3" x14ac:dyDescent="0.35">
      <c r="A24821">
        <v>24819</v>
      </c>
      <c r="B24821" s="1" t="s">
        <v>24730</v>
      </c>
      <c r="C24821">
        <v>1</v>
      </c>
    </row>
    <row r="24822" spans="1:3" x14ac:dyDescent="0.35">
      <c r="A24822">
        <v>24820</v>
      </c>
      <c r="B24822" s="1" t="s">
        <v>24731</v>
      </c>
      <c r="C24822">
        <v>0</v>
      </c>
    </row>
    <row r="24823" spans="1:3" x14ac:dyDescent="0.35">
      <c r="A24823">
        <v>24821</v>
      </c>
      <c r="B24823" s="1" t="s">
        <v>24732</v>
      </c>
      <c r="C24823">
        <v>0</v>
      </c>
    </row>
    <row r="24824" spans="1:3" x14ac:dyDescent="0.35">
      <c r="A24824">
        <v>24822</v>
      </c>
      <c r="B24824" s="1" t="s">
        <v>24733</v>
      </c>
      <c r="C24824">
        <v>4</v>
      </c>
    </row>
    <row r="24825" spans="1:3" x14ac:dyDescent="0.35">
      <c r="A24825">
        <v>24823</v>
      </c>
      <c r="B24825" s="1" t="s">
        <v>24734</v>
      </c>
      <c r="C24825">
        <v>3</v>
      </c>
    </row>
    <row r="24826" spans="1:3" x14ac:dyDescent="0.35">
      <c r="A24826">
        <v>24824</v>
      </c>
      <c r="B24826" s="1" t="s">
        <v>24735</v>
      </c>
      <c r="C24826">
        <v>1</v>
      </c>
    </row>
    <row r="24827" spans="1:3" x14ac:dyDescent="0.35">
      <c r="A24827">
        <v>24825</v>
      </c>
      <c r="B24827" s="1" t="s">
        <v>24736</v>
      </c>
      <c r="C24827">
        <v>0</v>
      </c>
    </row>
    <row r="24828" spans="1:3" x14ac:dyDescent="0.35">
      <c r="A24828">
        <v>24826</v>
      </c>
      <c r="B24828" s="1" t="s">
        <v>24737</v>
      </c>
      <c r="C24828">
        <v>1</v>
      </c>
    </row>
    <row r="24829" spans="1:3" x14ac:dyDescent="0.35">
      <c r="A24829">
        <v>24827</v>
      </c>
      <c r="B24829" s="1" t="s">
        <v>24738</v>
      </c>
      <c r="C24829">
        <v>4</v>
      </c>
    </row>
    <row r="24830" spans="1:3" x14ac:dyDescent="0.35">
      <c r="A24830">
        <v>24828</v>
      </c>
      <c r="B24830" s="1" t="s">
        <v>24739</v>
      </c>
      <c r="C24830">
        <v>3</v>
      </c>
    </row>
    <row r="24831" spans="1:3" x14ac:dyDescent="0.35">
      <c r="A24831">
        <v>24829</v>
      </c>
      <c r="B24831" s="1" t="s">
        <v>24740</v>
      </c>
      <c r="C24831">
        <v>0</v>
      </c>
    </row>
    <row r="24832" spans="1:3" x14ac:dyDescent="0.35">
      <c r="A24832">
        <v>24830</v>
      </c>
      <c r="B24832" s="1" t="s">
        <v>24741</v>
      </c>
      <c r="C24832">
        <v>0</v>
      </c>
    </row>
    <row r="24833" spans="1:3" x14ac:dyDescent="0.35">
      <c r="A24833">
        <v>24831</v>
      </c>
      <c r="B24833" s="1" t="s">
        <v>24742</v>
      </c>
      <c r="C24833">
        <v>1</v>
      </c>
    </row>
    <row r="24834" spans="1:3" x14ac:dyDescent="0.35">
      <c r="A24834">
        <v>24832</v>
      </c>
      <c r="B24834" s="1" t="s">
        <v>24743</v>
      </c>
      <c r="C24834">
        <v>0</v>
      </c>
    </row>
    <row r="24835" spans="1:3" x14ac:dyDescent="0.35">
      <c r="A24835">
        <v>24833</v>
      </c>
      <c r="B24835" s="1" t="s">
        <v>24744</v>
      </c>
      <c r="C24835">
        <v>2</v>
      </c>
    </row>
    <row r="24836" spans="1:3" x14ac:dyDescent="0.35">
      <c r="A24836">
        <v>24834</v>
      </c>
      <c r="B24836" s="1" t="s">
        <v>24745</v>
      </c>
      <c r="C24836">
        <v>4</v>
      </c>
    </row>
    <row r="24837" spans="1:3" x14ac:dyDescent="0.35">
      <c r="A24837">
        <v>24835</v>
      </c>
      <c r="B24837" s="1" t="s">
        <v>24746</v>
      </c>
      <c r="C24837">
        <v>3</v>
      </c>
    </row>
    <row r="24838" spans="1:3" x14ac:dyDescent="0.35">
      <c r="A24838">
        <v>24836</v>
      </c>
      <c r="B24838" s="1" t="s">
        <v>24747</v>
      </c>
      <c r="C24838">
        <v>1</v>
      </c>
    </row>
    <row r="24839" spans="1:3" x14ac:dyDescent="0.35">
      <c r="A24839">
        <v>24837</v>
      </c>
      <c r="B24839" s="1" t="s">
        <v>24748</v>
      </c>
      <c r="C24839">
        <v>1</v>
      </c>
    </row>
    <row r="24840" spans="1:3" x14ac:dyDescent="0.35">
      <c r="A24840">
        <v>24838</v>
      </c>
      <c r="B24840" s="1" t="s">
        <v>24749</v>
      </c>
      <c r="C24840">
        <v>3</v>
      </c>
    </row>
    <row r="24841" spans="1:3" x14ac:dyDescent="0.35">
      <c r="A24841">
        <v>24839</v>
      </c>
      <c r="B24841" s="1" t="s">
        <v>24750</v>
      </c>
      <c r="C24841">
        <v>0</v>
      </c>
    </row>
    <row r="24842" spans="1:3" x14ac:dyDescent="0.35">
      <c r="A24842">
        <v>24840</v>
      </c>
      <c r="B24842" s="1" t="s">
        <v>24751</v>
      </c>
      <c r="C24842">
        <v>3</v>
      </c>
    </row>
    <row r="24843" spans="1:3" x14ac:dyDescent="0.35">
      <c r="A24843">
        <v>24841</v>
      </c>
      <c r="B24843" s="1" t="s">
        <v>24752</v>
      </c>
      <c r="C24843">
        <v>0</v>
      </c>
    </row>
    <row r="24844" spans="1:3" x14ac:dyDescent="0.35">
      <c r="A24844">
        <v>24842</v>
      </c>
      <c r="B24844" s="1" t="s">
        <v>24753</v>
      </c>
      <c r="C24844">
        <v>0</v>
      </c>
    </row>
    <row r="24845" spans="1:3" x14ac:dyDescent="0.35">
      <c r="A24845">
        <v>24843</v>
      </c>
      <c r="B24845" s="1" t="s">
        <v>24754</v>
      </c>
      <c r="C24845">
        <v>2</v>
      </c>
    </row>
    <row r="24846" spans="1:3" x14ac:dyDescent="0.35">
      <c r="A24846">
        <v>24844</v>
      </c>
      <c r="B24846" s="1" t="s">
        <v>24755</v>
      </c>
      <c r="C24846">
        <v>4</v>
      </c>
    </row>
    <row r="24847" spans="1:3" x14ac:dyDescent="0.35">
      <c r="A24847">
        <v>24845</v>
      </c>
      <c r="B24847" s="1" t="s">
        <v>24756</v>
      </c>
      <c r="C24847">
        <v>0</v>
      </c>
    </row>
    <row r="24848" spans="1:3" x14ac:dyDescent="0.35">
      <c r="A24848">
        <v>24846</v>
      </c>
      <c r="B24848" s="1" t="s">
        <v>24757</v>
      </c>
      <c r="C24848">
        <v>0</v>
      </c>
    </row>
    <row r="24849" spans="1:3" x14ac:dyDescent="0.35">
      <c r="A24849">
        <v>24847</v>
      </c>
      <c r="B24849" s="1" t="s">
        <v>24758</v>
      </c>
      <c r="C24849">
        <v>1</v>
      </c>
    </row>
    <row r="24850" spans="1:3" x14ac:dyDescent="0.35">
      <c r="A24850">
        <v>24848</v>
      </c>
      <c r="B24850" s="1" t="s">
        <v>24759</v>
      </c>
      <c r="C24850">
        <v>0</v>
      </c>
    </row>
    <row r="24851" spans="1:3" x14ac:dyDescent="0.35">
      <c r="A24851">
        <v>24849</v>
      </c>
      <c r="B24851" s="1" t="s">
        <v>24760</v>
      </c>
      <c r="C24851">
        <v>0</v>
      </c>
    </row>
    <row r="24852" spans="1:3" x14ac:dyDescent="0.35">
      <c r="A24852">
        <v>24850</v>
      </c>
      <c r="B24852" s="1" t="s">
        <v>24761</v>
      </c>
      <c r="C24852">
        <v>1</v>
      </c>
    </row>
    <row r="24853" spans="1:3" x14ac:dyDescent="0.35">
      <c r="A24853">
        <v>24851</v>
      </c>
      <c r="B24853" s="1" t="s">
        <v>24762</v>
      </c>
      <c r="C24853">
        <v>3</v>
      </c>
    </row>
    <row r="24854" spans="1:3" x14ac:dyDescent="0.35">
      <c r="A24854">
        <v>24852</v>
      </c>
      <c r="B24854" s="1" t="s">
        <v>24763</v>
      </c>
      <c r="C24854">
        <v>5</v>
      </c>
    </row>
    <row r="24855" spans="1:3" x14ac:dyDescent="0.35">
      <c r="A24855">
        <v>24853</v>
      </c>
      <c r="B24855" s="1" t="s">
        <v>24764</v>
      </c>
      <c r="C24855">
        <v>0</v>
      </c>
    </row>
    <row r="24856" spans="1:3" x14ac:dyDescent="0.35">
      <c r="A24856">
        <v>24854</v>
      </c>
      <c r="B24856" s="1" t="s">
        <v>24765</v>
      </c>
      <c r="C24856">
        <v>1</v>
      </c>
    </row>
    <row r="24857" spans="1:3" x14ac:dyDescent="0.35">
      <c r="A24857">
        <v>24855</v>
      </c>
      <c r="B24857" s="1" t="s">
        <v>24766</v>
      </c>
      <c r="C24857">
        <v>1</v>
      </c>
    </row>
    <row r="24858" spans="1:3" x14ac:dyDescent="0.35">
      <c r="A24858">
        <v>24856</v>
      </c>
      <c r="B24858" s="1" t="s">
        <v>24767</v>
      </c>
      <c r="C24858">
        <v>2</v>
      </c>
    </row>
    <row r="24859" spans="1:3" x14ac:dyDescent="0.35">
      <c r="A24859">
        <v>24857</v>
      </c>
      <c r="B24859" s="1" t="s">
        <v>24768</v>
      </c>
      <c r="C24859">
        <v>5</v>
      </c>
    </row>
    <row r="24860" spans="1:3" x14ac:dyDescent="0.35">
      <c r="A24860">
        <v>24858</v>
      </c>
      <c r="B24860" s="1" t="s">
        <v>24769</v>
      </c>
      <c r="C24860">
        <v>0</v>
      </c>
    </row>
    <row r="24861" spans="1:3" x14ac:dyDescent="0.35">
      <c r="A24861">
        <v>24859</v>
      </c>
      <c r="B24861" s="1" t="s">
        <v>24770</v>
      </c>
      <c r="C24861">
        <v>0</v>
      </c>
    </row>
    <row r="24862" spans="1:3" x14ac:dyDescent="0.35">
      <c r="A24862">
        <v>24860</v>
      </c>
      <c r="B24862" s="1" t="s">
        <v>24771</v>
      </c>
      <c r="C24862">
        <v>1</v>
      </c>
    </row>
    <row r="24863" spans="1:3" x14ac:dyDescent="0.35">
      <c r="A24863">
        <v>24861</v>
      </c>
      <c r="B24863" s="1" t="s">
        <v>24772</v>
      </c>
      <c r="C24863">
        <v>0</v>
      </c>
    </row>
    <row r="24864" spans="1:3" x14ac:dyDescent="0.35">
      <c r="A24864">
        <v>24862</v>
      </c>
      <c r="B24864" s="1" t="s">
        <v>24773</v>
      </c>
      <c r="C24864">
        <v>1</v>
      </c>
    </row>
    <row r="24865" spans="1:3" x14ac:dyDescent="0.35">
      <c r="A24865">
        <v>24863</v>
      </c>
      <c r="B24865" s="1" t="s">
        <v>24774</v>
      </c>
      <c r="C24865">
        <v>1</v>
      </c>
    </row>
    <row r="24866" spans="1:3" x14ac:dyDescent="0.35">
      <c r="A24866">
        <v>24864</v>
      </c>
      <c r="B24866" s="1" t="s">
        <v>24775</v>
      </c>
      <c r="C24866">
        <v>1</v>
      </c>
    </row>
    <row r="24867" spans="1:3" x14ac:dyDescent="0.35">
      <c r="A24867">
        <v>24865</v>
      </c>
      <c r="B24867" s="1" t="s">
        <v>24776</v>
      </c>
      <c r="C24867">
        <v>3</v>
      </c>
    </row>
    <row r="24868" spans="1:3" x14ac:dyDescent="0.35">
      <c r="A24868">
        <v>24866</v>
      </c>
      <c r="B24868" s="1" t="s">
        <v>24777</v>
      </c>
      <c r="C24868">
        <v>1</v>
      </c>
    </row>
    <row r="24869" spans="1:3" x14ac:dyDescent="0.35">
      <c r="A24869">
        <v>24867</v>
      </c>
      <c r="B24869" s="1" t="s">
        <v>24778</v>
      </c>
      <c r="C24869">
        <v>1</v>
      </c>
    </row>
    <row r="24870" spans="1:3" x14ac:dyDescent="0.35">
      <c r="A24870">
        <v>24868</v>
      </c>
      <c r="B24870" s="1" t="s">
        <v>24779</v>
      </c>
      <c r="C24870">
        <v>1</v>
      </c>
    </row>
    <row r="24871" spans="1:3" x14ac:dyDescent="0.35">
      <c r="A24871">
        <v>24869</v>
      </c>
      <c r="B24871" s="1" t="s">
        <v>24780</v>
      </c>
      <c r="C24871">
        <v>0</v>
      </c>
    </row>
    <row r="24872" spans="1:3" x14ac:dyDescent="0.35">
      <c r="A24872">
        <v>24870</v>
      </c>
      <c r="B24872" s="1" t="s">
        <v>24781</v>
      </c>
      <c r="C24872">
        <v>2</v>
      </c>
    </row>
    <row r="24873" spans="1:3" x14ac:dyDescent="0.35">
      <c r="A24873">
        <v>24871</v>
      </c>
      <c r="B24873" s="1" t="s">
        <v>24782</v>
      </c>
      <c r="C24873">
        <v>5</v>
      </c>
    </row>
    <row r="24874" spans="1:3" x14ac:dyDescent="0.35">
      <c r="A24874">
        <v>24872</v>
      </c>
      <c r="B24874" s="1" t="s">
        <v>24783</v>
      </c>
      <c r="C24874">
        <v>1</v>
      </c>
    </row>
    <row r="24875" spans="1:3" x14ac:dyDescent="0.35">
      <c r="A24875">
        <v>24873</v>
      </c>
      <c r="B24875" s="1" t="s">
        <v>24784</v>
      </c>
      <c r="C24875">
        <v>0</v>
      </c>
    </row>
    <row r="24876" spans="1:3" x14ac:dyDescent="0.35">
      <c r="A24876">
        <v>24874</v>
      </c>
      <c r="B24876" s="1" t="s">
        <v>24785</v>
      </c>
      <c r="C24876">
        <v>5</v>
      </c>
    </row>
    <row r="24877" spans="1:3" x14ac:dyDescent="0.35">
      <c r="A24877">
        <v>24875</v>
      </c>
      <c r="B24877" s="1" t="s">
        <v>24786</v>
      </c>
      <c r="C24877">
        <v>4</v>
      </c>
    </row>
    <row r="24878" spans="1:3" x14ac:dyDescent="0.35">
      <c r="A24878">
        <v>24876</v>
      </c>
      <c r="B24878" s="1" t="s">
        <v>24787</v>
      </c>
      <c r="C24878">
        <v>1</v>
      </c>
    </row>
    <row r="24879" spans="1:3" x14ac:dyDescent="0.35">
      <c r="A24879">
        <v>24877</v>
      </c>
      <c r="B24879" s="1" t="s">
        <v>24788</v>
      </c>
      <c r="C24879">
        <v>2</v>
      </c>
    </row>
    <row r="24880" spans="1:3" x14ac:dyDescent="0.35">
      <c r="A24880">
        <v>24878</v>
      </c>
      <c r="B24880" s="1" t="s">
        <v>24789</v>
      </c>
      <c r="C24880">
        <v>0</v>
      </c>
    </row>
    <row r="24881" spans="1:3" x14ac:dyDescent="0.35">
      <c r="A24881">
        <v>24879</v>
      </c>
      <c r="B24881" s="1" t="s">
        <v>24790</v>
      </c>
      <c r="C24881">
        <v>1</v>
      </c>
    </row>
    <row r="24882" spans="1:3" x14ac:dyDescent="0.35">
      <c r="A24882">
        <v>24880</v>
      </c>
      <c r="B24882" s="1" t="s">
        <v>24791</v>
      </c>
      <c r="C24882">
        <v>0</v>
      </c>
    </row>
    <row r="24883" spans="1:3" x14ac:dyDescent="0.35">
      <c r="A24883">
        <v>24881</v>
      </c>
      <c r="B24883" s="1" t="s">
        <v>24792</v>
      </c>
      <c r="C24883">
        <v>0</v>
      </c>
    </row>
    <row r="24884" spans="1:3" x14ac:dyDescent="0.35">
      <c r="A24884">
        <v>24882</v>
      </c>
      <c r="B24884" s="1" t="s">
        <v>24793</v>
      </c>
      <c r="C24884">
        <v>3</v>
      </c>
    </row>
    <row r="24885" spans="1:3" x14ac:dyDescent="0.35">
      <c r="A24885">
        <v>24883</v>
      </c>
      <c r="B24885" s="1" t="s">
        <v>24794</v>
      </c>
      <c r="C24885">
        <v>5</v>
      </c>
    </row>
    <row r="24886" spans="1:3" x14ac:dyDescent="0.35">
      <c r="A24886">
        <v>24884</v>
      </c>
      <c r="B24886" s="1" t="s">
        <v>24795</v>
      </c>
      <c r="C24886">
        <v>2</v>
      </c>
    </row>
    <row r="24887" spans="1:3" x14ac:dyDescent="0.35">
      <c r="A24887">
        <v>24885</v>
      </c>
      <c r="B24887" s="1" t="s">
        <v>24796</v>
      </c>
      <c r="C24887">
        <v>1</v>
      </c>
    </row>
    <row r="24888" spans="1:3" x14ac:dyDescent="0.35">
      <c r="A24888">
        <v>24886</v>
      </c>
      <c r="B24888" s="1" t="s">
        <v>24797</v>
      </c>
      <c r="C24888">
        <v>0</v>
      </c>
    </row>
    <row r="24889" spans="1:3" x14ac:dyDescent="0.35">
      <c r="A24889">
        <v>24887</v>
      </c>
      <c r="B24889" s="1" t="s">
        <v>24798</v>
      </c>
      <c r="C24889">
        <v>4</v>
      </c>
    </row>
    <row r="24890" spans="1:3" x14ac:dyDescent="0.35">
      <c r="A24890">
        <v>24888</v>
      </c>
      <c r="B24890" s="1" t="s">
        <v>24799</v>
      </c>
      <c r="C24890">
        <v>0</v>
      </c>
    </row>
    <row r="24891" spans="1:3" x14ac:dyDescent="0.35">
      <c r="A24891">
        <v>24889</v>
      </c>
      <c r="B24891" s="1" t="s">
        <v>24800</v>
      </c>
      <c r="C24891">
        <v>3</v>
      </c>
    </row>
    <row r="24892" spans="1:3" x14ac:dyDescent="0.35">
      <c r="A24892">
        <v>24890</v>
      </c>
      <c r="B24892" s="1" t="s">
        <v>24801</v>
      </c>
      <c r="C24892">
        <v>0</v>
      </c>
    </row>
    <row r="24893" spans="1:3" x14ac:dyDescent="0.35">
      <c r="A24893">
        <v>24891</v>
      </c>
      <c r="B24893" s="1" t="s">
        <v>24802</v>
      </c>
      <c r="C24893">
        <v>2</v>
      </c>
    </row>
    <row r="24894" spans="1:3" x14ac:dyDescent="0.35">
      <c r="A24894">
        <v>24892</v>
      </c>
      <c r="B24894" s="1" t="s">
        <v>24803</v>
      </c>
      <c r="C24894">
        <v>1</v>
      </c>
    </row>
    <row r="24895" spans="1:3" x14ac:dyDescent="0.35">
      <c r="A24895">
        <v>24893</v>
      </c>
      <c r="B24895" s="1" t="s">
        <v>24804</v>
      </c>
      <c r="C24895">
        <v>3</v>
      </c>
    </row>
    <row r="24896" spans="1:3" x14ac:dyDescent="0.35">
      <c r="A24896">
        <v>24894</v>
      </c>
      <c r="B24896" s="1" t="s">
        <v>24805</v>
      </c>
      <c r="C24896">
        <v>0</v>
      </c>
    </row>
    <row r="24897" spans="1:3" x14ac:dyDescent="0.35">
      <c r="A24897">
        <v>24895</v>
      </c>
      <c r="B24897" s="1" t="s">
        <v>24806</v>
      </c>
      <c r="C24897">
        <v>0</v>
      </c>
    </row>
    <row r="24898" spans="1:3" x14ac:dyDescent="0.35">
      <c r="A24898">
        <v>24896</v>
      </c>
      <c r="B24898" s="1" t="s">
        <v>24807</v>
      </c>
      <c r="C24898">
        <v>1</v>
      </c>
    </row>
    <row r="24899" spans="1:3" x14ac:dyDescent="0.35">
      <c r="A24899">
        <v>24897</v>
      </c>
      <c r="B24899" s="1" t="s">
        <v>24808</v>
      </c>
      <c r="C24899">
        <v>3</v>
      </c>
    </row>
    <row r="24900" spans="1:3" x14ac:dyDescent="0.35">
      <c r="A24900">
        <v>24898</v>
      </c>
      <c r="B24900" s="1" t="s">
        <v>16318</v>
      </c>
      <c r="C24900">
        <v>5</v>
      </c>
    </row>
    <row r="24901" spans="1:3" x14ac:dyDescent="0.35">
      <c r="A24901">
        <v>24899</v>
      </c>
      <c r="B24901" s="1" t="s">
        <v>24809</v>
      </c>
      <c r="C24901">
        <v>3</v>
      </c>
    </row>
    <row r="24902" spans="1:3" x14ac:dyDescent="0.35">
      <c r="A24902">
        <v>24900</v>
      </c>
      <c r="B24902" s="1" t="s">
        <v>24810</v>
      </c>
      <c r="C24902">
        <v>1</v>
      </c>
    </row>
    <row r="24903" spans="1:3" x14ac:dyDescent="0.35">
      <c r="A24903">
        <v>24901</v>
      </c>
      <c r="B24903" s="1" t="s">
        <v>24811</v>
      </c>
      <c r="C24903">
        <v>1</v>
      </c>
    </row>
    <row r="24904" spans="1:3" x14ac:dyDescent="0.35">
      <c r="A24904">
        <v>24902</v>
      </c>
      <c r="B24904" s="1" t="s">
        <v>24812</v>
      </c>
      <c r="C24904">
        <v>0</v>
      </c>
    </row>
    <row r="24905" spans="1:3" x14ac:dyDescent="0.35">
      <c r="A24905">
        <v>24903</v>
      </c>
      <c r="B24905" s="1" t="s">
        <v>24813</v>
      </c>
      <c r="C24905">
        <v>3</v>
      </c>
    </row>
    <row r="24906" spans="1:3" x14ac:dyDescent="0.35">
      <c r="A24906">
        <v>24904</v>
      </c>
      <c r="B24906" s="1" t="s">
        <v>24814</v>
      </c>
      <c r="C24906">
        <v>1</v>
      </c>
    </row>
    <row r="24907" spans="1:3" x14ac:dyDescent="0.35">
      <c r="A24907">
        <v>24905</v>
      </c>
      <c r="B24907" s="1" t="s">
        <v>24815</v>
      </c>
      <c r="C24907">
        <v>1</v>
      </c>
    </row>
    <row r="24908" spans="1:3" x14ac:dyDescent="0.35">
      <c r="A24908">
        <v>24906</v>
      </c>
      <c r="B24908" s="1" t="s">
        <v>24816</v>
      </c>
      <c r="C24908">
        <v>0</v>
      </c>
    </row>
    <row r="24909" spans="1:3" x14ac:dyDescent="0.35">
      <c r="A24909">
        <v>24907</v>
      </c>
      <c r="B24909" s="1" t="s">
        <v>24817</v>
      </c>
      <c r="C24909">
        <v>1</v>
      </c>
    </row>
    <row r="24910" spans="1:3" x14ac:dyDescent="0.35">
      <c r="A24910">
        <v>24908</v>
      </c>
      <c r="B24910" s="1" t="s">
        <v>24818</v>
      </c>
      <c r="C24910">
        <v>1</v>
      </c>
    </row>
    <row r="24911" spans="1:3" x14ac:dyDescent="0.35">
      <c r="A24911">
        <v>24909</v>
      </c>
      <c r="B24911" s="1" t="s">
        <v>24819</v>
      </c>
      <c r="C24911">
        <v>1</v>
      </c>
    </row>
    <row r="24912" spans="1:3" x14ac:dyDescent="0.35">
      <c r="A24912">
        <v>24910</v>
      </c>
      <c r="B24912" s="1" t="s">
        <v>24820</v>
      </c>
      <c r="C24912">
        <v>1</v>
      </c>
    </row>
    <row r="24913" spans="1:3" x14ac:dyDescent="0.35">
      <c r="A24913">
        <v>24911</v>
      </c>
      <c r="B24913" s="1" t="s">
        <v>24821</v>
      </c>
      <c r="C24913">
        <v>1</v>
      </c>
    </row>
    <row r="24914" spans="1:3" x14ac:dyDescent="0.35">
      <c r="A24914">
        <v>24912</v>
      </c>
      <c r="B24914" s="1" t="s">
        <v>24822</v>
      </c>
      <c r="C24914">
        <v>0</v>
      </c>
    </row>
    <row r="24915" spans="1:3" x14ac:dyDescent="0.35">
      <c r="A24915">
        <v>24913</v>
      </c>
      <c r="B24915" s="1" t="s">
        <v>24823</v>
      </c>
      <c r="C24915">
        <v>0</v>
      </c>
    </row>
    <row r="24916" spans="1:3" x14ac:dyDescent="0.35">
      <c r="A24916">
        <v>24914</v>
      </c>
      <c r="B24916" s="1" t="s">
        <v>24824</v>
      </c>
      <c r="C24916">
        <v>0</v>
      </c>
    </row>
    <row r="24917" spans="1:3" x14ac:dyDescent="0.35">
      <c r="A24917">
        <v>24915</v>
      </c>
      <c r="B24917" s="1" t="s">
        <v>24825</v>
      </c>
      <c r="C24917">
        <v>3</v>
      </c>
    </row>
    <row r="24918" spans="1:3" x14ac:dyDescent="0.35">
      <c r="A24918">
        <v>24916</v>
      </c>
      <c r="B24918" s="1" t="s">
        <v>24826</v>
      </c>
      <c r="C24918">
        <v>0</v>
      </c>
    </row>
    <row r="24919" spans="1:3" x14ac:dyDescent="0.35">
      <c r="A24919">
        <v>24917</v>
      </c>
      <c r="B24919" s="1" t="s">
        <v>24827</v>
      </c>
      <c r="C24919">
        <v>1</v>
      </c>
    </row>
    <row r="24920" spans="1:3" x14ac:dyDescent="0.35">
      <c r="A24920">
        <v>24918</v>
      </c>
      <c r="B24920" s="1" t="s">
        <v>24828</v>
      </c>
      <c r="C24920">
        <v>4</v>
      </c>
    </row>
    <row r="24921" spans="1:3" x14ac:dyDescent="0.35">
      <c r="A24921">
        <v>24919</v>
      </c>
      <c r="B24921" s="1" t="s">
        <v>24829</v>
      </c>
      <c r="C24921">
        <v>3</v>
      </c>
    </row>
    <row r="24922" spans="1:3" x14ac:dyDescent="0.35">
      <c r="A24922">
        <v>24920</v>
      </c>
      <c r="B24922" s="1" t="s">
        <v>24830</v>
      </c>
      <c r="C24922">
        <v>0</v>
      </c>
    </row>
    <row r="24923" spans="1:3" x14ac:dyDescent="0.35">
      <c r="A24923">
        <v>24921</v>
      </c>
      <c r="B24923" s="1" t="s">
        <v>24831</v>
      </c>
      <c r="C24923">
        <v>0</v>
      </c>
    </row>
    <row r="24924" spans="1:3" x14ac:dyDescent="0.35">
      <c r="A24924">
        <v>24922</v>
      </c>
      <c r="B24924" s="1" t="s">
        <v>24832</v>
      </c>
      <c r="C24924">
        <v>0</v>
      </c>
    </row>
    <row r="24925" spans="1:3" x14ac:dyDescent="0.35">
      <c r="A24925">
        <v>24923</v>
      </c>
      <c r="B24925" s="1" t="s">
        <v>24833</v>
      </c>
      <c r="C24925">
        <v>4</v>
      </c>
    </row>
    <row r="24926" spans="1:3" x14ac:dyDescent="0.35">
      <c r="A24926">
        <v>24924</v>
      </c>
      <c r="B24926" s="1" t="s">
        <v>24834</v>
      </c>
      <c r="C24926">
        <v>1</v>
      </c>
    </row>
    <row r="24927" spans="1:3" x14ac:dyDescent="0.35">
      <c r="A24927">
        <v>24925</v>
      </c>
      <c r="B24927" s="1" t="s">
        <v>24835</v>
      </c>
      <c r="C24927">
        <v>1</v>
      </c>
    </row>
    <row r="24928" spans="1:3" x14ac:dyDescent="0.35">
      <c r="A24928">
        <v>24926</v>
      </c>
      <c r="B24928" s="1" t="s">
        <v>24836</v>
      </c>
      <c r="C24928">
        <v>1</v>
      </c>
    </row>
    <row r="24929" spans="1:3" x14ac:dyDescent="0.35">
      <c r="A24929">
        <v>24927</v>
      </c>
      <c r="B24929" s="1" t="s">
        <v>24837</v>
      </c>
      <c r="C24929">
        <v>0</v>
      </c>
    </row>
    <row r="24930" spans="1:3" x14ac:dyDescent="0.35">
      <c r="A24930">
        <v>24928</v>
      </c>
      <c r="B24930" s="1" t="s">
        <v>24838</v>
      </c>
      <c r="C24930">
        <v>1</v>
      </c>
    </row>
    <row r="24931" spans="1:3" x14ac:dyDescent="0.35">
      <c r="A24931">
        <v>24929</v>
      </c>
      <c r="B24931" s="1" t="s">
        <v>24839</v>
      </c>
      <c r="C24931">
        <v>0</v>
      </c>
    </row>
    <row r="24932" spans="1:3" x14ac:dyDescent="0.35">
      <c r="A24932">
        <v>24930</v>
      </c>
      <c r="B24932" s="1" t="s">
        <v>24840</v>
      </c>
      <c r="C24932">
        <v>0</v>
      </c>
    </row>
    <row r="24933" spans="1:3" x14ac:dyDescent="0.35">
      <c r="A24933">
        <v>24931</v>
      </c>
      <c r="B24933" s="1" t="s">
        <v>24841</v>
      </c>
      <c r="C24933">
        <v>3</v>
      </c>
    </row>
    <row r="24934" spans="1:3" x14ac:dyDescent="0.35">
      <c r="A24934">
        <v>24932</v>
      </c>
      <c r="B24934" s="1" t="s">
        <v>24842</v>
      </c>
      <c r="C24934">
        <v>0</v>
      </c>
    </row>
    <row r="24935" spans="1:3" x14ac:dyDescent="0.35">
      <c r="A24935">
        <v>24933</v>
      </c>
      <c r="B24935" s="1" t="s">
        <v>24843</v>
      </c>
      <c r="C24935">
        <v>1</v>
      </c>
    </row>
    <row r="24936" spans="1:3" x14ac:dyDescent="0.35">
      <c r="A24936">
        <v>24934</v>
      </c>
      <c r="B24936" s="1" t="s">
        <v>24844</v>
      </c>
      <c r="C24936">
        <v>1</v>
      </c>
    </row>
    <row r="24937" spans="1:3" x14ac:dyDescent="0.35">
      <c r="A24937">
        <v>24935</v>
      </c>
      <c r="B24937" s="1" t="s">
        <v>24845</v>
      </c>
      <c r="C24937">
        <v>1</v>
      </c>
    </row>
    <row r="24938" spans="1:3" x14ac:dyDescent="0.35">
      <c r="A24938">
        <v>24936</v>
      </c>
      <c r="B24938" s="1" t="s">
        <v>24846</v>
      </c>
      <c r="C24938">
        <v>1</v>
      </c>
    </row>
    <row r="24939" spans="1:3" x14ac:dyDescent="0.35">
      <c r="A24939">
        <v>24937</v>
      </c>
      <c r="B24939" s="1" t="s">
        <v>24847</v>
      </c>
      <c r="C24939">
        <v>0</v>
      </c>
    </row>
    <row r="24940" spans="1:3" x14ac:dyDescent="0.35">
      <c r="A24940">
        <v>24938</v>
      </c>
      <c r="B24940" s="1" t="s">
        <v>24848</v>
      </c>
      <c r="C24940">
        <v>1</v>
      </c>
    </row>
    <row r="24941" spans="1:3" x14ac:dyDescent="0.35">
      <c r="A24941">
        <v>24939</v>
      </c>
      <c r="B24941" s="1" t="s">
        <v>24849</v>
      </c>
      <c r="C24941">
        <v>1</v>
      </c>
    </row>
    <row r="24942" spans="1:3" x14ac:dyDescent="0.35">
      <c r="A24942">
        <v>24940</v>
      </c>
      <c r="B24942" s="1" t="s">
        <v>24850</v>
      </c>
      <c r="C24942">
        <v>0</v>
      </c>
    </row>
    <row r="24943" spans="1:3" x14ac:dyDescent="0.35">
      <c r="A24943">
        <v>24941</v>
      </c>
      <c r="B24943" s="1" t="s">
        <v>24851</v>
      </c>
      <c r="C24943">
        <v>0</v>
      </c>
    </row>
    <row r="24944" spans="1:3" x14ac:dyDescent="0.35">
      <c r="A24944">
        <v>24942</v>
      </c>
      <c r="B24944" s="1" t="s">
        <v>24852</v>
      </c>
      <c r="C24944">
        <v>4</v>
      </c>
    </row>
    <row r="24945" spans="1:3" x14ac:dyDescent="0.35">
      <c r="A24945">
        <v>24943</v>
      </c>
      <c r="B24945" s="1" t="s">
        <v>24853</v>
      </c>
      <c r="C24945">
        <v>1</v>
      </c>
    </row>
    <row r="24946" spans="1:3" x14ac:dyDescent="0.35">
      <c r="A24946">
        <v>24944</v>
      </c>
      <c r="B24946" s="1" t="s">
        <v>24854</v>
      </c>
      <c r="C24946">
        <v>4</v>
      </c>
    </row>
    <row r="24947" spans="1:3" x14ac:dyDescent="0.35">
      <c r="A24947">
        <v>24945</v>
      </c>
      <c r="B24947" s="1" t="s">
        <v>24855</v>
      </c>
      <c r="C24947">
        <v>1</v>
      </c>
    </row>
    <row r="24948" spans="1:3" x14ac:dyDescent="0.35">
      <c r="A24948">
        <v>24946</v>
      </c>
      <c r="B24948" s="1" t="s">
        <v>24856</v>
      </c>
      <c r="C24948">
        <v>3</v>
      </c>
    </row>
    <row r="24949" spans="1:3" x14ac:dyDescent="0.35">
      <c r="A24949">
        <v>24947</v>
      </c>
      <c r="B24949" s="1" t="s">
        <v>24857</v>
      </c>
      <c r="C24949">
        <v>0</v>
      </c>
    </row>
    <row r="24950" spans="1:3" x14ac:dyDescent="0.35">
      <c r="A24950">
        <v>24948</v>
      </c>
      <c r="B24950" s="1" t="s">
        <v>24858</v>
      </c>
      <c r="C24950">
        <v>0</v>
      </c>
    </row>
    <row r="24951" spans="1:3" x14ac:dyDescent="0.35">
      <c r="A24951">
        <v>24949</v>
      </c>
      <c r="B24951" s="1" t="s">
        <v>24859</v>
      </c>
      <c r="C24951">
        <v>0</v>
      </c>
    </row>
    <row r="24952" spans="1:3" x14ac:dyDescent="0.35">
      <c r="A24952">
        <v>24950</v>
      </c>
      <c r="B24952" s="1" t="s">
        <v>24860</v>
      </c>
      <c r="C24952">
        <v>0</v>
      </c>
    </row>
    <row r="24953" spans="1:3" x14ac:dyDescent="0.35">
      <c r="A24953">
        <v>24951</v>
      </c>
      <c r="B24953" s="1" t="s">
        <v>24861</v>
      </c>
      <c r="C24953">
        <v>4</v>
      </c>
    </row>
    <row r="24954" spans="1:3" x14ac:dyDescent="0.35">
      <c r="A24954">
        <v>24952</v>
      </c>
      <c r="B24954" s="1" t="s">
        <v>24862</v>
      </c>
      <c r="C24954">
        <v>1</v>
      </c>
    </row>
    <row r="24955" spans="1:3" x14ac:dyDescent="0.35">
      <c r="A24955">
        <v>24953</v>
      </c>
      <c r="B24955" s="1" t="s">
        <v>24863</v>
      </c>
      <c r="C24955">
        <v>2</v>
      </c>
    </row>
    <row r="24956" spans="1:3" x14ac:dyDescent="0.35">
      <c r="A24956">
        <v>24954</v>
      </c>
      <c r="B24956" s="1" t="s">
        <v>24864</v>
      </c>
      <c r="C24956">
        <v>2</v>
      </c>
    </row>
    <row r="24957" spans="1:3" x14ac:dyDescent="0.35">
      <c r="A24957">
        <v>24955</v>
      </c>
      <c r="B24957" s="1" t="s">
        <v>24865</v>
      </c>
      <c r="C24957">
        <v>1</v>
      </c>
    </row>
    <row r="24958" spans="1:3" x14ac:dyDescent="0.35">
      <c r="A24958">
        <v>24956</v>
      </c>
      <c r="B24958" s="1" t="s">
        <v>24866</v>
      </c>
      <c r="C24958">
        <v>4</v>
      </c>
    </row>
    <row r="24959" spans="1:3" x14ac:dyDescent="0.35">
      <c r="A24959">
        <v>24957</v>
      </c>
      <c r="B24959" s="1" t="s">
        <v>24867</v>
      </c>
      <c r="C24959">
        <v>3</v>
      </c>
    </row>
    <row r="24960" spans="1:3" x14ac:dyDescent="0.35">
      <c r="A24960">
        <v>24958</v>
      </c>
      <c r="B24960" s="1" t="s">
        <v>24868</v>
      </c>
      <c r="C24960">
        <v>3</v>
      </c>
    </row>
    <row r="24961" spans="1:3" x14ac:dyDescent="0.35">
      <c r="A24961">
        <v>24959</v>
      </c>
      <c r="B24961" s="1" t="s">
        <v>24869</v>
      </c>
      <c r="C24961">
        <v>1</v>
      </c>
    </row>
    <row r="24962" spans="1:3" x14ac:dyDescent="0.35">
      <c r="A24962">
        <v>24960</v>
      </c>
      <c r="B24962" s="1" t="s">
        <v>24870</v>
      </c>
      <c r="C24962">
        <v>1</v>
      </c>
    </row>
    <row r="24963" spans="1:3" x14ac:dyDescent="0.35">
      <c r="A24963">
        <v>24961</v>
      </c>
      <c r="B24963" s="1" t="s">
        <v>24871</v>
      </c>
      <c r="C24963">
        <v>0</v>
      </c>
    </row>
    <row r="24964" spans="1:3" x14ac:dyDescent="0.35">
      <c r="A24964">
        <v>24962</v>
      </c>
      <c r="B24964" s="1" t="s">
        <v>24872</v>
      </c>
      <c r="C24964">
        <v>1</v>
      </c>
    </row>
    <row r="24965" spans="1:3" x14ac:dyDescent="0.35">
      <c r="A24965">
        <v>24963</v>
      </c>
      <c r="B24965" s="1" t="s">
        <v>24873</v>
      </c>
      <c r="C24965">
        <v>0</v>
      </c>
    </row>
    <row r="24966" spans="1:3" x14ac:dyDescent="0.35">
      <c r="A24966">
        <v>24964</v>
      </c>
      <c r="B24966" s="1" t="s">
        <v>24874</v>
      </c>
      <c r="C24966">
        <v>1</v>
      </c>
    </row>
    <row r="24967" spans="1:3" x14ac:dyDescent="0.35">
      <c r="A24967">
        <v>24965</v>
      </c>
      <c r="B24967" s="1" t="s">
        <v>24875</v>
      </c>
      <c r="C24967">
        <v>3</v>
      </c>
    </row>
    <row r="24968" spans="1:3" x14ac:dyDescent="0.35">
      <c r="A24968">
        <v>24966</v>
      </c>
      <c r="B24968" s="1" t="s">
        <v>24876</v>
      </c>
      <c r="C24968">
        <v>1</v>
      </c>
    </row>
    <row r="24969" spans="1:3" x14ac:dyDescent="0.35">
      <c r="A24969">
        <v>24967</v>
      </c>
      <c r="B24969" s="1" t="s">
        <v>24877</v>
      </c>
      <c r="C24969">
        <v>5</v>
      </c>
    </row>
    <row r="24970" spans="1:3" x14ac:dyDescent="0.35">
      <c r="A24970">
        <v>24968</v>
      </c>
      <c r="B24970" s="1" t="s">
        <v>24878</v>
      </c>
      <c r="C24970">
        <v>1</v>
      </c>
    </row>
    <row r="24971" spans="1:3" x14ac:dyDescent="0.35">
      <c r="A24971">
        <v>24969</v>
      </c>
      <c r="B24971" s="1" t="s">
        <v>24879</v>
      </c>
      <c r="C24971">
        <v>4</v>
      </c>
    </row>
    <row r="24972" spans="1:3" x14ac:dyDescent="0.35">
      <c r="A24972">
        <v>24970</v>
      </c>
      <c r="B24972" s="1" t="s">
        <v>24880</v>
      </c>
      <c r="C24972">
        <v>1</v>
      </c>
    </row>
    <row r="24973" spans="1:3" x14ac:dyDescent="0.35">
      <c r="A24973">
        <v>24971</v>
      </c>
      <c r="B24973" s="1" t="s">
        <v>24881</v>
      </c>
      <c r="C24973">
        <v>1</v>
      </c>
    </row>
    <row r="24974" spans="1:3" x14ac:dyDescent="0.35">
      <c r="A24974">
        <v>24972</v>
      </c>
      <c r="B24974" s="1" t="s">
        <v>24882</v>
      </c>
      <c r="C24974">
        <v>3</v>
      </c>
    </row>
    <row r="24975" spans="1:3" x14ac:dyDescent="0.35">
      <c r="A24975">
        <v>24973</v>
      </c>
      <c r="B24975" s="1" t="s">
        <v>24883</v>
      </c>
      <c r="C24975">
        <v>1</v>
      </c>
    </row>
    <row r="24976" spans="1:3" x14ac:dyDescent="0.35">
      <c r="A24976">
        <v>24974</v>
      </c>
      <c r="B24976" s="1" t="s">
        <v>24884</v>
      </c>
      <c r="C24976">
        <v>0</v>
      </c>
    </row>
    <row r="24977" spans="1:3" x14ac:dyDescent="0.35">
      <c r="A24977">
        <v>24975</v>
      </c>
      <c r="B24977" s="1" t="s">
        <v>24885</v>
      </c>
      <c r="C24977">
        <v>0</v>
      </c>
    </row>
    <row r="24978" spans="1:3" x14ac:dyDescent="0.35">
      <c r="A24978">
        <v>24976</v>
      </c>
      <c r="B24978" s="1" t="s">
        <v>24886</v>
      </c>
      <c r="C24978">
        <v>4</v>
      </c>
    </row>
    <row r="24979" spans="1:3" x14ac:dyDescent="0.35">
      <c r="A24979">
        <v>24977</v>
      </c>
      <c r="B24979" s="1" t="s">
        <v>24887</v>
      </c>
      <c r="C24979">
        <v>1</v>
      </c>
    </row>
    <row r="24980" spans="1:3" x14ac:dyDescent="0.35">
      <c r="A24980">
        <v>24978</v>
      </c>
      <c r="B24980" s="1" t="s">
        <v>24888</v>
      </c>
      <c r="C24980">
        <v>0</v>
      </c>
    </row>
    <row r="24981" spans="1:3" x14ac:dyDescent="0.35">
      <c r="A24981">
        <v>24979</v>
      </c>
      <c r="B24981" s="1" t="s">
        <v>24889</v>
      </c>
      <c r="C24981">
        <v>3</v>
      </c>
    </row>
    <row r="24982" spans="1:3" x14ac:dyDescent="0.35">
      <c r="A24982">
        <v>24980</v>
      </c>
      <c r="B24982" s="1" t="s">
        <v>24890</v>
      </c>
      <c r="C24982">
        <v>0</v>
      </c>
    </row>
    <row r="24983" spans="1:3" x14ac:dyDescent="0.35">
      <c r="A24983">
        <v>24981</v>
      </c>
      <c r="B24983" s="1" t="s">
        <v>24891</v>
      </c>
      <c r="C24983">
        <v>4</v>
      </c>
    </row>
    <row r="24984" spans="1:3" x14ac:dyDescent="0.35">
      <c r="A24984">
        <v>24982</v>
      </c>
      <c r="B24984" s="1" t="s">
        <v>24892</v>
      </c>
      <c r="C24984">
        <v>0</v>
      </c>
    </row>
    <row r="24985" spans="1:3" x14ac:dyDescent="0.35">
      <c r="A24985">
        <v>24983</v>
      </c>
      <c r="B24985" s="1" t="s">
        <v>24893</v>
      </c>
      <c r="C24985">
        <v>1</v>
      </c>
    </row>
    <row r="24986" spans="1:3" x14ac:dyDescent="0.35">
      <c r="A24986">
        <v>24984</v>
      </c>
      <c r="B24986" s="1" t="s">
        <v>24894</v>
      </c>
      <c r="C24986">
        <v>0</v>
      </c>
    </row>
    <row r="24987" spans="1:3" x14ac:dyDescent="0.35">
      <c r="A24987">
        <v>24985</v>
      </c>
      <c r="B24987" s="1" t="s">
        <v>24895</v>
      </c>
      <c r="C24987">
        <v>0</v>
      </c>
    </row>
    <row r="24988" spans="1:3" x14ac:dyDescent="0.35">
      <c r="A24988">
        <v>24986</v>
      </c>
      <c r="B24988" s="1" t="s">
        <v>24896</v>
      </c>
      <c r="C24988">
        <v>0</v>
      </c>
    </row>
    <row r="24989" spans="1:3" x14ac:dyDescent="0.35">
      <c r="A24989">
        <v>24987</v>
      </c>
      <c r="B24989" s="1" t="s">
        <v>24897</v>
      </c>
      <c r="C24989">
        <v>0</v>
      </c>
    </row>
    <row r="24990" spans="1:3" x14ac:dyDescent="0.35">
      <c r="A24990">
        <v>24988</v>
      </c>
      <c r="B24990" s="1" t="s">
        <v>24898</v>
      </c>
      <c r="C24990">
        <v>2</v>
      </c>
    </row>
    <row r="24991" spans="1:3" x14ac:dyDescent="0.35">
      <c r="A24991">
        <v>24989</v>
      </c>
      <c r="B24991" s="1" t="s">
        <v>24899</v>
      </c>
      <c r="C24991">
        <v>4</v>
      </c>
    </row>
    <row r="24992" spans="1:3" x14ac:dyDescent="0.35">
      <c r="A24992">
        <v>24990</v>
      </c>
      <c r="B24992" s="1" t="s">
        <v>24900</v>
      </c>
      <c r="C24992">
        <v>0</v>
      </c>
    </row>
    <row r="24993" spans="1:3" x14ac:dyDescent="0.35">
      <c r="A24993">
        <v>24991</v>
      </c>
      <c r="B24993" s="1" t="s">
        <v>24901</v>
      </c>
      <c r="C24993">
        <v>2</v>
      </c>
    </row>
    <row r="24994" spans="1:3" x14ac:dyDescent="0.35">
      <c r="A24994">
        <v>24992</v>
      </c>
      <c r="B24994" s="1" t="s">
        <v>24902</v>
      </c>
      <c r="C24994">
        <v>0</v>
      </c>
    </row>
    <row r="24995" spans="1:3" x14ac:dyDescent="0.35">
      <c r="A24995">
        <v>24993</v>
      </c>
      <c r="B24995" s="1" t="s">
        <v>24903</v>
      </c>
      <c r="C24995">
        <v>0</v>
      </c>
    </row>
    <row r="24996" spans="1:3" x14ac:dyDescent="0.35">
      <c r="A24996">
        <v>24994</v>
      </c>
      <c r="B24996" s="1" t="s">
        <v>24904</v>
      </c>
      <c r="C24996">
        <v>3</v>
      </c>
    </row>
    <row r="24997" spans="1:3" x14ac:dyDescent="0.35">
      <c r="A24997">
        <v>24995</v>
      </c>
      <c r="B24997" s="1" t="s">
        <v>24905</v>
      </c>
      <c r="C24997">
        <v>0</v>
      </c>
    </row>
    <row r="24998" spans="1:3" x14ac:dyDescent="0.35">
      <c r="A24998">
        <v>24996</v>
      </c>
      <c r="B24998" s="1" t="s">
        <v>24906</v>
      </c>
      <c r="C24998">
        <v>1</v>
      </c>
    </row>
    <row r="24999" spans="1:3" x14ac:dyDescent="0.35">
      <c r="A24999">
        <v>24997</v>
      </c>
      <c r="B24999" s="1" t="s">
        <v>24907</v>
      </c>
      <c r="C24999">
        <v>1</v>
      </c>
    </row>
    <row r="25000" spans="1:3" x14ac:dyDescent="0.35">
      <c r="A25000">
        <v>24998</v>
      </c>
      <c r="B25000" s="1" t="s">
        <v>24908</v>
      </c>
      <c r="C25000">
        <v>2</v>
      </c>
    </row>
    <row r="25001" spans="1:3" x14ac:dyDescent="0.35">
      <c r="A25001">
        <v>24999</v>
      </c>
      <c r="B25001" s="1" t="s">
        <v>24909</v>
      </c>
      <c r="C25001">
        <v>4</v>
      </c>
    </row>
    <row r="25002" spans="1:3" x14ac:dyDescent="0.35">
      <c r="A25002">
        <v>25000</v>
      </c>
      <c r="B25002" s="1" t="s">
        <v>24910</v>
      </c>
      <c r="C25002">
        <v>1</v>
      </c>
    </row>
    <row r="25003" spans="1:3" x14ac:dyDescent="0.35">
      <c r="A25003">
        <v>25001</v>
      </c>
      <c r="B25003" s="1" t="s">
        <v>24911</v>
      </c>
      <c r="C25003">
        <v>0</v>
      </c>
    </row>
    <row r="25004" spans="1:3" x14ac:dyDescent="0.35">
      <c r="A25004">
        <v>25002</v>
      </c>
      <c r="B25004" s="1" t="s">
        <v>24912</v>
      </c>
      <c r="C25004">
        <v>0</v>
      </c>
    </row>
    <row r="25005" spans="1:3" x14ac:dyDescent="0.35">
      <c r="A25005">
        <v>25003</v>
      </c>
      <c r="B25005" s="1" t="s">
        <v>24913</v>
      </c>
      <c r="C25005">
        <v>0</v>
      </c>
    </row>
    <row r="25006" spans="1:3" x14ac:dyDescent="0.35">
      <c r="A25006">
        <v>25004</v>
      </c>
      <c r="B25006" s="1" t="s">
        <v>24914</v>
      </c>
      <c r="C25006">
        <v>1</v>
      </c>
    </row>
    <row r="25007" spans="1:3" x14ac:dyDescent="0.35">
      <c r="A25007">
        <v>25005</v>
      </c>
      <c r="B25007" s="1" t="s">
        <v>24915</v>
      </c>
      <c r="C25007">
        <v>1</v>
      </c>
    </row>
    <row r="25008" spans="1:3" x14ac:dyDescent="0.35">
      <c r="A25008">
        <v>25006</v>
      </c>
      <c r="B25008" s="1" t="s">
        <v>24916</v>
      </c>
      <c r="C25008">
        <v>3</v>
      </c>
    </row>
    <row r="25009" spans="1:3" x14ac:dyDescent="0.35">
      <c r="A25009">
        <v>25007</v>
      </c>
      <c r="B25009" s="1" t="s">
        <v>24917</v>
      </c>
      <c r="C25009">
        <v>1</v>
      </c>
    </row>
    <row r="25010" spans="1:3" x14ac:dyDescent="0.35">
      <c r="A25010">
        <v>25008</v>
      </c>
      <c r="B25010" s="1" t="s">
        <v>24918</v>
      </c>
      <c r="C25010">
        <v>1</v>
      </c>
    </row>
    <row r="25011" spans="1:3" x14ac:dyDescent="0.35">
      <c r="A25011">
        <v>25009</v>
      </c>
      <c r="B25011" s="1" t="s">
        <v>24919</v>
      </c>
      <c r="C25011">
        <v>1</v>
      </c>
    </row>
    <row r="25012" spans="1:3" x14ac:dyDescent="0.35">
      <c r="A25012">
        <v>25010</v>
      </c>
      <c r="B25012" s="1" t="s">
        <v>24920</v>
      </c>
      <c r="C25012">
        <v>0</v>
      </c>
    </row>
    <row r="25013" spans="1:3" x14ac:dyDescent="0.35">
      <c r="A25013">
        <v>25011</v>
      </c>
      <c r="B25013" s="1" t="s">
        <v>24921</v>
      </c>
      <c r="C25013">
        <v>1</v>
      </c>
    </row>
    <row r="25014" spans="1:3" x14ac:dyDescent="0.35">
      <c r="A25014">
        <v>25012</v>
      </c>
      <c r="B25014" s="1" t="s">
        <v>24922</v>
      </c>
      <c r="C25014">
        <v>1</v>
      </c>
    </row>
    <row r="25015" spans="1:3" x14ac:dyDescent="0.35">
      <c r="A25015">
        <v>25013</v>
      </c>
      <c r="B25015" s="1" t="s">
        <v>24923</v>
      </c>
      <c r="C25015">
        <v>0</v>
      </c>
    </row>
    <row r="25016" spans="1:3" x14ac:dyDescent="0.35">
      <c r="A25016">
        <v>25014</v>
      </c>
      <c r="B25016" s="1" t="s">
        <v>24924</v>
      </c>
      <c r="C25016">
        <v>4</v>
      </c>
    </row>
    <row r="25017" spans="1:3" x14ac:dyDescent="0.35">
      <c r="A25017">
        <v>25015</v>
      </c>
      <c r="B25017" s="1" t="s">
        <v>24925</v>
      </c>
      <c r="C25017">
        <v>4</v>
      </c>
    </row>
    <row r="25018" spans="1:3" x14ac:dyDescent="0.35">
      <c r="A25018">
        <v>25016</v>
      </c>
      <c r="B25018" s="1" t="s">
        <v>24926</v>
      </c>
      <c r="C25018">
        <v>0</v>
      </c>
    </row>
    <row r="25019" spans="1:3" x14ac:dyDescent="0.35">
      <c r="A25019">
        <v>25017</v>
      </c>
      <c r="B25019" s="1" t="s">
        <v>24927</v>
      </c>
      <c r="C25019">
        <v>1</v>
      </c>
    </row>
    <row r="25020" spans="1:3" x14ac:dyDescent="0.35">
      <c r="A25020">
        <v>25018</v>
      </c>
      <c r="B25020" s="1" t="s">
        <v>24928</v>
      </c>
      <c r="C25020">
        <v>0</v>
      </c>
    </row>
    <row r="25021" spans="1:3" x14ac:dyDescent="0.35">
      <c r="A25021">
        <v>25019</v>
      </c>
      <c r="B25021" s="1" t="s">
        <v>24929</v>
      </c>
      <c r="C25021">
        <v>4</v>
      </c>
    </row>
    <row r="25022" spans="1:3" x14ac:dyDescent="0.35">
      <c r="A25022">
        <v>25020</v>
      </c>
      <c r="B25022" s="1" t="s">
        <v>24930</v>
      </c>
      <c r="C25022">
        <v>0</v>
      </c>
    </row>
    <row r="25023" spans="1:3" x14ac:dyDescent="0.35">
      <c r="A25023">
        <v>25021</v>
      </c>
      <c r="B25023" s="1" t="s">
        <v>24931</v>
      </c>
      <c r="C25023">
        <v>0</v>
      </c>
    </row>
    <row r="25024" spans="1:3" x14ac:dyDescent="0.35">
      <c r="A25024">
        <v>25022</v>
      </c>
      <c r="B25024" s="1" t="s">
        <v>24932</v>
      </c>
      <c r="C25024">
        <v>3</v>
      </c>
    </row>
    <row r="25025" spans="1:3" x14ac:dyDescent="0.35">
      <c r="A25025">
        <v>25023</v>
      </c>
      <c r="B25025" s="1" t="s">
        <v>24933</v>
      </c>
      <c r="C25025">
        <v>0</v>
      </c>
    </row>
    <row r="25026" spans="1:3" x14ac:dyDescent="0.35">
      <c r="A25026">
        <v>25024</v>
      </c>
      <c r="B25026" s="1" t="s">
        <v>24934</v>
      </c>
      <c r="C25026">
        <v>4</v>
      </c>
    </row>
    <row r="25027" spans="1:3" x14ac:dyDescent="0.35">
      <c r="A25027">
        <v>25025</v>
      </c>
      <c r="B25027" s="1" t="s">
        <v>24935</v>
      </c>
      <c r="C25027">
        <v>1</v>
      </c>
    </row>
    <row r="25028" spans="1:3" x14ac:dyDescent="0.35">
      <c r="A25028">
        <v>25026</v>
      </c>
      <c r="B25028" s="1" t="s">
        <v>24936</v>
      </c>
      <c r="C25028">
        <v>1</v>
      </c>
    </row>
    <row r="25029" spans="1:3" x14ac:dyDescent="0.35">
      <c r="A25029">
        <v>25027</v>
      </c>
      <c r="B25029" s="1" t="s">
        <v>24937</v>
      </c>
      <c r="C25029">
        <v>3</v>
      </c>
    </row>
    <row r="25030" spans="1:3" x14ac:dyDescent="0.35">
      <c r="A25030">
        <v>25028</v>
      </c>
      <c r="B25030" s="1" t="s">
        <v>24938</v>
      </c>
      <c r="C25030">
        <v>2</v>
      </c>
    </row>
    <row r="25031" spans="1:3" x14ac:dyDescent="0.35">
      <c r="A25031">
        <v>25029</v>
      </c>
      <c r="B25031" s="1" t="s">
        <v>24939</v>
      </c>
      <c r="C25031">
        <v>3</v>
      </c>
    </row>
    <row r="25032" spans="1:3" x14ac:dyDescent="0.35">
      <c r="A25032">
        <v>25030</v>
      </c>
      <c r="B25032" s="1" t="s">
        <v>24940</v>
      </c>
      <c r="C25032">
        <v>4</v>
      </c>
    </row>
    <row r="25033" spans="1:3" x14ac:dyDescent="0.35">
      <c r="A25033">
        <v>25031</v>
      </c>
      <c r="B25033" s="1" t="s">
        <v>24941</v>
      </c>
      <c r="C25033">
        <v>3</v>
      </c>
    </row>
    <row r="25034" spans="1:3" x14ac:dyDescent="0.35">
      <c r="A25034">
        <v>25032</v>
      </c>
      <c r="B25034" s="1" t="s">
        <v>24942</v>
      </c>
      <c r="C25034">
        <v>4</v>
      </c>
    </row>
    <row r="25035" spans="1:3" x14ac:dyDescent="0.35">
      <c r="A25035">
        <v>25033</v>
      </c>
      <c r="B25035" s="1" t="s">
        <v>24943</v>
      </c>
      <c r="C25035">
        <v>0</v>
      </c>
    </row>
    <row r="25036" spans="1:3" x14ac:dyDescent="0.35">
      <c r="A25036">
        <v>25034</v>
      </c>
      <c r="B25036" s="1" t="s">
        <v>24944</v>
      </c>
      <c r="C25036">
        <v>1</v>
      </c>
    </row>
    <row r="25037" spans="1:3" x14ac:dyDescent="0.35">
      <c r="A25037">
        <v>25035</v>
      </c>
      <c r="B25037" s="1" t="s">
        <v>24945</v>
      </c>
      <c r="C25037">
        <v>2</v>
      </c>
    </row>
    <row r="25038" spans="1:3" x14ac:dyDescent="0.35">
      <c r="A25038">
        <v>25036</v>
      </c>
      <c r="B25038" s="1" t="s">
        <v>24946</v>
      </c>
      <c r="C25038">
        <v>4</v>
      </c>
    </row>
    <row r="25039" spans="1:3" x14ac:dyDescent="0.35">
      <c r="A25039">
        <v>25037</v>
      </c>
      <c r="B25039" s="1" t="s">
        <v>24947</v>
      </c>
      <c r="C25039">
        <v>0</v>
      </c>
    </row>
    <row r="25040" spans="1:3" x14ac:dyDescent="0.35">
      <c r="A25040">
        <v>25038</v>
      </c>
      <c r="B25040" s="1" t="s">
        <v>24948</v>
      </c>
      <c r="C25040">
        <v>1</v>
      </c>
    </row>
    <row r="25041" spans="1:3" x14ac:dyDescent="0.35">
      <c r="A25041">
        <v>25039</v>
      </c>
      <c r="B25041" s="1" t="s">
        <v>24949</v>
      </c>
      <c r="C25041">
        <v>1</v>
      </c>
    </row>
    <row r="25042" spans="1:3" x14ac:dyDescent="0.35">
      <c r="A25042">
        <v>25040</v>
      </c>
      <c r="B25042" s="1" t="s">
        <v>24950</v>
      </c>
      <c r="C25042">
        <v>0</v>
      </c>
    </row>
    <row r="25043" spans="1:3" x14ac:dyDescent="0.35">
      <c r="A25043">
        <v>25041</v>
      </c>
      <c r="B25043" s="1" t="s">
        <v>24951</v>
      </c>
      <c r="C25043">
        <v>1</v>
      </c>
    </row>
    <row r="25044" spans="1:3" x14ac:dyDescent="0.35">
      <c r="A25044">
        <v>25042</v>
      </c>
      <c r="B25044" s="1" t="s">
        <v>24952</v>
      </c>
      <c r="C25044">
        <v>0</v>
      </c>
    </row>
    <row r="25045" spans="1:3" x14ac:dyDescent="0.35">
      <c r="A25045">
        <v>25043</v>
      </c>
      <c r="B25045" s="1" t="s">
        <v>24953</v>
      </c>
      <c r="C25045">
        <v>4</v>
      </c>
    </row>
    <row r="25046" spans="1:3" x14ac:dyDescent="0.35">
      <c r="A25046">
        <v>25044</v>
      </c>
      <c r="B25046" s="1" t="s">
        <v>24954</v>
      </c>
      <c r="C25046">
        <v>3</v>
      </c>
    </row>
    <row r="25047" spans="1:3" x14ac:dyDescent="0.35">
      <c r="A25047">
        <v>25045</v>
      </c>
      <c r="B25047" s="1" t="s">
        <v>24955</v>
      </c>
      <c r="C25047">
        <v>0</v>
      </c>
    </row>
    <row r="25048" spans="1:3" x14ac:dyDescent="0.35">
      <c r="A25048">
        <v>25046</v>
      </c>
      <c r="B25048" s="1" t="s">
        <v>24956</v>
      </c>
      <c r="C25048">
        <v>0</v>
      </c>
    </row>
    <row r="25049" spans="1:3" x14ac:dyDescent="0.35">
      <c r="A25049">
        <v>25047</v>
      </c>
      <c r="B25049" s="1" t="s">
        <v>24957</v>
      </c>
      <c r="C25049">
        <v>0</v>
      </c>
    </row>
    <row r="25050" spans="1:3" x14ac:dyDescent="0.35">
      <c r="A25050">
        <v>25048</v>
      </c>
      <c r="B25050" s="1" t="s">
        <v>24958</v>
      </c>
      <c r="C25050">
        <v>0</v>
      </c>
    </row>
    <row r="25051" spans="1:3" x14ac:dyDescent="0.35">
      <c r="A25051">
        <v>25049</v>
      </c>
      <c r="B25051" s="1" t="s">
        <v>24959</v>
      </c>
      <c r="C25051">
        <v>0</v>
      </c>
    </row>
    <row r="25052" spans="1:3" x14ac:dyDescent="0.35">
      <c r="A25052">
        <v>25050</v>
      </c>
      <c r="B25052" s="1" t="s">
        <v>24960</v>
      </c>
      <c r="C25052">
        <v>3</v>
      </c>
    </row>
    <row r="25053" spans="1:3" x14ac:dyDescent="0.35">
      <c r="A25053">
        <v>25051</v>
      </c>
      <c r="B25053" s="1" t="s">
        <v>24961</v>
      </c>
      <c r="C25053">
        <v>0</v>
      </c>
    </row>
    <row r="25054" spans="1:3" x14ac:dyDescent="0.35">
      <c r="A25054">
        <v>25052</v>
      </c>
      <c r="B25054" s="1" t="s">
        <v>24962</v>
      </c>
      <c r="C25054">
        <v>1</v>
      </c>
    </row>
    <row r="25055" spans="1:3" x14ac:dyDescent="0.35">
      <c r="A25055">
        <v>25053</v>
      </c>
      <c r="B25055" s="1" t="s">
        <v>24963</v>
      </c>
      <c r="C25055">
        <v>2</v>
      </c>
    </row>
    <row r="25056" spans="1:3" x14ac:dyDescent="0.35">
      <c r="A25056">
        <v>25054</v>
      </c>
      <c r="B25056" s="1" t="s">
        <v>24964</v>
      </c>
      <c r="C25056">
        <v>0</v>
      </c>
    </row>
    <row r="25057" spans="1:3" x14ac:dyDescent="0.35">
      <c r="A25057">
        <v>25055</v>
      </c>
      <c r="B25057" s="1" t="s">
        <v>24965</v>
      </c>
      <c r="C25057">
        <v>1</v>
      </c>
    </row>
    <row r="25058" spans="1:3" x14ac:dyDescent="0.35">
      <c r="A25058">
        <v>25056</v>
      </c>
      <c r="B25058" s="1" t="s">
        <v>24966</v>
      </c>
      <c r="C25058">
        <v>4</v>
      </c>
    </row>
    <row r="25059" spans="1:3" x14ac:dyDescent="0.35">
      <c r="A25059">
        <v>25057</v>
      </c>
      <c r="B25059" s="1" t="s">
        <v>24967</v>
      </c>
      <c r="C25059">
        <v>0</v>
      </c>
    </row>
    <row r="25060" spans="1:3" x14ac:dyDescent="0.35">
      <c r="A25060">
        <v>25058</v>
      </c>
      <c r="B25060" s="1" t="s">
        <v>24968</v>
      </c>
      <c r="C25060">
        <v>5</v>
      </c>
    </row>
    <row r="25061" spans="1:3" x14ac:dyDescent="0.35">
      <c r="A25061">
        <v>25059</v>
      </c>
      <c r="B25061" s="1" t="s">
        <v>24969</v>
      </c>
      <c r="C25061">
        <v>1</v>
      </c>
    </row>
    <row r="25062" spans="1:3" x14ac:dyDescent="0.35">
      <c r="A25062">
        <v>25060</v>
      </c>
      <c r="B25062" s="1" t="s">
        <v>24970</v>
      </c>
      <c r="C25062">
        <v>0</v>
      </c>
    </row>
    <row r="25063" spans="1:3" x14ac:dyDescent="0.35">
      <c r="A25063">
        <v>25061</v>
      </c>
      <c r="B25063" s="1" t="s">
        <v>24971</v>
      </c>
      <c r="C25063">
        <v>4</v>
      </c>
    </row>
    <row r="25064" spans="1:3" x14ac:dyDescent="0.35">
      <c r="A25064">
        <v>25062</v>
      </c>
      <c r="B25064" s="1" t="s">
        <v>24972</v>
      </c>
      <c r="C25064">
        <v>0</v>
      </c>
    </row>
    <row r="25065" spans="1:3" x14ac:dyDescent="0.35">
      <c r="A25065">
        <v>25063</v>
      </c>
      <c r="B25065" s="1" t="s">
        <v>24973</v>
      </c>
      <c r="C25065">
        <v>4</v>
      </c>
    </row>
    <row r="25066" spans="1:3" x14ac:dyDescent="0.35">
      <c r="A25066">
        <v>25064</v>
      </c>
      <c r="B25066" s="1" t="s">
        <v>24974</v>
      </c>
      <c r="C25066">
        <v>0</v>
      </c>
    </row>
    <row r="25067" spans="1:3" x14ac:dyDescent="0.35">
      <c r="A25067">
        <v>25065</v>
      </c>
      <c r="B25067" s="1" t="s">
        <v>24975</v>
      </c>
      <c r="C25067">
        <v>2</v>
      </c>
    </row>
    <row r="25068" spans="1:3" x14ac:dyDescent="0.35">
      <c r="A25068">
        <v>25066</v>
      </c>
      <c r="B25068" s="1" t="s">
        <v>24976</v>
      </c>
      <c r="C25068">
        <v>0</v>
      </c>
    </row>
    <row r="25069" spans="1:3" x14ac:dyDescent="0.35">
      <c r="A25069">
        <v>25067</v>
      </c>
      <c r="B25069" s="1" t="s">
        <v>24977</v>
      </c>
      <c r="C25069">
        <v>1</v>
      </c>
    </row>
    <row r="25070" spans="1:3" x14ac:dyDescent="0.35">
      <c r="A25070">
        <v>25068</v>
      </c>
      <c r="B25070" s="1" t="s">
        <v>24978</v>
      </c>
      <c r="C25070">
        <v>0</v>
      </c>
    </row>
    <row r="25071" spans="1:3" x14ac:dyDescent="0.35">
      <c r="A25071">
        <v>25069</v>
      </c>
      <c r="B25071" s="1" t="s">
        <v>24979</v>
      </c>
      <c r="C25071">
        <v>3</v>
      </c>
    </row>
    <row r="25072" spans="1:3" x14ac:dyDescent="0.35">
      <c r="A25072">
        <v>25070</v>
      </c>
      <c r="B25072" s="1" t="s">
        <v>24980</v>
      </c>
      <c r="C25072">
        <v>0</v>
      </c>
    </row>
    <row r="25073" spans="1:3" x14ac:dyDescent="0.35">
      <c r="A25073">
        <v>25071</v>
      </c>
      <c r="B25073" s="1" t="s">
        <v>24981</v>
      </c>
      <c r="C25073">
        <v>1</v>
      </c>
    </row>
    <row r="25074" spans="1:3" x14ac:dyDescent="0.35">
      <c r="A25074">
        <v>25072</v>
      </c>
      <c r="B25074" s="1" t="s">
        <v>24982</v>
      </c>
      <c r="C25074">
        <v>1</v>
      </c>
    </row>
    <row r="25075" spans="1:3" x14ac:dyDescent="0.35">
      <c r="A25075">
        <v>25073</v>
      </c>
      <c r="B25075" s="1" t="s">
        <v>24983</v>
      </c>
      <c r="C25075">
        <v>1</v>
      </c>
    </row>
    <row r="25076" spans="1:3" x14ac:dyDescent="0.35">
      <c r="A25076">
        <v>25074</v>
      </c>
      <c r="B25076" s="1" t="s">
        <v>24984</v>
      </c>
      <c r="C25076">
        <v>1</v>
      </c>
    </row>
    <row r="25077" spans="1:3" x14ac:dyDescent="0.35">
      <c r="A25077">
        <v>25075</v>
      </c>
      <c r="B25077" s="1" t="s">
        <v>24985</v>
      </c>
      <c r="C25077">
        <v>1</v>
      </c>
    </row>
    <row r="25078" spans="1:3" x14ac:dyDescent="0.35">
      <c r="A25078">
        <v>25076</v>
      </c>
      <c r="B25078" s="1" t="s">
        <v>24986</v>
      </c>
      <c r="C25078">
        <v>1</v>
      </c>
    </row>
    <row r="25079" spans="1:3" x14ac:dyDescent="0.35">
      <c r="A25079">
        <v>25077</v>
      </c>
      <c r="B25079" s="1" t="s">
        <v>24987</v>
      </c>
      <c r="C25079">
        <v>4</v>
      </c>
    </row>
    <row r="25080" spans="1:3" x14ac:dyDescent="0.35">
      <c r="A25080">
        <v>25078</v>
      </c>
      <c r="B25080" s="1" t="s">
        <v>24988</v>
      </c>
      <c r="C25080">
        <v>3</v>
      </c>
    </row>
    <row r="25081" spans="1:3" x14ac:dyDescent="0.35">
      <c r="A25081">
        <v>25079</v>
      </c>
      <c r="B25081" s="1" t="s">
        <v>24989</v>
      </c>
      <c r="C25081">
        <v>0</v>
      </c>
    </row>
    <row r="25082" spans="1:3" x14ac:dyDescent="0.35">
      <c r="A25082">
        <v>25080</v>
      </c>
      <c r="B25082" s="1" t="s">
        <v>24990</v>
      </c>
      <c r="C25082">
        <v>4</v>
      </c>
    </row>
    <row r="25083" spans="1:3" x14ac:dyDescent="0.35">
      <c r="A25083">
        <v>25081</v>
      </c>
      <c r="B25083" s="1" t="s">
        <v>24991</v>
      </c>
      <c r="C25083">
        <v>5</v>
      </c>
    </row>
    <row r="25084" spans="1:3" x14ac:dyDescent="0.35">
      <c r="A25084">
        <v>25082</v>
      </c>
      <c r="B25084" s="1" t="s">
        <v>24992</v>
      </c>
      <c r="C25084">
        <v>4</v>
      </c>
    </row>
    <row r="25085" spans="1:3" x14ac:dyDescent="0.35">
      <c r="A25085">
        <v>25083</v>
      </c>
      <c r="B25085" s="1" t="s">
        <v>24993</v>
      </c>
      <c r="C25085">
        <v>1</v>
      </c>
    </row>
    <row r="25086" spans="1:3" x14ac:dyDescent="0.35">
      <c r="A25086">
        <v>25084</v>
      </c>
      <c r="B25086" s="1" t="s">
        <v>24994</v>
      </c>
      <c r="C25086">
        <v>1</v>
      </c>
    </row>
    <row r="25087" spans="1:3" x14ac:dyDescent="0.35">
      <c r="A25087">
        <v>25085</v>
      </c>
      <c r="B25087" s="1" t="s">
        <v>24995</v>
      </c>
      <c r="C25087">
        <v>1</v>
      </c>
    </row>
    <row r="25088" spans="1:3" x14ac:dyDescent="0.35">
      <c r="A25088">
        <v>25086</v>
      </c>
      <c r="B25088" s="1" t="s">
        <v>24996</v>
      </c>
      <c r="C25088">
        <v>3</v>
      </c>
    </row>
    <row r="25089" spans="1:3" x14ac:dyDescent="0.35">
      <c r="A25089">
        <v>25087</v>
      </c>
      <c r="B25089" s="1" t="s">
        <v>24997</v>
      </c>
      <c r="C25089">
        <v>0</v>
      </c>
    </row>
    <row r="25090" spans="1:3" x14ac:dyDescent="0.35">
      <c r="A25090">
        <v>25088</v>
      </c>
      <c r="B25090" s="1" t="s">
        <v>24998</v>
      </c>
      <c r="C25090">
        <v>1</v>
      </c>
    </row>
    <row r="25091" spans="1:3" x14ac:dyDescent="0.35">
      <c r="A25091">
        <v>25089</v>
      </c>
      <c r="B25091" s="1" t="s">
        <v>24999</v>
      </c>
      <c r="C25091">
        <v>1</v>
      </c>
    </row>
    <row r="25092" spans="1:3" x14ac:dyDescent="0.35">
      <c r="A25092">
        <v>25090</v>
      </c>
      <c r="B25092" s="1" t="s">
        <v>25000</v>
      </c>
      <c r="C25092">
        <v>1</v>
      </c>
    </row>
    <row r="25093" spans="1:3" x14ac:dyDescent="0.35">
      <c r="A25093">
        <v>25091</v>
      </c>
      <c r="B25093" s="1" t="s">
        <v>25001</v>
      </c>
      <c r="C25093">
        <v>1</v>
      </c>
    </row>
    <row r="25094" spans="1:3" x14ac:dyDescent="0.35">
      <c r="A25094">
        <v>25092</v>
      </c>
      <c r="B25094" s="1" t="s">
        <v>25002</v>
      </c>
      <c r="C25094">
        <v>1</v>
      </c>
    </row>
    <row r="25095" spans="1:3" x14ac:dyDescent="0.35">
      <c r="A25095">
        <v>25093</v>
      </c>
      <c r="B25095" s="1" t="s">
        <v>25003</v>
      </c>
      <c r="C25095">
        <v>1</v>
      </c>
    </row>
    <row r="25096" spans="1:3" x14ac:dyDescent="0.35">
      <c r="A25096">
        <v>25094</v>
      </c>
      <c r="B25096" s="1" t="s">
        <v>25004</v>
      </c>
      <c r="C25096">
        <v>0</v>
      </c>
    </row>
    <row r="25097" spans="1:3" x14ac:dyDescent="0.35">
      <c r="A25097">
        <v>25095</v>
      </c>
      <c r="B25097" s="1" t="s">
        <v>25005</v>
      </c>
      <c r="C25097">
        <v>1</v>
      </c>
    </row>
    <row r="25098" spans="1:3" x14ac:dyDescent="0.35">
      <c r="A25098">
        <v>25096</v>
      </c>
      <c r="B25098" s="1" t="s">
        <v>25006</v>
      </c>
      <c r="C25098">
        <v>1</v>
      </c>
    </row>
    <row r="25099" spans="1:3" x14ac:dyDescent="0.35">
      <c r="A25099">
        <v>25097</v>
      </c>
      <c r="B25099" s="1" t="s">
        <v>25007</v>
      </c>
      <c r="C25099">
        <v>1</v>
      </c>
    </row>
    <row r="25100" spans="1:3" x14ac:dyDescent="0.35">
      <c r="A25100">
        <v>25098</v>
      </c>
      <c r="B25100" s="1" t="s">
        <v>25008</v>
      </c>
      <c r="C25100">
        <v>4</v>
      </c>
    </row>
    <row r="25101" spans="1:3" x14ac:dyDescent="0.35">
      <c r="A25101">
        <v>25099</v>
      </c>
      <c r="B25101" s="1" t="s">
        <v>25009</v>
      </c>
      <c r="C25101">
        <v>0</v>
      </c>
    </row>
    <row r="25102" spans="1:3" x14ac:dyDescent="0.35">
      <c r="A25102">
        <v>25100</v>
      </c>
      <c r="B25102" s="1" t="s">
        <v>25010</v>
      </c>
      <c r="C25102">
        <v>4</v>
      </c>
    </row>
    <row r="25103" spans="1:3" x14ac:dyDescent="0.35">
      <c r="A25103">
        <v>25101</v>
      </c>
      <c r="B25103" s="1" t="s">
        <v>25011</v>
      </c>
      <c r="C25103">
        <v>0</v>
      </c>
    </row>
    <row r="25104" spans="1:3" x14ac:dyDescent="0.35">
      <c r="A25104">
        <v>25102</v>
      </c>
      <c r="B25104" s="1" t="s">
        <v>25012</v>
      </c>
      <c r="C25104">
        <v>0</v>
      </c>
    </row>
    <row r="25105" spans="1:3" x14ac:dyDescent="0.35">
      <c r="A25105">
        <v>25103</v>
      </c>
      <c r="B25105" s="1" t="s">
        <v>25013</v>
      </c>
      <c r="C25105">
        <v>1</v>
      </c>
    </row>
    <row r="25106" spans="1:3" x14ac:dyDescent="0.35">
      <c r="A25106">
        <v>25104</v>
      </c>
      <c r="B25106" s="1" t="s">
        <v>25014</v>
      </c>
      <c r="C25106">
        <v>2</v>
      </c>
    </row>
    <row r="25107" spans="1:3" x14ac:dyDescent="0.35">
      <c r="A25107">
        <v>25105</v>
      </c>
      <c r="B25107" s="1" t="s">
        <v>25015</v>
      </c>
      <c r="C25107">
        <v>0</v>
      </c>
    </row>
    <row r="25108" spans="1:3" x14ac:dyDescent="0.35">
      <c r="A25108">
        <v>25106</v>
      </c>
      <c r="B25108" s="1" t="s">
        <v>25016</v>
      </c>
      <c r="C25108">
        <v>1</v>
      </c>
    </row>
    <row r="25109" spans="1:3" x14ac:dyDescent="0.35">
      <c r="A25109">
        <v>25107</v>
      </c>
      <c r="B25109" s="1" t="s">
        <v>25017</v>
      </c>
      <c r="C25109">
        <v>4</v>
      </c>
    </row>
    <row r="25110" spans="1:3" x14ac:dyDescent="0.35">
      <c r="A25110">
        <v>25108</v>
      </c>
      <c r="B25110" s="1" t="s">
        <v>25018</v>
      </c>
      <c r="C25110">
        <v>3</v>
      </c>
    </row>
    <row r="25111" spans="1:3" x14ac:dyDescent="0.35">
      <c r="A25111">
        <v>25109</v>
      </c>
      <c r="B25111" s="1" t="s">
        <v>25019</v>
      </c>
      <c r="C25111">
        <v>0</v>
      </c>
    </row>
    <row r="25112" spans="1:3" x14ac:dyDescent="0.35">
      <c r="A25112">
        <v>25110</v>
      </c>
      <c r="B25112" s="1" t="s">
        <v>25020</v>
      </c>
      <c r="C25112">
        <v>3</v>
      </c>
    </row>
    <row r="25113" spans="1:3" x14ac:dyDescent="0.35">
      <c r="A25113">
        <v>25111</v>
      </c>
      <c r="B25113" s="1" t="s">
        <v>25021</v>
      </c>
      <c r="C25113">
        <v>0</v>
      </c>
    </row>
    <row r="25114" spans="1:3" x14ac:dyDescent="0.35">
      <c r="A25114">
        <v>25112</v>
      </c>
      <c r="B25114" s="1" t="s">
        <v>25022</v>
      </c>
      <c r="C25114">
        <v>1</v>
      </c>
    </row>
    <row r="25115" spans="1:3" x14ac:dyDescent="0.35">
      <c r="A25115">
        <v>25113</v>
      </c>
      <c r="B25115" s="1" t="s">
        <v>25023</v>
      </c>
      <c r="C25115">
        <v>3</v>
      </c>
    </row>
    <row r="25116" spans="1:3" x14ac:dyDescent="0.35">
      <c r="A25116">
        <v>25114</v>
      </c>
      <c r="B25116" s="1" t="s">
        <v>25024</v>
      </c>
      <c r="C25116">
        <v>5</v>
      </c>
    </row>
    <row r="25117" spans="1:3" x14ac:dyDescent="0.35">
      <c r="A25117">
        <v>25115</v>
      </c>
      <c r="B25117" s="1" t="s">
        <v>25025</v>
      </c>
      <c r="C25117">
        <v>3</v>
      </c>
    </row>
    <row r="25118" spans="1:3" x14ac:dyDescent="0.35">
      <c r="A25118">
        <v>25116</v>
      </c>
      <c r="B25118" s="1" t="s">
        <v>25026</v>
      </c>
      <c r="C25118">
        <v>5</v>
      </c>
    </row>
    <row r="25119" spans="1:3" x14ac:dyDescent="0.35">
      <c r="A25119">
        <v>25117</v>
      </c>
      <c r="B25119" s="1" t="s">
        <v>25027</v>
      </c>
      <c r="C25119">
        <v>4</v>
      </c>
    </row>
    <row r="25120" spans="1:3" x14ac:dyDescent="0.35">
      <c r="A25120">
        <v>25118</v>
      </c>
      <c r="B25120" s="1" t="s">
        <v>25028</v>
      </c>
      <c r="C25120">
        <v>2</v>
      </c>
    </row>
    <row r="25121" spans="1:3" x14ac:dyDescent="0.35">
      <c r="A25121">
        <v>25119</v>
      </c>
      <c r="B25121" s="1" t="s">
        <v>25029</v>
      </c>
      <c r="C25121">
        <v>1</v>
      </c>
    </row>
    <row r="25122" spans="1:3" x14ac:dyDescent="0.35">
      <c r="A25122">
        <v>25120</v>
      </c>
      <c r="B25122" s="1" t="s">
        <v>25030</v>
      </c>
      <c r="C25122">
        <v>0</v>
      </c>
    </row>
    <row r="25123" spans="1:3" x14ac:dyDescent="0.35">
      <c r="A25123">
        <v>25121</v>
      </c>
      <c r="B25123" s="1" t="s">
        <v>25031</v>
      </c>
      <c r="C25123">
        <v>0</v>
      </c>
    </row>
    <row r="25124" spans="1:3" x14ac:dyDescent="0.35">
      <c r="A25124">
        <v>25122</v>
      </c>
      <c r="B25124" s="1" t="s">
        <v>25032</v>
      </c>
      <c r="C25124">
        <v>1</v>
      </c>
    </row>
    <row r="25125" spans="1:3" x14ac:dyDescent="0.35">
      <c r="A25125">
        <v>25123</v>
      </c>
      <c r="B25125" s="1" t="s">
        <v>25033</v>
      </c>
      <c r="C25125">
        <v>0</v>
      </c>
    </row>
    <row r="25126" spans="1:3" x14ac:dyDescent="0.35">
      <c r="A25126">
        <v>25124</v>
      </c>
      <c r="B25126" s="1" t="s">
        <v>25034</v>
      </c>
      <c r="C25126">
        <v>3</v>
      </c>
    </row>
    <row r="25127" spans="1:3" x14ac:dyDescent="0.35">
      <c r="A25127">
        <v>25125</v>
      </c>
      <c r="B25127" s="1" t="s">
        <v>25035</v>
      </c>
      <c r="C25127">
        <v>0</v>
      </c>
    </row>
    <row r="25128" spans="1:3" x14ac:dyDescent="0.35">
      <c r="A25128">
        <v>25126</v>
      </c>
      <c r="B25128" s="1" t="s">
        <v>25036</v>
      </c>
      <c r="C25128">
        <v>4</v>
      </c>
    </row>
    <row r="25129" spans="1:3" x14ac:dyDescent="0.35">
      <c r="A25129">
        <v>25127</v>
      </c>
      <c r="B25129" s="1" t="s">
        <v>25037</v>
      </c>
      <c r="C25129">
        <v>0</v>
      </c>
    </row>
    <row r="25130" spans="1:3" x14ac:dyDescent="0.35">
      <c r="A25130">
        <v>25128</v>
      </c>
      <c r="B25130" s="1" t="s">
        <v>25038</v>
      </c>
      <c r="C25130">
        <v>1</v>
      </c>
    </row>
    <row r="25131" spans="1:3" x14ac:dyDescent="0.35">
      <c r="A25131">
        <v>25129</v>
      </c>
      <c r="B25131" s="1" t="s">
        <v>25039</v>
      </c>
      <c r="C25131">
        <v>0</v>
      </c>
    </row>
    <row r="25132" spans="1:3" x14ac:dyDescent="0.35">
      <c r="A25132">
        <v>25130</v>
      </c>
      <c r="B25132" s="1" t="s">
        <v>25040</v>
      </c>
      <c r="C25132">
        <v>5</v>
      </c>
    </row>
    <row r="25133" spans="1:3" x14ac:dyDescent="0.35">
      <c r="A25133">
        <v>25131</v>
      </c>
      <c r="B25133" s="1" t="s">
        <v>25041</v>
      </c>
      <c r="C25133">
        <v>1</v>
      </c>
    </row>
    <row r="25134" spans="1:3" x14ac:dyDescent="0.35">
      <c r="A25134">
        <v>25132</v>
      </c>
      <c r="B25134" s="1" t="s">
        <v>25042</v>
      </c>
      <c r="C25134">
        <v>1</v>
      </c>
    </row>
    <row r="25135" spans="1:3" x14ac:dyDescent="0.35">
      <c r="A25135">
        <v>25133</v>
      </c>
      <c r="B25135" s="1" t="s">
        <v>25043</v>
      </c>
      <c r="C25135">
        <v>4</v>
      </c>
    </row>
    <row r="25136" spans="1:3" x14ac:dyDescent="0.35">
      <c r="A25136">
        <v>25134</v>
      </c>
      <c r="B25136" s="1" t="s">
        <v>25044</v>
      </c>
      <c r="C25136">
        <v>1</v>
      </c>
    </row>
    <row r="25137" spans="1:3" x14ac:dyDescent="0.35">
      <c r="A25137">
        <v>25135</v>
      </c>
      <c r="B25137" s="1" t="s">
        <v>25045</v>
      </c>
      <c r="C25137">
        <v>1</v>
      </c>
    </row>
    <row r="25138" spans="1:3" x14ac:dyDescent="0.35">
      <c r="A25138">
        <v>25136</v>
      </c>
      <c r="B25138" s="1" t="s">
        <v>25046</v>
      </c>
      <c r="C25138">
        <v>3</v>
      </c>
    </row>
    <row r="25139" spans="1:3" x14ac:dyDescent="0.35">
      <c r="A25139">
        <v>25137</v>
      </c>
      <c r="B25139" s="1" t="s">
        <v>25047</v>
      </c>
      <c r="C25139">
        <v>3</v>
      </c>
    </row>
    <row r="25140" spans="1:3" x14ac:dyDescent="0.35">
      <c r="A25140">
        <v>25138</v>
      </c>
      <c r="B25140" s="1" t="s">
        <v>25048</v>
      </c>
      <c r="C25140">
        <v>3</v>
      </c>
    </row>
    <row r="25141" spans="1:3" x14ac:dyDescent="0.35">
      <c r="A25141">
        <v>25139</v>
      </c>
      <c r="B25141" s="1" t="s">
        <v>25049</v>
      </c>
      <c r="C25141">
        <v>1</v>
      </c>
    </row>
    <row r="25142" spans="1:3" x14ac:dyDescent="0.35">
      <c r="A25142">
        <v>25140</v>
      </c>
      <c r="B25142" s="1" t="s">
        <v>25050</v>
      </c>
      <c r="C25142">
        <v>1</v>
      </c>
    </row>
    <row r="25143" spans="1:3" x14ac:dyDescent="0.35">
      <c r="A25143">
        <v>25141</v>
      </c>
      <c r="B25143" s="1" t="s">
        <v>25051</v>
      </c>
      <c r="C25143">
        <v>1</v>
      </c>
    </row>
    <row r="25144" spans="1:3" x14ac:dyDescent="0.35">
      <c r="A25144">
        <v>25142</v>
      </c>
      <c r="B25144" s="1" t="s">
        <v>25052</v>
      </c>
      <c r="C25144">
        <v>4</v>
      </c>
    </row>
    <row r="25145" spans="1:3" x14ac:dyDescent="0.35">
      <c r="A25145">
        <v>25143</v>
      </c>
      <c r="B25145" s="1" t="s">
        <v>25053</v>
      </c>
      <c r="C25145">
        <v>1</v>
      </c>
    </row>
    <row r="25146" spans="1:3" x14ac:dyDescent="0.35">
      <c r="A25146">
        <v>25144</v>
      </c>
      <c r="B25146" s="1" t="s">
        <v>25054</v>
      </c>
      <c r="C25146">
        <v>2</v>
      </c>
    </row>
    <row r="25147" spans="1:3" x14ac:dyDescent="0.35">
      <c r="A25147">
        <v>25145</v>
      </c>
      <c r="B25147" s="1" t="s">
        <v>25055</v>
      </c>
      <c r="C25147">
        <v>2</v>
      </c>
    </row>
    <row r="25148" spans="1:3" x14ac:dyDescent="0.35">
      <c r="A25148">
        <v>25146</v>
      </c>
      <c r="B25148" s="1" t="s">
        <v>25056</v>
      </c>
      <c r="C25148">
        <v>0</v>
      </c>
    </row>
    <row r="25149" spans="1:3" x14ac:dyDescent="0.35">
      <c r="A25149">
        <v>25147</v>
      </c>
      <c r="B25149" s="1" t="s">
        <v>25057</v>
      </c>
      <c r="C25149">
        <v>0</v>
      </c>
    </row>
    <row r="25150" spans="1:3" x14ac:dyDescent="0.35">
      <c r="A25150">
        <v>25148</v>
      </c>
      <c r="B25150" s="1" t="s">
        <v>25058</v>
      </c>
      <c r="C25150">
        <v>3</v>
      </c>
    </row>
    <row r="25151" spans="1:3" x14ac:dyDescent="0.35">
      <c r="A25151">
        <v>25149</v>
      </c>
      <c r="B25151" s="1" t="s">
        <v>25059</v>
      </c>
      <c r="C25151">
        <v>0</v>
      </c>
    </row>
    <row r="25152" spans="1:3" x14ac:dyDescent="0.35">
      <c r="A25152">
        <v>25150</v>
      </c>
      <c r="B25152" s="1" t="s">
        <v>25060</v>
      </c>
      <c r="C25152">
        <v>1</v>
      </c>
    </row>
    <row r="25153" spans="1:3" x14ac:dyDescent="0.35">
      <c r="A25153">
        <v>25151</v>
      </c>
      <c r="B25153" s="1" t="s">
        <v>25061</v>
      </c>
      <c r="C25153">
        <v>4</v>
      </c>
    </row>
    <row r="25154" spans="1:3" x14ac:dyDescent="0.35">
      <c r="A25154">
        <v>25152</v>
      </c>
      <c r="B25154" s="1" t="s">
        <v>25062</v>
      </c>
      <c r="C25154">
        <v>5</v>
      </c>
    </row>
    <row r="25155" spans="1:3" x14ac:dyDescent="0.35">
      <c r="A25155">
        <v>25153</v>
      </c>
      <c r="B25155" s="1" t="s">
        <v>25063</v>
      </c>
      <c r="C25155">
        <v>0</v>
      </c>
    </row>
    <row r="25156" spans="1:3" x14ac:dyDescent="0.35">
      <c r="A25156">
        <v>25154</v>
      </c>
      <c r="B25156" s="1" t="s">
        <v>25064</v>
      </c>
      <c r="C25156">
        <v>0</v>
      </c>
    </row>
    <row r="25157" spans="1:3" x14ac:dyDescent="0.35">
      <c r="A25157">
        <v>25155</v>
      </c>
      <c r="B25157" s="1" t="s">
        <v>25065</v>
      </c>
      <c r="C25157">
        <v>3</v>
      </c>
    </row>
    <row r="25158" spans="1:3" x14ac:dyDescent="0.35">
      <c r="A25158">
        <v>25156</v>
      </c>
      <c r="B25158" s="1" t="s">
        <v>25066</v>
      </c>
      <c r="C25158">
        <v>1</v>
      </c>
    </row>
    <row r="25159" spans="1:3" x14ac:dyDescent="0.35">
      <c r="A25159">
        <v>25157</v>
      </c>
      <c r="B25159" s="1" t="s">
        <v>25067</v>
      </c>
      <c r="C25159">
        <v>4</v>
      </c>
    </row>
    <row r="25160" spans="1:3" x14ac:dyDescent="0.35">
      <c r="A25160">
        <v>25158</v>
      </c>
      <c r="B25160" s="1" t="s">
        <v>25068</v>
      </c>
      <c r="C25160">
        <v>1</v>
      </c>
    </row>
    <row r="25161" spans="1:3" x14ac:dyDescent="0.35">
      <c r="A25161">
        <v>25159</v>
      </c>
      <c r="B25161" s="1" t="s">
        <v>25069</v>
      </c>
      <c r="C25161">
        <v>0</v>
      </c>
    </row>
    <row r="25162" spans="1:3" x14ac:dyDescent="0.35">
      <c r="A25162">
        <v>25160</v>
      </c>
      <c r="B25162" s="1" t="s">
        <v>25070</v>
      </c>
      <c r="C25162">
        <v>1</v>
      </c>
    </row>
    <row r="25163" spans="1:3" x14ac:dyDescent="0.35">
      <c r="A25163">
        <v>25161</v>
      </c>
      <c r="B25163" s="1" t="s">
        <v>25071</v>
      </c>
      <c r="C25163">
        <v>1</v>
      </c>
    </row>
    <row r="25164" spans="1:3" x14ac:dyDescent="0.35">
      <c r="A25164">
        <v>25162</v>
      </c>
      <c r="B25164" s="1" t="s">
        <v>25072</v>
      </c>
      <c r="C25164">
        <v>3</v>
      </c>
    </row>
    <row r="25165" spans="1:3" x14ac:dyDescent="0.35">
      <c r="A25165">
        <v>25163</v>
      </c>
      <c r="B25165" s="1" t="s">
        <v>25073</v>
      </c>
      <c r="C25165">
        <v>1</v>
      </c>
    </row>
    <row r="25166" spans="1:3" x14ac:dyDescent="0.35">
      <c r="A25166">
        <v>25164</v>
      </c>
      <c r="B25166" s="1" t="s">
        <v>25074</v>
      </c>
      <c r="C25166">
        <v>0</v>
      </c>
    </row>
    <row r="25167" spans="1:3" x14ac:dyDescent="0.35">
      <c r="A25167">
        <v>25165</v>
      </c>
      <c r="B25167" s="1" t="s">
        <v>25075</v>
      </c>
      <c r="C25167">
        <v>3</v>
      </c>
    </row>
    <row r="25168" spans="1:3" x14ac:dyDescent="0.35">
      <c r="A25168">
        <v>25166</v>
      </c>
      <c r="B25168" s="1" t="s">
        <v>25076</v>
      </c>
      <c r="C25168">
        <v>0</v>
      </c>
    </row>
    <row r="25169" spans="1:3" x14ac:dyDescent="0.35">
      <c r="A25169">
        <v>25167</v>
      </c>
      <c r="B25169" s="1" t="s">
        <v>25077</v>
      </c>
      <c r="C25169">
        <v>0</v>
      </c>
    </row>
    <row r="25170" spans="1:3" x14ac:dyDescent="0.35">
      <c r="A25170">
        <v>25168</v>
      </c>
      <c r="B25170" s="1" t="s">
        <v>25078</v>
      </c>
      <c r="C25170">
        <v>4</v>
      </c>
    </row>
    <row r="25171" spans="1:3" x14ac:dyDescent="0.35">
      <c r="A25171">
        <v>25169</v>
      </c>
      <c r="B25171" s="1" t="s">
        <v>25079</v>
      </c>
      <c r="C25171">
        <v>4</v>
      </c>
    </row>
    <row r="25172" spans="1:3" x14ac:dyDescent="0.35">
      <c r="A25172">
        <v>25170</v>
      </c>
      <c r="B25172" s="1" t="s">
        <v>25080</v>
      </c>
      <c r="C25172">
        <v>1</v>
      </c>
    </row>
    <row r="25173" spans="1:3" x14ac:dyDescent="0.35">
      <c r="A25173">
        <v>25171</v>
      </c>
      <c r="B25173" s="1" t="s">
        <v>25081</v>
      </c>
      <c r="C25173">
        <v>1</v>
      </c>
    </row>
    <row r="25174" spans="1:3" x14ac:dyDescent="0.35">
      <c r="A25174">
        <v>25172</v>
      </c>
      <c r="B25174" s="1" t="s">
        <v>25082</v>
      </c>
      <c r="C25174">
        <v>0</v>
      </c>
    </row>
    <row r="25175" spans="1:3" x14ac:dyDescent="0.35">
      <c r="A25175">
        <v>25173</v>
      </c>
      <c r="B25175" s="1" t="s">
        <v>25083</v>
      </c>
      <c r="C25175">
        <v>0</v>
      </c>
    </row>
    <row r="25176" spans="1:3" x14ac:dyDescent="0.35">
      <c r="A25176">
        <v>25174</v>
      </c>
      <c r="B25176" s="1" t="s">
        <v>25084</v>
      </c>
      <c r="C25176">
        <v>1</v>
      </c>
    </row>
    <row r="25177" spans="1:3" x14ac:dyDescent="0.35">
      <c r="A25177">
        <v>25175</v>
      </c>
      <c r="B25177" s="1" t="s">
        <v>25085</v>
      </c>
      <c r="C25177">
        <v>3</v>
      </c>
    </row>
    <row r="25178" spans="1:3" x14ac:dyDescent="0.35">
      <c r="A25178">
        <v>25176</v>
      </c>
      <c r="B25178" s="1" t="s">
        <v>25086</v>
      </c>
      <c r="C25178">
        <v>0</v>
      </c>
    </row>
    <row r="25179" spans="1:3" x14ac:dyDescent="0.35">
      <c r="A25179">
        <v>25177</v>
      </c>
      <c r="B25179" s="1" t="s">
        <v>25087</v>
      </c>
      <c r="C25179">
        <v>0</v>
      </c>
    </row>
    <row r="25180" spans="1:3" x14ac:dyDescent="0.35">
      <c r="A25180">
        <v>25178</v>
      </c>
      <c r="B25180" s="1" t="s">
        <v>25088</v>
      </c>
      <c r="C25180">
        <v>0</v>
      </c>
    </row>
    <row r="25181" spans="1:3" x14ac:dyDescent="0.35">
      <c r="A25181">
        <v>25179</v>
      </c>
      <c r="B25181" s="1" t="s">
        <v>25089</v>
      </c>
      <c r="C25181">
        <v>3</v>
      </c>
    </row>
    <row r="25182" spans="1:3" x14ac:dyDescent="0.35">
      <c r="A25182">
        <v>25180</v>
      </c>
      <c r="B25182" s="1" t="s">
        <v>25090</v>
      </c>
      <c r="C25182">
        <v>1</v>
      </c>
    </row>
    <row r="25183" spans="1:3" x14ac:dyDescent="0.35">
      <c r="A25183">
        <v>25181</v>
      </c>
      <c r="B25183" s="1" t="s">
        <v>25091</v>
      </c>
      <c r="C25183">
        <v>4</v>
      </c>
    </row>
    <row r="25184" spans="1:3" x14ac:dyDescent="0.35">
      <c r="A25184">
        <v>25182</v>
      </c>
      <c r="B25184" s="1" t="s">
        <v>25092</v>
      </c>
      <c r="C25184">
        <v>1</v>
      </c>
    </row>
    <row r="25185" spans="1:3" x14ac:dyDescent="0.35">
      <c r="A25185">
        <v>25183</v>
      </c>
      <c r="B25185" s="1" t="s">
        <v>25093</v>
      </c>
      <c r="C25185">
        <v>1</v>
      </c>
    </row>
    <row r="25186" spans="1:3" x14ac:dyDescent="0.35">
      <c r="A25186">
        <v>25184</v>
      </c>
      <c r="B25186" s="1" t="s">
        <v>25094</v>
      </c>
      <c r="C25186">
        <v>0</v>
      </c>
    </row>
    <row r="25187" spans="1:3" x14ac:dyDescent="0.35">
      <c r="A25187">
        <v>25185</v>
      </c>
      <c r="B25187" s="1" t="s">
        <v>25095</v>
      </c>
      <c r="C25187">
        <v>4</v>
      </c>
    </row>
    <row r="25188" spans="1:3" x14ac:dyDescent="0.35">
      <c r="A25188">
        <v>25186</v>
      </c>
      <c r="B25188" s="1" t="s">
        <v>25096</v>
      </c>
      <c r="C25188">
        <v>0</v>
      </c>
    </row>
    <row r="25189" spans="1:3" x14ac:dyDescent="0.35">
      <c r="A25189">
        <v>25187</v>
      </c>
      <c r="B25189" s="1" t="s">
        <v>25097</v>
      </c>
      <c r="C25189">
        <v>3</v>
      </c>
    </row>
    <row r="25190" spans="1:3" x14ac:dyDescent="0.35">
      <c r="A25190">
        <v>25188</v>
      </c>
      <c r="B25190" s="1" t="s">
        <v>25098</v>
      </c>
      <c r="C25190">
        <v>0</v>
      </c>
    </row>
    <row r="25191" spans="1:3" x14ac:dyDescent="0.35">
      <c r="A25191">
        <v>25189</v>
      </c>
      <c r="B25191" s="1" t="s">
        <v>25099</v>
      </c>
      <c r="C25191">
        <v>0</v>
      </c>
    </row>
    <row r="25192" spans="1:3" x14ac:dyDescent="0.35">
      <c r="A25192">
        <v>25190</v>
      </c>
      <c r="B25192" s="1" t="s">
        <v>25100</v>
      </c>
      <c r="C25192">
        <v>1</v>
      </c>
    </row>
    <row r="25193" spans="1:3" x14ac:dyDescent="0.35">
      <c r="A25193">
        <v>25191</v>
      </c>
      <c r="B25193" s="1" t="s">
        <v>25101</v>
      </c>
      <c r="C25193">
        <v>0</v>
      </c>
    </row>
    <row r="25194" spans="1:3" x14ac:dyDescent="0.35">
      <c r="A25194">
        <v>25192</v>
      </c>
      <c r="B25194" s="1" t="s">
        <v>25102</v>
      </c>
      <c r="C25194">
        <v>1</v>
      </c>
    </row>
    <row r="25195" spans="1:3" x14ac:dyDescent="0.35">
      <c r="A25195">
        <v>25193</v>
      </c>
      <c r="B25195" s="1" t="s">
        <v>25103</v>
      </c>
      <c r="C25195">
        <v>0</v>
      </c>
    </row>
    <row r="25196" spans="1:3" x14ac:dyDescent="0.35">
      <c r="A25196">
        <v>25194</v>
      </c>
      <c r="B25196" s="1" t="s">
        <v>25104</v>
      </c>
      <c r="C25196">
        <v>3</v>
      </c>
    </row>
    <row r="25197" spans="1:3" x14ac:dyDescent="0.35">
      <c r="A25197">
        <v>25195</v>
      </c>
      <c r="B25197" s="1" t="s">
        <v>25105</v>
      </c>
      <c r="C25197">
        <v>2</v>
      </c>
    </row>
    <row r="25198" spans="1:3" x14ac:dyDescent="0.35">
      <c r="A25198">
        <v>25196</v>
      </c>
      <c r="B25198" s="1" t="s">
        <v>25106</v>
      </c>
      <c r="C25198">
        <v>3</v>
      </c>
    </row>
    <row r="25199" spans="1:3" x14ac:dyDescent="0.35">
      <c r="A25199">
        <v>25197</v>
      </c>
      <c r="B25199" s="1" t="s">
        <v>25107</v>
      </c>
      <c r="C25199">
        <v>1</v>
      </c>
    </row>
    <row r="25200" spans="1:3" x14ac:dyDescent="0.35">
      <c r="A25200">
        <v>25198</v>
      </c>
      <c r="B25200" s="1" t="s">
        <v>25108</v>
      </c>
      <c r="C25200">
        <v>1</v>
      </c>
    </row>
    <row r="25201" spans="1:3" x14ac:dyDescent="0.35">
      <c r="A25201">
        <v>25199</v>
      </c>
      <c r="B25201" s="1" t="s">
        <v>25109</v>
      </c>
      <c r="C25201">
        <v>1</v>
      </c>
    </row>
    <row r="25202" spans="1:3" x14ac:dyDescent="0.35">
      <c r="A25202">
        <v>25200</v>
      </c>
      <c r="B25202" s="1" t="s">
        <v>25110</v>
      </c>
      <c r="C25202">
        <v>1</v>
      </c>
    </row>
    <row r="25203" spans="1:3" x14ac:dyDescent="0.35">
      <c r="A25203">
        <v>25201</v>
      </c>
      <c r="B25203" s="1" t="s">
        <v>25111</v>
      </c>
      <c r="C25203">
        <v>3</v>
      </c>
    </row>
    <row r="25204" spans="1:3" x14ac:dyDescent="0.35">
      <c r="A25204">
        <v>25202</v>
      </c>
      <c r="B25204" s="1" t="s">
        <v>25112</v>
      </c>
      <c r="C25204">
        <v>1</v>
      </c>
    </row>
    <row r="25205" spans="1:3" x14ac:dyDescent="0.35">
      <c r="A25205">
        <v>25203</v>
      </c>
      <c r="B25205" s="1" t="s">
        <v>25113</v>
      </c>
      <c r="C25205">
        <v>0</v>
      </c>
    </row>
    <row r="25206" spans="1:3" x14ac:dyDescent="0.35">
      <c r="A25206">
        <v>25204</v>
      </c>
      <c r="B25206" s="1" t="s">
        <v>25114</v>
      </c>
      <c r="C25206">
        <v>0</v>
      </c>
    </row>
    <row r="25207" spans="1:3" x14ac:dyDescent="0.35">
      <c r="A25207">
        <v>25205</v>
      </c>
      <c r="B25207" s="1" t="s">
        <v>25115</v>
      </c>
      <c r="C25207">
        <v>1</v>
      </c>
    </row>
    <row r="25208" spans="1:3" x14ac:dyDescent="0.35">
      <c r="A25208">
        <v>25206</v>
      </c>
      <c r="B25208" s="1" t="s">
        <v>25116</v>
      </c>
      <c r="C25208">
        <v>0</v>
      </c>
    </row>
    <row r="25209" spans="1:3" x14ac:dyDescent="0.35">
      <c r="A25209">
        <v>25207</v>
      </c>
      <c r="B25209" s="1" t="s">
        <v>25117</v>
      </c>
      <c r="C25209">
        <v>0</v>
      </c>
    </row>
    <row r="25210" spans="1:3" x14ac:dyDescent="0.35">
      <c r="A25210">
        <v>25208</v>
      </c>
      <c r="B25210" s="1" t="s">
        <v>25118</v>
      </c>
      <c r="C25210">
        <v>0</v>
      </c>
    </row>
    <row r="25211" spans="1:3" x14ac:dyDescent="0.35">
      <c r="A25211">
        <v>25209</v>
      </c>
      <c r="B25211" s="1" t="s">
        <v>25119</v>
      </c>
      <c r="C25211">
        <v>4</v>
      </c>
    </row>
    <row r="25212" spans="1:3" x14ac:dyDescent="0.35">
      <c r="A25212">
        <v>25210</v>
      </c>
      <c r="B25212" s="1" t="s">
        <v>25120</v>
      </c>
      <c r="C25212">
        <v>1</v>
      </c>
    </row>
    <row r="25213" spans="1:3" x14ac:dyDescent="0.35">
      <c r="A25213">
        <v>25211</v>
      </c>
      <c r="B25213" s="1" t="s">
        <v>25121</v>
      </c>
      <c r="C25213">
        <v>5</v>
      </c>
    </row>
    <row r="25214" spans="1:3" x14ac:dyDescent="0.35">
      <c r="A25214">
        <v>25212</v>
      </c>
      <c r="B25214" s="1" t="s">
        <v>25122</v>
      </c>
      <c r="C25214">
        <v>1</v>
      </c>
    </row>
    <row r="25215" spans="1:3" x14ac:dyDescent="0.35">
      <c r="A25215">
        <v>25213</v>
      </c>
      <c r="B25215" s="1" t="s">
        <v>25123</v>
      </c>
      <c r="C25215">
        <v>1</v>
      </c>
    </row>
    <row r="25216" spans="1:3" x14ac:dyDescent="0.35">
      <c r="A25216">
        <v>25214</v>
      </c>
      <c r="B25216" s="1" t="s">
        <v>25124</v>
      </c>
      <c r="C25216">
        <v>2</v>
      </c>
    </row>
    <row r="25217" spans="1:3" x14ac:dyDescent="0.35">
      <c r="A25217">
        <v>25215</v>
      </c>
      <c r="B25217" s="1" t="s">
        <v>25125</v>
      </c>
      <c r="C25217">
        <v>1</v>
      </c>
    </row>
    <row r="25218" spans="1:3" x14ac:dyDescent="0.35">
      <c r="A25218">
        <v>25216</v>
      </c>
      <c r="B25218" s="1" t="s">
        <v>25126</v>
      </c>
      <c r="C25218">
        <v>1</v>
      </c>
    </row>
    <row r="25219" spans="1:3" x14ac:dyDescent="0.35">
      <c r="A25219">
        <v>25217</v>
      </c>
      <c r="B25219" s="1" t="s">
        <v>25127</v>
      </c>
      <c r="C25219">
        <v>4</v>
      </c>
    </row>
    <row r="25220" spans="1:3" x14ac:dyDescent="0.35">
      <c r="A25220">
        <v>25218</v>
      </c>
      <c r="B25220" s="1" t="s">
        <v>25128</v>
      </c>
      <c r="C25220">
        <v>0</v>
      </c>
    </row>
    <row r="25221" spans="1:3" x14ac:dyDescent="0.35">
      <c r="A25221">
        <v>25219</v>
      </c>
      <c r="B25221" s="1" t="s">
        <v>25129</v>
      </c>
      <c r="C25221">
        <v>1</v>
      </c>
    </row>
    <row r="25222" spans="1:3" x14ac:dyDescent="0.35">
      <c r="A25222">
        <v>25220</v>
      </c>
      <c r="B25222" s="1" t="s">
        <v>25130</v>
      </c>
      <c r="C25222">
        <v>0</v>
      </c>
    </row>
    <row r="25223" spans="1:3" x14ac:dyDescent="0.35">
      <c r="A25223">
        <v>25221</v>
      </c>
      <c r="B25223" s="1" t="s">
        <v>25131</v>
      </c>
      <c r="C25223">
        <v>1</v>
      </c>
    </row>
    <row r="25224" spans="1:3" x14ac:dyDescent="0.35">
      <c r="A25224">
        <v>25222</v>
      </c>
      <c r="B25224" s="1" t="s">
        <v>25132</v>
      </c>
      <c r="C25224">
        <v>1</v>
      </c>
    </row>
    <row r="25225" spans="1:3" x14ac:dyDescent="0.35">
      <c r="A25225">
        <v>25223</v>
      </c>
      <c r="B25225" s="1" t="s">
        <v>25133</v>
      </c>
      <c r="C25225">
        <v>5</v>
      </c>
    </row>
    <row r="25226" spans="1:3" x14ac:dyDescent="0.35">
      <c r="A25226">
        <v>25224</v>
      </c>
      <c r="B25226" s="1" t="s">
        <v>25134</v>
      </c>
      <c r="C25226">
        <v>0</v>
      </c>
    </row>
    <row r="25227" spans="1:3" x14ac:dyDescent="0.35">
      <c r="A25227">
        <v>25225</v>
      </c>
      <c r="B25227" s="1" t="s">
        <v>25135</v>
      </c>
      <c r="C25227">
        <v>0</v>
      </c>
    </row>
    <row r="25228" spans="1:3" x14ac:dyDescent="0.35">
      <c r="A25228">
        <v>25226</v>
      </c>
      <c r="B25228" s="1" t="s">
        <v>25136</v>
      </c>
      <c r="C25228">
        <v>3</v>
      </c>
    </row>
    <row r="25229" spans="1:3" x14ac:dyDescent="0.35">
      <c r="A25229">
        <v>25227</v>
      </c>
      <c r="B25229" s="1" t="s">
        <v>25137</v>
      </c>
      <c r="C25229">
        <v>1</v>
      </c>
    </row>
    <row r="25230" spans="1:3" x14ac:dyDescent="0.35">
      <c r="A25230">
        <v>25228</v>
      </c>
      <c r="B25230" s="1" t="s">
        <v>25138</v>
      </c>
      <c r="C25230">
        <v>1</v>
      </c>
    </row>
    <row r="25231" spans="1:3" x14ac:dyDescent="0.35">
      <c r="A25231">
        <v>25229</v>
      </c>
      <c r="B25231" s="1" t="s">
        <v>25139</v>
      </c>
      <c r="C25231">
        <v>3</v>
      </c>
    </row>
    <row r="25232" spans="1:3" x14ac:dyDescent="0.35">
      <c r="A25232">
        <v>25230</v>
      </c>
      <c r="B25232" s="1" t="s">
        <v>25140</v>
      </c>
      <c r="C25232">
        <v>1</v>
      </c>
    </row>
    <row r="25233" spans="1:3" x14ac:dyDescent="0.35">
      <c r="A25233">
        <v>25231</v>
      </c>
      <c r="B25233" s="1" t="s">
        <v>25141</v>
      </c>
      <c r="C25233">
        <v>0</v>
      </c>
    </row>
    <row r="25234" spans="1:3" x14ac:dyDescent="0.35">
      <c r="A25234">
        <v>25232</v>
      </c>
      <c r="B25234" s="1" t="s">
        <v>25142</v>
      </c>
      <c r="C25234">
        <v>4</v>
      </c>
    </row>
    <row r="25235" spans="1:3" x14ac:dyDescent="0.35">
      <c r="A25235">
        <v>25233</v>
      </c>
      <c r="B25235" s="1" t="s">
        <v>25143</v>
      </c>
      <c r="C25235">
        <v>2</v>
      </c>
    </row>
    <row r="25236" spans="1:3" x14ac:dyDescent="0.35">
      <c r="A25236">
        <v>25234</v>
      </c>
      <c r="B25236" s="1" t="s">
        <v>25144</v>
      </c>
      <c r="C25236">
        <v>0</v>
      </c>
    </row>
    <row r="25237" spans="1:3" x14ac:dyDescent="0.35">
      <c r="A25237">
        <v>25235</v>
      </c>
      <c r="B25237" s="1" t="s">
        <v>25145</v>
      </c>
      <c r="C25237">
        <v>0</v>
      </c>
    </row>
    <row r="25238" spans="1:3" x14ac:dyDescent="0.35">
      <c r="A25238">
        <v>25236</v>
      </c>
      <c r="B25238" s="1" t="s">
        <v>25146</v>
      </c>
      <c r="C25238">
        <v>2</v>
      </c>
    </row>
    <row r="25239" spans="1:3" x14ac:dyDescent="0.35">
      <c r="A25239">
        <v>25237</v>
      </c>
      <c r="B25239" s="1" t="s">
        <v>25147</v>
      </c>
      <c r="C25239">
        <v>0</v>
      </c>
    </row>
    <row r="25240" spans="1:3" x14ac:dyDescent="0.35">
      <c r="A25240">
        <v>25238</v>
      </c>
      <c r="B25240" s="1" t="s">
        <v>25148</v>
      </c>
      <c r="C25240">
        <v>0</v>
      </c>
    </row>
    <row r="25241" spans="1:3" x14ac:dyDescent="0.35">
      <c r="A25241">
        <v>25239</v>
      </c>
      <c r="B25241" s="1" t="s">
        <v>25149</v>
      </c>
      <c r="C25241">
        <v>1</v>
      </c>
    </row>
    <row r="25242" spans="1:3" x14ac:dyDescent="0.35">
      <c r="A25242">
        <v>25240</v>
      </c>
      <c r="B25242" s="1" t="s">
        <v>25150</v>
      </c>
      <c r="C25242">
        <v>4</v>
      </c>
    </row>
    <row r="25243" spans="1:3" x14ac:dyDescent="0.35">
      <c r="A25243">
        <v>25241</v>
      </c>
      <c r="B25243" s="1" t="s">
        <v>25151</v>
      </c>
      <c r="C25243">
        <v>2</v>
      </c>
    </row>
    <row r="25244" spans="1:3" x14ac:dyDescent="0.35">
      <c r="A25244">
        <v>25242</v>
      </c>
      <c r="B25244" s="1" t="s">
        <v>25152</v>
      </c>
      <c r="C25244">
        <v>3</v>
      </c>
    </row>
    <row r="25245" spans="1:3" x14ac:dyDescent="0.35">
      <c r="A25245">
        <v>25243</v>
      </c>
      <c r="B25245" s="1" t="s">
        <v>25153</v>
      </c>
      <c r="C25245">
        <v>1</v>
      </c>
    </row>
    <row r="25246" spans="1:3" x14ac:dyDescent="0.35">
      <c r="A25246">
        <v>25244</v>
      </c>
      <c r="B25246" s="1" t="s">
        <v>25154</v>
      </c>
      <c r="C25246">
        <v>1</v>
      </c>
    </row>
    <row r="25247" spans="1:3" x14ac:dyDescent="0.35">
      <c r="A25247">
        <v>25245</v>
      </c>
      <c r="B25247" s="1" t="s">
        <v>25155</v>
      </c>
      <c r="C25247">
        <v>3</v>
      </c>
    </row>
    <row r="25248" spans="1:3" x14ac:dyDescent="0.35">
      <c r="A25248">
        <v>25246</v>
      </c>
      <c r="B25248" s="1" t="s">
        <v>25156</v>
      </c>
      <c r="C25248">
        <v>1</v>
      </c>
    </row>
    <row r="25249" spans="1:3" x14ac:dyDescent="0.35">
      <c r="A25249">
        <v>25247</v>
      </c>
      <c r="B25249" s="1" t="s">
        <v>25157</v>
      </c>
      <c r="C25249">
        <v>2</v>
      </c>
    </row>
    <row r="25250" spans="1:3" x14ac:dyDescent="0.35">
      <c r="A25250">
        <v>25248</v>
      </c>
      <c r="B25250" s="1" t="s">
        <v>25158</v>
      </c>
      <c r="C25250">
        <v>4</v>
      </c>
    </row>
    <row r="25251" spans="1:3" x14ac:dyDescent="0.35">
      <c r="A25251">
        <v>25249</v>
      </c>
      <c r="B25251" s="1" t="s">
        <v>15436</v>
      </c>
      <c r="C25251">
        <v>4</v>
      </c>
    </row>
    <row r="25252" spans="1:3" x14ac:dyDescent="0.35">
      <c r="A25252">
        <v>25250</v>
      </c>
      <c r="B25252" s="1" t="s">
        <v>25159</v>
      </c>
      <c r="C25252">
        <v>1</v>
      </c>
    </row>
    <row r="25253" spans="1:3" x14ac:dyDescent="0.35">
      <c r="A25253">
        <v>25251</v>
      </c>
      <c r="B25253" s="1" t="s">
        <v>25160</v>
      </c>
      <c r="C25253">
        <v>3</v>
      </c>
    </row>
    <row r="25254" spans="1:3" x14ac:dyDescent="0.35">
      <c r="A25254">
        <v>25252</v>
      </c>
      <c r="B25254" s="1" t="s">
        <v>25161</v>
      </c>
      <c r="C25254">
        <v>2</v>
      </c>
    </row>
    <row r="25255" spans="1:3" x14ac:dyDescent="0.35">
      <c r="A25255">
        <v>25253</v>
      </c>
      <c r="B25255" s="1" t="s">
        <v>25162</v>
      </c>
      <c r="C25255">
        <v>5</v>
      </c>
    </row>
    <row r="25256" spans="1:3" x14ac:dyDescent="0.35">
      <c r="A25256">
        <v>25254</v>
      </c>
      <c r="B25256" s="1" t="s">
        <v>25163</v>
      </c>
      <c r="C25256">
        <v>1</v>
      </c>
    </row>
    <row r="25257" spans="1:3" x14ac:dyDescent="0.35">
      <c r="A25257">
        <v>25255</v>
      </c>
      <c r="B25257" s="1" t="s">
        <v>25164</v>
      </c>
      <c r="C25257">
        <v>0</v>
      </c>
    </row>
    <row r="25258" spans="1:3" x14ac:dyDescent="0.35">
      <c r="A25258">
        <v>25256</v>
      </c>
      <c r="B25258" s="1" t="s">
        <v>25165</v>
      </c>
      <c r="C25258">
        <v>1</v>
      </c>
    </row>
    <row r="25259" spans="1:3" x14ac:dyDescent="0.35">
      <c r="A25259">
        <v>25257</v>
      </c>
      <c r="B25259" s="1" t="s">
        <v>25166</v>
      </c>
      <c r="C25259">
        <v>1</v>
      </c>
    </row>
    <row r="25260" spans="1:3" x14ac:dyDescent="0.35">
      <c r="A25260">
        <v>25258</v>
      </c>
      <c r="B25260" s="1" t="s">
        <v>25167</v>
      </c>
      <c r="C25260">
        <v>1</v>
      </c>
    </row>
    <row r="25261" spans="1:3" x14ac:dyDescent="0.35">
      <c r="A25261">
        <v>25259</v>
      </c>
      <c r="B25261" s="1" t="s">
        <v>25168</v>
      </c>
      <c r="C25261">
        <v>0</v>
      </c>
    </row>
    <row r="25262" spans="1:3" x14ac:dyDescent="0.35">
      <c r="A25262">
        <v>25260</v>
      </c>
      <c r="B25262" s="1" t="s">
        <v>25169</v>
      </c>
      <c r="C25262">
        <v>3</v>
      </c>
    </row>
    <row r="25263" spans="1:3" x14ac:dyDescent="0.35">
      <c r="A25263">
        <v>25261</v>
      </c>
      <c r="B25263" s="1" t="s">
        <v>25170</v>
      </c>
      <c r="C25263">
        <v>1</v>
      </c>
    </row>
    <row r="25264" spans="1:3" x14ac:dyDescent="0.35">
      <c r="A25264">
        <v>25262</v>
      </c>
      <c r="B25264" s="1" t="s">
        <v>25171</v>
      </c>
      <c r="C25264">
        <v>0</v>
      </c>
    </row>
    <row r="25265" spans="1:3" x14ac:dyDescent="0.35">
      <c r="A25265">
        <v>25263</v>
      </c>
      <c r="B25265" s="1" t="s">
        <v>25172</v>
      </c>
      <c r="C25265">
        <v>3</v>
      </c>
    </row>
    <row r="25266" spans="1:3" x14ac:dyDescent="0.35">
      <c r="A25266">
        <v>25264</v>
      </c>
      <c r="B25266" s="1" t="s">
        <v>25173</v>
      </c>
      <c r="C25266">
        <v>1</v>
      </c>
    </row>
    <row r="25267" spans="1:3" x14ac:dyDescent="0.35">
      <c r="A25267">
        <v>25265</v>
      </c>
      <c r="B25267" s="1" t="s">
        <v>25174</v>
      </c>
      <c r="C25267">
        <v>4</v>
      </c>
    </row>
    <row r="25268" spans="1:3" x14ac:dyDescent="0.35">
      <c r="A25268">
        <v>25266</v>
      </c>
      <c r="B25268" s="1" t="s">
        <v>25175</v>
      </c>
      <c r="C25268">
        <v>0</v>
      </c>
    </row>
    <row r="25269" spans="1:3" x14ac:dyDescent="0.35">
      <c r="A25269">
        <v>25267</v>
      </c>
      <c r="B25269" s="1" t="s">
        <v>25176</v>
      </c>
      <c r="C25269">
        <v>1</v>
      </c>
    </row>
    <row r="25270" spans="1:3" x14ac:dyDescent="0.35">
      <c r="A25270">
        <v>25268</v>
      </c>
      <c r="B25270" s="1" t="s">
        <v>25177</v>
      </c>
      <c r="C25270">
        <v>4</v>
      </c>
    </row>
    <row r="25271" spans="1:3" x14ac:dyDescent="0.35">
      <c r="A25271">
        <v>25269</v>
      </c>
      <c r="B25271" s="1" t="s">
        <v>25178</v>
      </c>
      <c r="C25271">
        <v>4</v>
      </c>
    </row>
    <row r="25272" spans="1:3" x14ac:dyDescent="0.35">
      <c r="A25272">
        <v>25270</v>
      </c>
      <c r="B25272" s="1" t="s">
        <v>25179</v>
      </c>
      <c r="C25272">
        <v>0</v>
      </c>
    </row>
    <row r="25273" spans="1:3" x14ac:dyDescent="0.35">
      <c r="A25273">
        <v>25271</v>
      </c>
      <c r="B25273" s="1" t="s">
        <v>25180</v>
      </c>
      <c r="C25273">
        <v>1</v>
      </c>
    </row>
    <row r="25274" spans="1:3" x14ac:dyDescent="0.35">
      <c r="A25274">
        <v>25272</v>
      </c>
      <c r="B25274" s="1" t="s">
        <v>25181</v>
      </c>
      <c r="C25274">
        <v>5</v>
      </c>
    </row>
    <row r="25275" spans="1:3" x14ac:dyDescent="0.35">
      <c r="A25275">
        <v>25273</v>
      </c>
      <c r="B25275" s="1" t="s">
        <v>25182</v>
      </c>
      <c r="C25275">
        <v>3</v>
      </c>
    </row>
    <row r="25276" spans="1:3" x14ac:dyDescent="0.35">
      <c r="A25276">
        <v>25274</v>
      </c>
      <c r="B25276" s="1" t="s">
        <v>25183</v>
      </c>
      <c r="C25276">
        <v>1</v>
      </c>
    </row>
    <row r="25277" spans="1:3" x14ac:dyDescent="0.35">
      <c r="A25277">
        <v>25275</v>
      </c>
      <c r="B25277" s="1" t="s">
        <v>25184</v>
      </c>
      <c r="C25277">
        <v>1</v>
      </c>
    </row>
    <row r="25278" spans="1:3" x14ac:dyDescent="0.35">
      <c r="A25278">
        <v>25276</v>
      </c>
      <c r="B25278" s="1" t="s">
        <v>25185</v>
      </c>
      <c r="C25278">
        <v>0</v>
      </c>
    </row>
    <row r="25279" spans="1:3" x14ac:dyDescent="0.35">
      <c r="A25279">
        <v>25277</v>
      </c>
      <c r="B25279" s="1" t="s">
        <v>25186</v>
      </c>
      <c r="C25279">
        <v>0</v>
      </c>
    </row>
    <row r="25280" spans="1:3" x14ac:dyDescent="0.35">
      <c r="A25280">
        <v>25278</v>
      </c>
      <c r="B25280" s="1" t="s">
        <v>25187</v>
      </c>
      <c r="C25280">
        <v>5</v>
      </c>
    </row>
    <row r="25281" spans="1:3" x14ac:dyDescent="0.35">
      <c r="A25281">
        <v>25279</v>
      </c>
      <c r="B25281" s="1" t="s">
        <v>25188</v>
      </c>
      <c r="C25281">
        <v>0</v>
      </c>
    </row>
    <row r="25282" spans="1:3" x14ac:dyDescent="0.35">
      <c r="A25282">
        <v>25280</v>
      </c>
      <c r="B25282" s="1" t="s">
        <v>25189</v>
      </c>
      <c r="C25282">
        <v>1</v>
      </c>
    </row>
    <row r="25283" spans="1:3" x14ac:dyDescent="0.35">
      <c r="A25283">
        <v>25281</v>
      </c>
      <c r="B25283" s="1" t="s">
        <v>25190</v>
      </c>
      <c r="C25283">
        <v>1</v>
      </c>
    </row>
    <row r="25284" spans="1:3" x14ac:dyDescent="0.35">
      <c r="A25284">
        <v>25282</v>
      </c>
      <c r="B25284" s="1" t="s">
        <v>25191</v>
      </c>
      <c r="C25284">
        <v>1</v>
      </c>
    </row>
    <row r="25285" spans="1:3" x14ac:dyDescent="0.35">
      <c r="A25285">
        <v>25283</v>
      </c>
      <c r="B25285" s="1" t="s">
        <v>25192</v>
      </c>
      <c r="C25285">
        <v>1</v>
      </c>
    </row>
    <row r="25286" spans="1:3" x14ac:dyDescent="0.35">
      <c r="A25286">
        <v>25284</v>
      </c>
      <c r="B25286" s="1" t="s">
        <v>25193</v>
      </c>
      <c r="C25286">
        <v>0</v>
      </c>
    </row>
    <row r="25287" spans="1:3" x14ac:dyDescent="0.35">
      <c r="A25287">
        <v>25285</v>
      </c>
      <c r="B25287" s="1" t="s">
        <v>25194</v>
      </c>
      <c r="C25287">
        <v>3</v>
      </c>
    </row>
    <row r="25288" spans="1:3" x14ac:dyDescent="0.35">
      <c r="A25288">
        <v>25286</v>
      </c>
      <c r="B25288" s="1" t="s">
        <v>25195</v>
      </c>
      <c r="C25288">
        <v>5</v>
      </c>
    </row>
    <row r="25289" spans="1:3" x14ac:dyDescent="0.35">
      <c r="A25289">
        <v>25287</v>
      </c>
      <c r="B25289" s="1" t="s">
        <v>25196</v>
      </c>
      <c r="C25289">
        <v>3</v>
      </c>
    </row>
    <row r="25290" spans="1:3" x14ac:dyDescent="0.35">
      <c r="A25290">
        <v>25288</v>
      </c>
      <c r="B25290" s="1" t="s">
        <v>25197</v>
      </c>
      <c r="C25290">
        <v>2</v>
      </c>
    </row>
    <row r="25291" spans="1:3" x14ac:dyDescent="0.35">
      <c r="A25291">
        <v>25289</v>
      </c>
      <c r="B25291" s="1" t="s">
        <v>25198</v>
      </c>
      <c r="C25291">
        <v>1</v>
      </c>
    </row>
    <row r="25292" spans="1:3" x14ac:dyDescent="0.35">
      <c r="A25292">
        <v>25290</v>
      </c>
      <c r="B25292" s="1" t="s">
        <v>25199</v>
      </c>
      <c r="C25292">
        <v>4</v>
      </c>
    </row>
    <row r="25293" spans="1:3" x14ac:dyDescent="0.35">
      <c r="A25293">
        <v>25291</v>
      </c>
      <c r="B25293" s="1" t="s">
        <v>25200</v>
      </c>
      <c r="C25293">
        <v>0</v>
      </c>
    </row>
    <row r="25294" spans="1:3" x14ac:dyDescent="0.35">
      <c r="A25294">
        <v>25292</v>
      </c>
      <c r="B25294" s="1" t="s">
        <v>25201</v>
      </c>
      <c r="C25294">
        <v>0</v>
      </c>
    </row>
    <row r="25295" spans="1:3" x14ac:dyDescent="0.35">
      <c r="A25295">
        <v>25293</v>
      </c>
      <c r="B25295" s="1" t="s">
        <v>25202</v>
      </c>
      <c r="C25295">
        <v>2</v>
      </c>
    </row>
    <row r="25296" spans="1:3" x14ac:dyDescent="0.35">
      <c r="A25296">
        <v>25294</v>
      </c>
      <c r="B25296" s="1" t="s">
        <v>25203</v>
      </c>
      <c r="C25296">
        <v>1</v>
      </c>
    </row>
    <row r="25297" spans="1:3" x14ac:dyDescent="0.35">
      <c r="A25297">
        <v>25295</v>
      </c>
      <c r="B25297" s="1" t="s">
        <v>25204</v>
      </c>
      <c r="C25297">
        <v>4</v>
      </c>
    </row>
    <row r="25298" spans="1:3" x14ac:dyDescent="0.35">
      <c r="A25298">
        <v>25296</v>
      </c>
      <c r="B25298" s="1" t="s">
        <v>25205</v>
      </c>
      <c r="C25298">
        <v>4</v>
      </c>
    </row>
    <row r="25299" spans="1:3" x14ac:dyDescent="0.35">
      <c r="A25299">
        <v>25297</v>
      </c>
      <c r="B25299" s="1" t="s">
        <v>25206</v>
      </c>
      <c r="C25299">
        <v>0</v>
      </c>
    </row>
    <row r="25300" spans="1:3" x14ac:dyDescent="0.35">
      <c r="A25300">
        <v>25298</v>
      </c>
      <c r="B25300" s="1" t="s">
        <v>25207</v>
      </c>
      <c r="C25300">
        <v>0</v>
      </c>
    </row>
    <row r="25301" spans="1:3" x14ac:dyDescent="0.35">
      <c r="A25301">
        <v>25299</v>
      </c>
      <c r="B25301" s="1" t="s">
        <v>25208</v>
      </c>
      <c r="C25301">
        <v>3</v>
      </c>
    </row>
    <row r="25302" spans="1:3" x14ac:dyDescent="0.35">
      <c r="A25302">
        <v>25300</v>
      </c>
      <c r="B25302" s="1" t="s">
        <v>25209</v>
      </c>
      <c r="C25302">
        <v>0</v>
      </c>
    </row>
    <row r="25303" spans="1:3" x14ac:dyDescent="0.35">
      <c r="A25303">
        <v>25301</v>
      </c>
      <c r="B25303" s="1" t="s">
        <v>25210</v>
      </c>
      <c r="C25303">
        <v>0</v>
      </c>
    </row>
    <row r="25304" spans="1:3" x14ac:dyDescent="0.35">
      <c r="A25304">
        <v>25302</v>
      </c>
      <c r="B25304" s="1" t="s">
        <v>25211</v>
      </c>
      <c r="C25304">
        <v>2</v>
      </c>
    </row>
    <row r="25305" spans="1:3" x14ac:dyDescent="0.35">
      <c r="A25305">
        <v>25303</v>
      </c>
      <c r="B25305" s="1" t="s">
        <v>25212</v>
      </c>
      <c r="C25305">
        <v>0</v>
      </c>
    </row>
    <row r="25306" spans="1:3" x14ac:dyDescent="0.35">
      <c r="A25306">
        <v>25304</v>
      </c>
      <c r="B25306" s="1" t="s">
        <v>25213</v>
      </c>
      <c r="C25306">
        <v>0</v>
      </c>
    </row>
    <row r="25307" spans="1:3" x14ac:dyDescent="0.35">
      <c r="A25307">
        <v>25305</v>
      </c>
      <c r="B25307" s="1" t="s">
        <v>25214</v>
      </c>
      <c r="C25307">
        <v>1</v>
      </c>
    </row>
    <row r="25308" spans="1:3" x14ac:dyDescent="0.35">
      <c r="A25308">
        <v>25306</v>
      </c>
      <c r="B25308" s="1" t="s">
        <v>25215</v>
      </c>
      <c r="C25308">
        <v>1</v>
      </c>
    </row>
    <row r="25309" spans="1:3" x14ac:dyDescent="0.35">
      <c r="A25309">
        <v>25307</v>
      </c>
      <c r="B25309" s="1" t="s">
        <v>25216</v>
      </c>
      <c r="C25309">
        <v>3</v>
      </c>
    </row>
    <row r="25310" spans="1:3" x14ac:dyDescent="0.35">
      <c r="A25310">
        <v>25308</v>
      </c>
      <c r="B25310" s="1" t="s">
        <v>25217</v>
      </c>
      <c r="C25310">
        <v>4</v>
      </c>
    </row>
    <row r="25311" spans="1:3" x14ac:dyDescent="0.35">
      <c r="A25311">
        <v>25309</v>
      </c>
      <c r="B25311" s="1" t="s">
        <v>25218</v>
      </c>
      <c r="C25311">
        <v>3</v>
      </c>
    </row>
    <row r="25312" spans="1:3" x14ac:dyDescent="0.35">
      <c r="A25312">
        <v>25310</v>
      </c>
      <c r="B25312" s="1" t="s">
        <v>25219</v>
      </c>
      <c r="C25312">
        <v>0</v>
      </c>
    </row>
    <row r="25313" spans="1:3" x14ac:dyDescent="0.35">
      <c r="A25313">
        <v>25311</v>
      </c>
      <c r="B25313" s="1" t="s">
        <v>25220</v>
      </c>
      <c r="C25313">
        <v>0</v>
      </c>
    </row>
    <row r="25314" spans="1:3" x14ac:dyDescent="0.35">
      <c r="A25314">
        <v>25312</v>
      </c>
      <c r="B25314" s="1" t="s">
        <v>25221</v>
      </c>
      <c r="C25314">
        <v>0</v>
      </c>
    </row>
    <row r="25315" spans="1:3" x14ac:dyDescent="0.35">
      <c r="A25315">
        <v>25313</v>
      </c>
      <c r="B25315" s="1" t="s">
        <v>25222</v>
      </c>
      <c r="C25315">
        <v>1</v>
      </c>
    </row>
    <row r="25316" spans="1:3" x14ac:dyDescent="0.35">
      <c r="A25316">
        <v>25314</v>
      </c>
      <c r="B25316" s="1" t="s">
        <v>25223</v>
      </c>
      <c r="C25316">
        <v>2</v>
      </c>
    </row>
    <row r="25317" spans="1:3" x14ac:dyDescent="0.35">
      <c r="A25317">
        <v>25315</v>
      </c>
      <c r="B25317" s="1" t="s">
        <v>25224</v>
      </c>
      <c r="C25317">
        <v>1</v>
      </c>
    </row>
    <row r="25318" spans="1:3" x14ac:dyDescent="0.35">
      <c r="A25318">
        <v>25316</v>
      </c>
      <c r="B25318" s="1" t="s">
        <v>25225</v>
      </c>
      <c r="C25318">
        <v>1</v>
      </c>
    </row>
    <row r="25319" spans="1:3" x14ac:dyDescent="0.35">
      <c r="A25319">
        <v>25317</v>
      </c>
      <c r="B25319" s="1" t="s">
        <v>25226</v>
      </c>
      <c r="C25319">
        <v>3</v>
      </c>
    </row>
    <row r="25320" spans="1:3" x14ac:dyDescent="0.35">
      <c r="A25320">
        <v>25318</v>
      </c>
      <c r="B25320" s="1" t="s">
        <v>25227</v>
      </c>
      <c r="C25320">
        <v>0</v>
      </c>
    </row>
    <row r="25321" spans="1:3" x14ac:dyDescent="0.35">
      <c r="A25321">
        <v>25319</v>
      </c>
      <c r="B25321" s="1" t="s">
        <v>25228</v>
      </c>
      <c r="C25321">
        <v>1</v>
      </c>
    </row>
    <row r="25322" spans="1:3" x14ac:dyDescent="0.35">
      <c r="A25322">
        <v>25320</v>
      </c>
      <c r="B25322" s="1" t="s">
        <v>25229</v>
      </c>
      <c r="C25322">
        <v>1</v>
      </c>
    </row>
    <row r="25323" spans="1:3" x14ac:dyDescent="0.35">
      <c r="A25323">
        <v>25321</v>
      </c>
      <c r="B25323" s="1" t="s">
        <v>25230</v>
      </c>
      <c r="C25323">
        <v>1</v>
      </c>
    </row>
    <row r="25324" spans="1:3" x14ac:dyDescent="0.35">
      <c r="A25324">
        <v>25322</v>
      </c>
      <c r="B25324" s="1" t="s">
        <v>25231</v>
      </c>
      <c r="C25324">
        <v>0</v>
      </c>
    </row>
    <row r="25325" spans="1:3" x14ac:dyDescent="0.35">
      <c r="A25325">
        <v>25323</v>
      </c>
      <c r="B25325" s="1" t="s">
        <v>25232</v>
      </c>
      <c r="C25325">
        <v>1</v>
      </c>
    </row>
    <row r="25326" spans="1:3" x14ac:dyDescent="0.35">
      <c r="A25326">
        <v>25324</v>
      </c>
      <c r="B25326" s="1" t="s">
        <v>25233</v>
      </c>
      <c r="C25326">
        <v>5</v>
      </c>
    </row>
    <row r="25327" spans="1:3" x14ac:dyDescent="0.35">
      <c r="A25327">
        <v>25325</v>
      </c>
      <c r="B25327" s="1" t="s">
        <v>25234</v>
      </c>
      <c r="C25327">
        <v>1</v>
      </c>
    </row>
    <row r="25328" spans="1:3" x14ac:dyDescent="0.35">
      <c r="A25328">
        <v>25326</v>
      </c>
      <c r="B25328" s="1" t="s">
        <v>25235</v>
      </c>
      <c r="C25328">
        <v>0</v>
      </c>
    </row>
    <row r="25329" spans="1:3" x14ac:dyDescent="0.35">
      <c r="A25329">
        <v>25327</v>
      </c>
      <c r="B25329" s="1" t="s">
        <v>25236</v>
      </c>
      <c r="C25329">
        <v>1</v>
      </c>
    </row>
    <row r="25330" spans="1:3" x14ac:dyDescent="0.35">
      <c r="A25330">
        <v>25328</v>
      </c>
      <c r="B25330" s="1" t="s">
        <v>25237</v>
      </c>
      <c r="C25330">
        <v>1</v>
      </c>
    </row>
    <row r="25331" spans="1:3" x14ac:dyDescent="0.35">
      <c r="A25331">
        <v>25329</v>
      </c>
      <c r="B25331" s="1" t="s">
        <v>25238</v>
      </c>
      <c r="C25331">
        <v>0</v>
      </c>
    </row>
    <row r="25332" spans="1:3" x14ac:dyDescent="0.35">
      <c r="A25332">
        <v>25330</v>
      </c>
      <c r="B25332" s="1" t="s">
        <v>25239</v>
      </c>
      <c r="C25332">
        <v>4</v>
      </c>
    </row>
    <row r="25333" spans="1:3" x14ac:dyDescent="0.35">
      <c r="A25333">
        <v>25331</v>
      </c>
      <c r="B25333" s="1" t="s">
        <v>25240</v>
      </c>
      <c r="C25333">
        <v>0</v>
      </c>
    </row>
    <row r="25334" spans="1:3" x14ac:dyDescent="0.35">
      <c r="A25334">
        <v>25332</v>
      </c>
      <c r="B25334" s="1" t="s">
        <v>25241</v>
      </c>
      <c r="C25334">
        <v>0</v>
      </c>
    </row>
    <row r="25335" spans="1:3" x14ac:dyDescent="0.35">
      <c r="A25335">
        <v>25333</v>
      </c>
      <c r="B25335" s="1" t="s">
        <v>25242</v>
      </c>
      <c r="C25335">
        <v>0</v>
      </c>
    </row>
    <row r="25336" spans="1:3" x14ac:dyDescent="0.35">
      <c r="A25336">
        <v>25334</v>
      </c>
      <c r="B25336" s="1" t="s">
        <v>25243</v>
      </c>
      <c r="C25336">
        <v>0</v>
      </c>
    </row>
    <row r="25337" spans="1:3" x14ac:dyDescent="0.35">
      <c r="A25337">
        <v>25335</v>
      </c>
      <c r="B25337" s="1" t="s">
        <v>25244</v>
      </c>
      <c r="C25337">
        <v>1</v>
      </c>
    </row>
    <row r="25338" spans="1:3" x14ac:dyDescent="0.35">
      <c r="A25338">
        <v>25336</v>
      </c>
      <c r="B25338" s="1" t="s">
        <v>25245</v>
      </c>
      <c r="C25338">
        <v>5</v>
      </c>
    </row>
    <row r="25339" spans="1:3" x14ac:dyDescent="0.35">
      <c r="A25339">
        <v>25337</v>
      </c>
      <c r="B25339" s="1" t="s">
        <v>25246</v>
      </c>
      <c r="C25339">
        <v>1</v>
      </c>
    </row>
    <row r="25340" spans="1:3" x14ac:dyDescent="0.35">
      <c r="A25340">
        <v>25338</v>
      </c>
      <c r="B25340" s="1" t="s">
        <v>25247</v>
      </c>
      <c r="C25340">
        <v>1</v>
      </c>
    </row>
    <row r="25341" spans="1:3" x14ac:dyDescent="0.35">
      <c r="A25341">
        <v>25339</v>
      </c>
      <c r="B25341" s="1" t="s">
        <v>25248</v>
      </c>
      <c r="C25341">
        <v>0</v>
      </c>
    </row>
    <row r="25342" spans="1:3" x14ac:dyDescent="0.35">
      <c r="A25342">
        <v>25340</v>
      </c>
      <c r="B25342" s="1" t="s">
        <v>25249</v>
      </c>
      <c r="C25342">
        <v>4</v>
      </c>
    </row>
    <row r="25343" spans="1:3" x14ac:dyDescent="0.35">
      <c r="A25343">
        <v>25341</v>
      </c>
      <c r="B25343" s="1" t="s">
        <v>25250</v>
      </c>
      <c r="C25343">
        <v>2</v>
      </c>
    </row>
    <row r="25344" spans="1:3" x14ac:dyDescent="0.35">
      <c r="A25344">
        <v>25342</v>
      </c>
      <c r="B25344" s="1" t="s">
        <v>25251</v>
      </c>
      <c r="C25344">
        <v>0</v>
      </c>
    </row>
    <row r="25345" spans="1:3" x14ac:dyDescent="0.35">
      <c r="A25345">
        <v>25343</v>
      </c>
      <c r="B25345" s="1" t="s">
        <v>25252</v>
      </c>
      <c r="C25345">
        <v>0</v>
      </c>
    </row>
    <row r="25346" spans="1:3" x14ac:dyDescent="0.35">
      <c r="A25346">
        <v>25344</v>
      </c>
      <c r="B25346" s="1" t="s">
        <v>25253</v>
      </c>
      <c r="C25346">
        <v>0</v>
      </c>
    </row>
    <row r="25347" spans="1:3" x14ac:dyDescent="0.35">
      <c r="A25347">
        <v>25345</v>
      </c>
      <c r="B25347" s="1" t="s">
        <v>25254</v>
      </c>
      <c r="C25347">
        <v>0</v>
      </c>
    </row>
    <row r="25348" spans="1:3" x14ac:dyDescent="0.35">
      <c r="A25348">
        <v>25346</v>
      </c>
      <c r="B25348" s="1" t="s">
        <v>25255</v>
      </c>
      <c r="C25348">
        <v>3</v>
      </c>
    </row>
    <row r="25349" spans="1:3" x14ac:dyDescent="0.35">
      <c r="A25349">
        <v>25347</v>
      </c>
      <c r="B25349" s="1" t="s">
        <v>25256</v>
      </c>
      <c r="C25349">
        <v>1</v>
      </c>
    </row>
    <row r="25350" spans="1:3" x14ac:dyDescent="0.35">
      <c r="A25350">
        <v>25348</v>
      </c>
      <c r="B25350" s="1" t="s">
        <v>25257</v>
      </c>
      <c r="C25350">
        <v>0</v>
      </c>
    </row>
    <row r="25351" spans="1:3" x14ac:dyDescent="0.35">
      <c r="A25351">
        <v>25349</v>
      </c>
      <c r="B25351" s="1" t="s">
        <v>25258</v>
      </c>
      <c r="C25351">
        <v>2</v>
      </c>
    </row>
    <row r="25352" spans="1:3" x14ac:dyDescent="0.35">
      <c r="A25352">
        <v>25350</v>
      </c>
      <c r="B25352" s="1" t="s">
        <v>25259</v>
      </c>
      <c r="C25352">
        <v>1</v>
      </c>
    </row>
    <row r="25353" spans="1:3" x14ac:dyDescent="0.35">
      <c r="A25353">
        <v>25351</v>
      </c>
      <c r="B25353" s="1" t="s">
        <v>25260</v>
      </c>
      <c r="C25353">
        <v>1</v>
      </c>
    </row>
    <row r="25354" spans="1:3" x14ac:dyDescent="0.35">
      <c r="A25354">
        <v>25352</v>
      </c>
      <c r="B25354" s="1" t="s">
        <v>25261</v>
      </c>
      <c r="C25354">
        <v>1</v>
      </c>
    </row>
    <row r="25355" spans="1:3" x14ac:dyDescent="0.35">
      <c r="A25355">
        <v>25353</v>
      </c>
      <c r="B25355" s="1" t="s">
        <v>25262</v>
      </c>
      <c r="C25355">
        <v>1</v>
      </c>
    </row>
    <row r="25356" spans="1:3" x14ac:dyDescent="0.35">
      <c r="A25356">
        <v>25354</v>
      </c>
      <c r="B25356" s="1" t="s">
        <v>25263</v>
      </c>
      <c r="C25356">
        <v>4</v>
      </c>
    </row>
    <row r="25357" spans="1:3" x14ac:dyDescent="0.35">
      <c r="A25357">
        <v>25355</v>
      </c>
      <c r="B25357" s="1" t="s">
        <v>25264</v>
      </c>
      <c r="C25357">
        <v>1</v>
      </c>
    </row>
    <row r="25358" spans="1:3" x14ac:dyDescent="0.35">
      <c r="A25358">
        <v>25356</v>
      </c>
      <c r="B25358" s="1" t="s">
        <v>25265</v>
      </c>
      <c r="C25358">
        <v>0</v>
      </c>
    </row>
    <row r="25359" spans="1:3" x14ac:dyDescent="0.35">
      <c r="A25359">
        <v>25357</v>
      </c>
      <c r="B25359" s="1" t="s">
        <v>25266</v>
      </c>
      <c r="C25359">
        <v>0</v>
      </c>
    </row>
    <row r="25360" spans="1:3" x14ac:dyDescent="0.35">
      <c r="A25360">
        <v>25358</v>
      </c>
      <c r="B25360" s="1" t="s">
        <v>25267</v>
      </c>
      <c r="C25360">
        <v>1</v>
      </c>
    </row>
    <row r="25361" spans="1:3" x14ac:dyDescent="0.35">
      <c r="A25361">
        <v>25359</v>
      </c>
      <c r="B25361" s="1" t="s">
        <v>25268</v>
      </c>
      <c r="C25361">
        <v>2</v>
      </c>
    </row>
    <row r="25362" spans="1:3" x14ac:dyDescent="0.35">
      <c r="A25362">
        <v>25360</v>
      </c>
      <c r="B25362" s="1" t="s">
        <v>25269</v>
      </c>
      <c r="C25362">
        <v>0</v>
      </c>
    </row>
    <row r="25363" spans="1:3" x14ac:dyDescent="0.35">
      <c r="A25363">
        <v>25361</v>
      </c>
      <c r="B25363" s="1" t="s">
        <v>25270</v>
      </c>
      <c r="C25363">
        <v>0</v>
      </c>
    </row>
    <row r="25364" spans="1:3" x14ac:dyDescent="0.35">
      <c r="A25364">
        <v>25362</v>
      </c>
      <c r="B25364" s="1" t="s">
        <v>25271</v>
      </c>
      <c r="C25364">
        <v>3</v>
      </c>
    </row>
    <row r="25365" spans="1:3" x14ac:dyDescent="0.35">
      <c r="A25365">
        <v>25363</v>
      </c>
      <c r="B25365" s="1" t="s">
        <v>25272</v>
      </c>
      <c r="C25365">
        <v>1</v>
      </c>
    </row>
    <row r="25366" spans="1:3" x14ac:dyDescent="0.35">
      <c r="A25366">
        <v>25364</v>
      </c>
      <c r="B25366" s="1" t="s">
        <v>25273</v>
      </c>
      <c r="C25366">
        <v>0</v>
      </c>
    </row>
    <row r="25367" spans="1:3" x14ac:dyDescent="0.35">
      <c r="A25367">
        <v>25365</v>
      </c>
      <c r="B25367" s="1" t="s">
        <v>25274</v>
      </c>
      <c r="C25367">
        <v>2</v>
      </c>
    </row>
    <row r="25368" spans="1:3" x14ac:dyDescent="0.35">
      <c r="A25368">
        <v>25366</v>
      </c>
      <c r="B25368" s="1" t="s">
        <v>25275</v>
      </c>
      <c r="C25368">
        <v>1</v>
      </c>
    </row>
    <row r="25369" spans="1:3" x14ac:dyDescent="0.35">
      <c r="A25369">
        <v>25367</v>
      </c>
      <c r="B25369" s="1" t="s">
        <v>25276</v>
      </c>
      <c r="C25369">
        <v>0</v>
      </c>
    </row>
    <row r="25370" spans="1:3" x14ac:dyDescent="0.35">
      <c r="A25370">
        <v>25368</v>
      </c>
      <c r="B25370" s="1" t="s">
        <v>25277</v>
      </c>
      <c r="C25370">
        <v>1</v>
      </c>
    </row>
    <row r="25371" spans="1:3" x14ac:dyDescent="0.35">
      <c r="A25371">
        <v>25369</v>
      </c>
      <c r="B25371" s="1" t="s">
        <v>25278</v>
      </c>
      <c r="C25371">
        <v>1</v>
      </c>
    </row>
    <row r="25372" spans="1:3" x14ac:dyDescent="0.35">
      <c r="A25372">
        <v>25370</v>
      </c>
      <c r="B25372" s="1" t="s">
        <v>25279</v>
      </c>
      <c r="C25372">
        <v>3</v>
      </c>
    </row>
    <row r="25373" spans="1:3" x14ac:dyDescent="0.35">
      <c r="A25373">
        <v>25371</v>
      </c>
      <c r="B25373" s="1" t="s">
        <v>25280</v>
      </c>
      <c r="C25373">
        <v>1</v>
      </c>
    </row>
    <row r="25374" spans="1:3" x14ac:dyDescent="0.35">
      <c r="A25374">
        <v>25372</v>
      </c>
      <c r="B25374" s="1" t="s">
        <v>25281</v>
      </c>
      <c r="C25374">
        <v>1</v>
      </c>
    </row>
    <row r="25375" spans="1:3" x14ac:dyDescent="0.35">
      <c r="A25375">
        <v>25373</v>
      </c>
      <c r="B25375" s="1" t="s">
        <v>25282</v>
      </c>
      <c r="C25375">
        <v>0</v>
      </c>
    </row>
    <row r="25376" spans="1:3" x14ac:dyDescent="0.35">
      <c r="A25376">
        <v>25374</v>
      </c>
      <c r="B25376" s="1" t="s">
        <v>25283</v>
      </c>
      <c r="C25376">
        <v>0</v>
      </c>
    </row>
    <row r="25377" spans="1:3" x14ac:dyDescent="0.35">
      <c r="A25377">
        <v>25375</v>
      </c>
      <c r="B25377" s="1" t="s">
        <v>25284</v>
      </c>
      <c r="C25377">
        <v>4</v>
      </c>
    </row>
    <row r="25378" spans="1:3" x14ac:dyDescent="0.35">
      <c r="A25378">
        <v>25376</v>
      </c>
      <c r="B25378" s="1" t="s">
        <v>25285</v>
      </c>
      <c r="C25378">
        <v>3</v>
      </c>
    </row>
    <row r="25379" spans="1:3" x14ac:dyDescent="0.35">
      <c r="A25379">
        <v>25377</v>
      </c>
      <c r="B25379" s="1" t="s">
        <v>25286</v>
      </c>
      <c r="C25379">
        <v>1</v>
      </c>
    </row>
    <row r="25380" spans="1:3" x14ac:dyDescent="0.35">
      <c r="A25380">
        <v>25378</v>
      </c>
      <c r="B25380" s="1" t="s">
        <v>25287</v>
      </c>
      <c r="C25380">
        <v>1</v>
      </c>
    </row>
    <row r="25381" spans="1:3" x14ac:dyDescent="0.35">
      <c r="A25381">
        <v>25379</v>
      </c>
      <c r="B25381" s="1" t="s">
        <v>25288</v>
      </c>
      <c r="C25381">
        <v>0</v>
      </c>
    </row>
    <row r="25382" spans="1:3" x14ac:dyDescent="0.35">
      <c r="A25382">
        <v>25380</v>
      </c>
      <c r="B25382" s="1" t="s">
        <v>25289</v>
      </c>
      <c r="C25382">
        <v>3</v>
      </c>
    </row>
    <row r="25383" spans="1:3" x14ac:dyDescent="0.35">
      <c r="A25383">
        <v>25381</v>
      </c>
      <c r="B25383" s="1" t="s">
        <v>25290</v>
      </c>
      <c r="C25383">
        <v>1</v>
      </c>
    </row>
    <row r="25384" spans="1:3" x14ac:dyDescent="0.35">
      <c r="A25384">
        <v>25382</v>
      </c>
      <c r="B25384" s="1" t="s">
        <v>25291</v>
      </c>
      <c r="C25384">
        <v>3</v>
      </c>
    </row>
    <row r="25385" spans="1:3" x14ac:dyDescent="0.35">
      <c r="A25385">
        <v>25383</v>
      </c>
      <c r="B25385" s="1" t="s">
        <v>25292</v>
      </c>
      <c r="C25385">
        <v>0</v>
      </c>
    </row>
    <row r="25386" spans="1:3" x14ac:dyDescent="0.35">
      <c r="A25386">
        <v>25384</v>
      </c>
      <c r="B25386" s="1" t="s">
        <v>25293</v>
      </c>
      <c r="C25386">
        <v>3</v>
      </c>
    </row>
    <row r="25387" spans="1:3" x14ac:dyDescent="0.35">
      <c r="A25387">
        <v>25385</v>
      </c>
      <c r="B25387" s="1" t="s">
        <v>25294</v>
      </c>
      <c r="C25387">
        <v>3</v>
      </c>
    </row>
    <row r="25388" spans="1:3" x14ac:dyDescent="0.35">
      <c r="A25388">
        <v>25386</v>
      </c>
      <c r="B25388" s="1" t="s">
        <v>25295</v>
      </c>
      <c r="C25388">
        <v>1</v>
      </c>
    </row>
    <row r="25389" spans="1:3" x14ac:dyDescent="0.35">
      <c r="A25389">
        <v>25387</v>
      </c>
      <c r="B25389" s="1" t="s">
        <v>25296</v>
      </c>
      <c r="C25389">
        <v>3</v>
      </c>
    </row>
    <row r="25390" spans="1:3" x14ac:dyDescent="0.35">
      <c r="A25390">
        <v>25388</v>
      </c>
      <c r="B25390" s="1" t="s">
        <v>25297</v>
      </c>
      <c r="C25390">
        <v>0</v>
      </c>
    </row>
    <row r="25391" spans="1:3" x14ac:dyDescent="0.35">
      <c r="A25391">
        <v>25389</v>
      </c>
      <c r="B25391" s="1" t="s">
        <v>25298</v>
      </c>
      <c r="C25391">
        <v>0</v>
      </c>
    </row>
    <row r="25392" spans="1:3" x14ac:dyDescent="0.35">
      <c r="A25392">
        <v>25390</v>
      </c>
      <c r="B25392" s="1" t="s">
        <v>25299</v>
      </c>
      <c r="C25392">
        <v>3</v>
      </c>
    </row>
    <row r="25393" spans="1:3" x14ac:dyDescent="0.35">
      <c r="A25393">
        <v>25391</v>
      </c>
      <c r="B25393" s="1" t="s">
        <v>25300</v>
      </c>
      <c r="C25393">
        <v>1</v>
      </c>
    </row>
    <row r="25394" spans="1:3" x14ac:dyDescent="0.35">
      <c r="A25394">
        <v>25392</v>
      </c>
      <c r="B25394" s="1" t="s">
        <v>25301</v>
      </c>
      <c r="C25394">
        <v>3</v>
      </c>
    </row>
    <row r="25395" spans="1:3" x14ac:dyDescent="0.35">
      <c r="A25395">
        <v>25393</v>
      </c>
      <c r="B25395" s="1" t="s">
        <v>25302</v>
      </c>
      <c r="C25395">
        <v>3</v>
      </c>
    </row>
    <row r="25396" spans="1:3" x14ac:dyDescent="0.35">
      <c r="A25396">
        <v>25394</v>
      </c>
      <c r="B25396" s="1" t="s">
        <v>25303</v>
      </c>
      <c r="C25396">
        <v>0</v>
      </c>
    </row>
    <row r="25397" spans="1:3" x14ac:dyDescent="0.35">
      <c r="A25397">
        <v>25395</v>
      </c>
      <c r="B25397" s="1" t="s">
        <v>25304</v>
      </c>
      <c r="C25397">
        <v>3</v>
      </c>
    </row>
    <row r="25398" spans="1:3" x14ac:dyDescent="0.35">
      <c r="A25398">
        <v>25396</v>
      </c>
      <c r="B25398" s="1" t="s">
        <v>25305</v>
      </c>
      <c r="C25398">
        <v>1</v>
      </c>
    </row>
    <row r="25399" spans="1:3" x14ac:dyDescent="0.35">
      <c r="A25399">
        <v>25397</v>
      </c>
      <c r="B25399" s="1" t="s">
        <v>25306</v>
      </c>
      <c r="C25399">
        <v>2</v>
      </c>
    </row>
    <row r="25400" spans="1:3" x14ac:dyDescent="0.35">
      <c r="A25400">
        <v>25398</v>
      </c>
      <c r="B25400" s="1" t="s">
        <v>25307</v>
      </c>
      <c r="C25400">
        <v>1</v>
      </c>
    </row>
    <row r="25401" spans="1:3" x14ac:dyDescent="0.35">
      <c r="A25401">
        <v>25399</v>
      </c>
      <c r="B25401" s="1" t="s">
        <v>25308</v>
      </c>
      <c r="C25401">
        <v>1</v>
      </c>
    </row>
    <row r="25402" spans="1:3" x14ac:dyDescent="0.35">
      <c r="A25402">
        <v>25400</v>
      </c>
      <c r="B25402" s="1" t="s">
        <v>25309</v>
      </c>
      <c r="C25402">
        <v>2</v>
      </c>
    </row>
    <row r="25403" spans="1:3" x14ac:dyDescent="0.35">
      <c r="A25403">
        <v>25401</v>
      </c>
      <c r="B25403" s="1" t="s">
        <v>25310</v>
      </c>
      <c r="C25403">
        <v>0</v>
      </c>
    </row>
    <row r="25404" spans="1:3" x14ac:dyDescent="0.35">
      <c r="A25404">
        <v>25402</v>
      </c>
      <c r="B25404" s="1" t="s">
        <v>25311</v>
      </c>
      <c r="C25404">
        <v>0</v>
      </c>
    </row>
    <row r="25405" spans="1:3" x14ac:dyDescent="0.35">
      <c r="A25405">
        <v>25403</v>
      </c>
      <c r="B25405" s="1" t="s">
        <v>25312</v>
      </c>
      <c r="C25405">
        <v>3</v>
      </c>
    </row>
    <row r="25406" spans="1:3" x14ac:dyDescent="0.35">
      <c r="A25406">
        <v>25404</v>
      </c>
      <c r="B25406" s="1" t="s">
        <v>25313</v>
      </c>
      <c r="C25406">
        <v>1</v>
      </c>
    </row>
    <row r="25407" spans="1:3" x14ac:dyDescent="0.35">
      <c r="A25407">
        <v>25405</v>
      </c>
      <c r="B25407" s="1" t="s">
        <v>25314</v>
      </c>
      <c r="C25407">
        <v>4</v>
      </c>
    </row>
    <row r="25408" spans="1:3" x14ac:dyDescent="0.35">
      <c r="A25408">
        <v>25406</v>
      </c>
      <c r="B25408" s="1" t="s">
        <v>25315</v>
      </c>
      <c r="C25408">
        <v>1</v>
      </c>
    </row>
    <row r="25409" spans="1:3" x14ac:dyDescent="0.35">
      <c r="A25409">
        <v>25407</v>
      </c>
      <c r="B25409" s="1" t="s">
        <v>25316</v>
      </c>
      <c r="C25409">
        <v>5</v>
      </c>
    </row>
    <row r="25410" spans="1:3" x14ac:dyDescent="0.35">
      <c r="A25410">
        <v>25408</v>
      </c>
      <c r="B25410" s="1" t="s">
        <v>25317</v>
      </c>
      <c r="C25410">
        <v>3</v>
      </c>
    </row>
    <row r="25411" spans="1:3" x14ac:dyDescent="0.35">
      <c r="A25411">
        <v>25409</v>
      </c>
      <c r="B25411" s="1" t="s">
        <v>25318</v>
      </c>
      <c r="C25411">
        <v>0</v>
      </c>
    </row>
    <row r="25412" spans="1:3" x14ac:dyDescent="0.35">
      <c r="A25412">
        <v>25410</v>
      </c>
      <c r="B25412" s="1" t="s">
        <v>25319</v>
      </c>
      <c r="C25412">
        <v>0</v>
      </c>
    </row>
    <row r="25413" spans="1:3" x14ac:dyDescent="0.35">
      <c r="A25413">
        <v>25411</v>
      </c>
      <c r="B25413" s="1" t="s">
        <v>25320</v>
      </c>
      <c r="C25413">
        <v>3</v>
      </c>
    </row>
    <row r="25414" spans="1:3" x14ac:dyDescent="0.35">
      <c r="A25414">
        <v>25412</v>
      </c>
      <c r="B25414" s="1" t="s">
        <v>25321</v>
      </c>
      <c r="C25414">
        <v>1</v>
      </c>
    </row>
    <row r="25415" spans="1:3" x14ac:dyDescent="0.35">
      <c r="A25415">
        <v>25413</v>
      </c>
      <c r="B25415" s="1" t="s">
        <v>25322</v>
      </c>
      <c r="C25415">
        <v>1</v>
      </c>
    </row>
    <row r="25416" spans="1:3" x14ac:dyDescent="0.35">
      <c r="A25416">
        <v>25414</v>
      </c>
      <c r="B25416" s="1" t="s">
        <v>25323</v>
      </c>
      <c r="C25416">
        <v>2</v>
      </c>
    </row>
    <row r="25417" spans="1:3" x14ac:dyDescent="0.35">
      <c r="A25417">
        <v>25415</v>
      </c>
      <c r="B25417" s="1" t="s">
        <v>25324</v>
      </c>
      <c r="C25417">
        <v>0</v>
      </c>
    </row>
    <row r="25418" spans="1:3" x14ac:dyDescent="0.35">
      <c r="A25418">
        <v>25416</v>
      </c>
      <c r="B25418" s="1" t="s">
        <v>25325</v>
      </c>
      <c r="C25418">
        <v>5</v>
      </c>
    </row>
    <row r="25419" spans="1:3" x14ac:dyDescent="0.35">
      <c r="A25419">
        <v>25417</v>
      </c>
      <c r="B25419" s="1" t="s">
        <v>25326</v>
      </c>
      <c r="C25419">
        <v>0</v>
      </c>
    </row>
    <row r="25420" spans="1:3" x14ac:dyDescent="0.35">
      <c r="A25420">
        <v>25418</v>
      </c>
      <c r="B25420" s="1" t="s">
        <v>25327</v>
      </c>
      <c r="C25420">
        <v>3</v>
      </c>
    </row>
    <row r="25421" spans="1:3" x14ac:dyDescent="0.35">
      <c r="A25421">
        <v>25419</v>
      </c>
      <c r="B25421" s="1" t="s">
        <v>25328</v>
      </c>
      <c r="C25421">
        <v>2</v>
      </c>
    </row>
    <row r="25422" spans="1:3" x14ac:dyDescent="0.35">
      <c r="A25422">
        <v>25420</v>
      </c>
      <c r="B25422" s="1" t="s">
        <v>25329</v>
      </c>
      <c r="C25422">
        <v>1</v>
      </c>
    </row>
    <row r="25423" spans="1:3" x14ac:dyDescent="0.35">
      <c r="A25423">
        <v>25421</v>
      </c>
      <c r="B25423" s="1" t="s">
        <v>25330</v>
      </c>
      <c r="C25423">
        <v>5</v>
      </c>
    </row>
    <row r="25424" spans="1:3" x14ac:dyDescent="0.35">
      <c r="A25424">
        <v>25422</v>
      </c>
      <c r="B25424" s="1" t="s">
        <v>25331</v>
      </c>
      <c r="C25424">
        <v>0</v>
      </c>
    </row>
    <row r="25425" spans="1:3" x14ac:dyDescent="0.35">
      <c r="A25425">
        <v>25423</v>
      </c>
      <c r="B25425" s="1" t="s">
        <v>25332</v>
      </c>
      <c r="C25425">
        <v>2</v>
      </c>
    </row>
    <row r="25426" spans="1:3" x14ac:dyDescent="0.35">
      <c r="A25426">
        <v>25424</v>
      </c>
      <c r="B25426" s="1" t="s">
        <v>25333</v>
      </c>
      <c r="C25426">
        <v>1</v>
      </c>
    </row>
    <row r="25427" spans="1:3" x14ac:dyDescent="0.35">
      <c r="A25427">
        <v>25425</v>
      </c>
      <c r="B25427" s="1" t="s">
        <v>25334</v>
      </c>
      <c r="C25427">
        <v>0</v>
      </c>
    </row>
    <row r="25428" spans="1:3" x14ac:dyDescent="0.35">
      <c r="A25428">
        <v>25426</v>
      </c>
      <c r="B25428" s="1" t="s">
        <v>25335</v>
      </c>
      <c r="C25428">
        <v>4</v>
      </c>
    </row>
    <row r="25429" spans="1:3" x14ac:dyDescent="0.35">
      <c r="A25429">
        <v>25427</v>
      </c>
      <c r="B25429" s="1" t="s">
        <v>25336</v>
      </c>
      <c r="C25429">
        <v>0</v>
      </c>
    </row>
    <row r="25430" spans="1:3" x14ac:dyDescent="0.35">
      <c r="A25430">
        <v>25428</v>
      </c>
      <c r="B25430" s="1" t="s">
        <v>25337</v>
      </c>
      <c r="C25430">
        <v>4</v>
      </c>
    </row>
    <row r="25431" spans="1:3" x14ac:dyDescent="0.35">
      <c r="A25431">
        <v>25429</v>
      </c>
      <c r="B25431" s="1" t="s">
        <v>25338</v>
      </c>
      <c r="C25431">
        <v>3</v>
      </c>
    </row>
    <row r="25432" spans="1:3" x14ac:dyDescent="0.35">
      <c r="A25432">
        <v>25430</v>
      </c>
      <c r="B25432" s="1" t="s">
        <v>25339</v>
      </c>
      <c r="C25432">
        <v>1</v>
      </c>
    </row>
    <row r="25433" spans="1:3" x14ac:dyDescent="0.35">
      <c r="A25433">
        <v>25431</v>
      </c>
      <c r="B25433" s="1" t="s">
        <v>25340</v>
      </c>
      <c r="C25433">
        <v>1</v>
      </c>
    </row>
    <row r="25434" spans="1:3" x14ac:dyDescent="0.35">
      <c r="A25434">
        <v>25432</v>
      </c>
      <c r="B25434" s="1" t="s">
        <v>25341</v>
      </c>
      <c r="C25434">
        <v>1</v>
      </c>
    </row>
    <row r="25435" spans="1:3" x14ac:dyDescent="0.35">
      <c r="A25435">
        <v>25433</v>
      </c>
      <c r="B25435" s="1" t="s">
        <v>25342</v>
      </c>
      <c r="C25435">
        <v>4</v>
      </c>
    </row>
    <row r="25436" spans="1:3" x14ac:dyDescent="0.35">
      <c r="A25436">
        <v>25434</v>
      </c>
      <c r="B25436" s="1" t="s">
        <v>25343</v>
      </c>
      <c r="C25436">
        <v>1</v>
      </c>
    </row>
    <row r="25437" spans="1:3" x14ac:dyDescent="0.35">
      <c r="A25437">
        <v>25435</v>
      </c>
      <c r="B25437" s="1" t="s">
        <v>25344</v>
      </c>
      <c r="C25437">
        <v>1</v>
      </c>
    </row>
    <row r="25438" spans="1:3" x14ac:dyDescent="0.35">
      <c r="A25438">
        <v>25436</v>
      </c>
      <c r="B25438" s="1" t="s">
        <v>25345</v>
      </c>
      <c r="C25438">
        <v>0</v>
      </c>
    </row>
    <row r="25439" spans="1:3" x14ac:dyDescent="0.35">
      <c r="A25439">
        <v>25437</v>
      </c>
      <c r="B25439" s="1" t="s">
        <v>25346</v>
      </c>
      <c r="C25439">
        <v>2</v>
      </c>
    </row>
    <row r="25440" spans="1:3" x14ac:dyDescent="0.35">
      <c r="A25440">
        <v>25438</v>
      </c>
      <c r="B25440" s="1" t="s">
        <v>25347</v>
      </c>
      <c r="C25440">
        <v>1</v>
      </c>
    </row>
    <row r="25441" spans="1:3" x14ac:dyDescent="0.35">
      <c r="A25441">
        <v>25439</v>
      </c>
      <c r="B25441" s="1" t="s">
        <v>25348</v>
      </c>
      <c r="C25441">
        <v>1</v>
      </c>
    </row>
    <row r="25442" spans="1:3" x14ac:dyDescent="0.35">
      <c r="A25442">
        <v>25440</v>
      </c>
      <c r="B25442" s="1" t="s">
        <v>25349</v>
      </c>
      <c r="C25442">
        <v>0</v>
      </c>
    </row>
    <row r="25443" spans="1:3" x14ac:dyDescent="0.35">
      <c r="A25443">
        <v>25441</v>
      </c>
      <c r="B25443" s="1" t="s">
        <v>25350</v>
      </c>
      <c r="C25443">
        <v>3</v>
      </c>
    </row>
    <row r="25444" spans="1:3" x14ac:dyDescent="0.35">
      <c r="A25444">
        <v>25442</v>
      </c>
      <c r="B25444" s="1" t="s">
        <v>25351</v>
      </c>
      <c r="C25444">
        <v>3</v>
      </c>
    </row>
    <row r="25445" spans="1:3" x14ac:dyDescent="0.35">
      <c r="A25445">
        <v>25443</v>
      </c>
      <c r="B25445" s="1" t="s">
        <v>25352</v>
      </c>
      <c r="C25445">
        <v>1</v>
      </c>
    </row>
    <row r="25446" spans="1:3" x14ac:dyDescent="0.35">
      <c r="A25446">
        <v>25444</v>
      </c>
      <c r="B25446" s="1" t="s">
        <v>25353</v>
      </c>
      <c r="C25446">
        <v>2</v>
      </c>
    </row>
    <row r="25447" spans="1:3" x14ac:dyDescent="0.35">
      <c r="A25447">
        <v>25445</v>
      </c>
      <c r="B25447" s="1" t="s">
        <v>25354</v>
      </c>
      <c r="C25447">
        <v>1</v>
      </c>
    </row>
    <row r="25448" spans="1:3" x14ac:dyDescent="0.35">
      <c r="A25448">
        <v>25446</v>
      </c>
      <c r="B25448" s="1" t="s">
        <v>25355</v>
      </c>
      <c r="C25448">
        <v>4</v>
      </c>
    </row>
    <row r="25449" spans="1:3" x14ac:dyDescent="0.35">
      <c r="A25449">
        <v>25447</v>
      </c>
      <c r="B25449" s="1" t="s">
        <v>25356</v>
      </c>
      <c r="C25449">
        <v>1</v>
      </c>
    </row>
    <row r="25450" spans="1:3" x14ac:dyDescent="0.35">
      <c r="A25450">
        <v>25448</v>
      </c>
      <c r="B25450" s="1" t="s">
        <v>25357</v>
      </c>
      <c r="C25450">
        <v>3</v>
      </c>
    </row>
    <row r="25451" spans="1:3" x14ac:dyDescent="0.35">
      <c r="A25451">
        <v>25449</v>
      </c>
      <c r="B25451" s="1" t="s">
        <v>25358</v>
      </c>
      <c r="C25451">
        <v>0</v>
      </c>
    </row>
    <row r="25452" spans="1:3" x14ac:dyDescent="0.35">
      <c r="A25452">
        <v>25450</v>
      </c>
      <c r="B25452" s="1" t="s">
        <v>25359</v>
      </c>
      <c r="C25452">
        <v>0</v>
      </c>
    </row>
    <row r="25453" spans="1:3" x14ac:dyDescent="0.35">
      <c r="A25453">
        <v>25451</v>
      </c>
      <c r="B25453" s="1" t="s">
        <v>25360</v>
      </c>
      <c r="C25453">
        <v>1</v>
      </c>
    </row>
    <row r="25454" spans="1:3" x14ac:dyDescent="0.35">
      <c r="A25454">
        <v>25452</v>
      </c>
      <c r="B25454" s="1" t="s">
        <v>25361</v>
      </c>
      <c r="C25454">
        <v>0</v>
      </c>
    </row>
    <row r="25455" spans="1:3" x14ac:dyDescent="0.35">
      <c r="A25455">
        <v>25453</v>
      </c>
      <c r="B25455" s="1" t="s">
        <v>25362</v>
      </c>
      <c r="C25455">
        <v>0</v>
      </c>
    </row>
    <row r="25456" spans="1:3" x14ac:dyDescent="0.35">
      <c r="A25456">
        <v>25454</v>
      </c>
      <c r="B25456" s="1" t="s">
        <v>25363</v>
      </c>
      <c r="C25456">
        <v>4</v>
      </c>
    </row>
    <row r="25457" spans="1:3" x14ac:dyDescent="0.35">
      <c r="A25457">
        <v>25455</v>
      </c>
      <c r="B25457" s="1" t="s">
        <v>25364</v>
      </c>
      <c r="C25457">
        <v>4</v>
      </c>
    </row>
    <row r="25458" spans="1:3" x14ac:dyDescent="0.35">
      <c r="A25458">
        <v>25456</v>
      </c>
      <c r="B25458" s="1" t="s">
        <v>25365</v>
      </c>
      <c r="C25458">
        <v>0</v>
      </c>
    </row>
    <row r="25459" spans="1:3" x14ac:dyDescent="0.35">
      <c r="A25459">
        <v>25457</v>
      </c>
      <c r="B25459" s="1" t="s">
        <v>25366</v>
      </c>
      <c r="C25459">
        <v>1</v>
      </c>
    </row>
    <row r="25460" spans="1:3" x14ac:dyDescent="0.35">
      <c r="A25460">
        <v>25458</v>
      </c>
      <c r="B25460" s="1" t="s">
        <v>25367</v>
      </c>
      <c r="C25460">
        <v>3</v>
      </c>
    </row>
    <row r="25461" spans="1:3" x14ac:dyDescent="0.35">
      <c r="A25461">
        <v>25459</v>
      </c>
      <c r="B25461" s="1" t="s">
        <v>25368</v>
      </c>
      <c r="C25461">
        <v>1</v>
      </c>
    </row>
    <row r="25462" spans="1:3" x14ac:dyDescent="0.35">
      <c r="A25462">
        <v>25460</v>
      </c>
      <c r="B25462" s="1" t="s">
        <v>25369</v>
      </c>
      <c r="C25462">
        <v>1</v>
      </c>
    </row>
    <row r="25463" spans="1:3" x14ac:dyDescent="0.35">
      <c r="A25463">
        <v>25461</v>
      </c>
      <c r="B25463" s="1" t="s">
        <v>25370</v>
      </c>
      <c r="C25463">
        <v>3</v>
      </c>
    </row>
    <row r="25464" spans="1:3" x14ac:dyDescent="0.35">
      <c r="A25464">
        <v>25462</v>
      </c>
      <c r="B25464" s="1" t="s">
        <v>25371</v>
      </c>
      <c r="C25464">
        <v>0</v>
      </c>
    </row>
    <row r="25465" spans="1:3" x14ac:dyDescent="0.35">
      <c r="A25465">
        <v>25463</v>
      </c>
      <c r="B25465" s="1" t="s">
        <v>25372</v>
      </c>
      <c r="C25465">
        <v>0</v>
      </c>
    </row>
    <row r="25466" spans="1:3" x14ac:dyDescent="0.35">
      <c r="A25466">
        <v>25464</v>
      </c>
      <c r="B25466" s="1" t="s">
        <v>25373</v>
      </c>
      <c r="C25466">
        <v>2</v>
      </c>
    </row>
    <row r="25467" spans="1:3" x14ac:dyDescent="0.35">
      <c r="A25467">
        <v>25465</v>
      </c>
      <c r="B25467" s="1" t="s">
        <v>25374</v>
      </c>
      <c r="C25467">
        <v>4</v>
      </c>
    </row>
    <row r="25468" spans="1:3" x14ac:dyDescent="0.35">
      <c r="A25468">
        <v>25466</v>
      </c>
      <c r="B25468" s="1" t="s">
        <v>25375</v>
      </c>
      <c r="C25468">
        <v>0</v>
      </c>
    </row>
    <row r="25469" spans="1:3" x14ac:dyDescent="0.35">
      <c r="A25469">
        <v>25467</v>
      </c>
      <c r="B25469" s="1" t="s">
        <v>25376</v>
      </c>
      <c r="C25469">
        <v>3</v>
      </c>
    </row>
    <row r="25470" spans="1:3" x14ac:dyDescent="0.35">
      <c r="A25470">
        <v>25468</v>
      </c>
      <c r="B25470" s="1" t="s">
        <v>25377</v>
      </c>
      <c r="C25470">
        <v>0</v>
      </c>
    </row>
    <row r="25471" spans="1:3" x14ac:dyDescent="0.35">
      <c r="A25471">
        <v>25469</v>
      </c>
      <c r="B25471" s="1" t="s">
        <v>25378</v>
      </c>
      <c r="C25471">
        <v>1</v>
      </c>
    </row>
    <row r="25472" spans="1:3" x14ac:dyDescent="0.35">
      <c r="A25472">
        <v>25470</v>
      </c>
      <c r="B25472" s="1" t="s">
        <v>25379</v>
      </c>
      <c r="C25472">
        <v>1</v>
      </c>
    </row>
    <row r="25473" spans="1:3" x14ac:dyDescent="0.35">
      <c r="A25473">
        <v>25471</v>
      </c>
      <c r="B25473" s="1" t="s">
        <v>14219</v>
      </c>
      <c r="C25473">
        <v>2</v>
      </c>
    </row>
    <row r="25474" spans="1:3" x14ac:dyDescent="0.35">
      <c r="A25474">
        <v>25472</v>
      </c>
      <c r="B25474" s="1" t="s">
        <v>25380</v>
      </c>
      <c r="C25474">
        <v>3</v>
      </c>
    </row>
    <row r="25475" spans="1:3" x14ac:dyDescent="0.35">
      <c r="A25475">
        <v>25473</v>
      </c>
      <c r="B25475" s="1" t="s">
        <v>25381</v>
      </c>
      <c r="C25475">
        <v>0</v>
      </c>
    </row>
    <row r="25476" spans="1:3" x14ac:dyDescent="0.35">
      <c r="A25476">
        <v>25474</v>
      </c>
      <c r="B25476" s="1" t="s">
        <v>25382</v>
      </c>
      <c r="C25476">
        <v>2</v>
      </c>
    </row>
    <row r="25477" spans="1:3" x14ac:dyDescent="0.35">
      <c r="A25477">
        <v>25475</v>
      </c>
      <c r="B25477" s="1" t="s">
        <v>25383</v>
      </c>
      <c r="C25477">
        <v>2</v>
      </c>
    </row>
    <row r="25478" spans="1:3" x14ac:dyDescent="0.35">
      <c r="A25478">
        <v>25476</v>
      </c>
      <c r="B25478" s="1" t="s">
        <v>25384</v>
      </c>
      <c r="C25478">
        <v>1</v>
      </c>
    </row>
    <row r="25479" spans="1:3" x14ac:dyDescent="0.35">
      <c r="A25479">
        <v>25477</v>
      </c>
      <c r="B25479" s="1" t="s">
        <v>25385</v>
      </c>
      <c r="C25479">
        <v>0</v>
      </c>
    </row>
    <row r="25480" spans="1:3" x14ac:dyDescent="0.35">
      <c r="A25480">
        <v>25478</v>
      </c>
      <c r="B25480" s="1" t="s">
        <v>25386</v>
      </c>
      <c r="C25480">
        <v>1</v>
      </c>
    </row>
    <row r="25481" spans="1:3" x14ac:dyDescent="0.35">
      <c r="A25481">
        <v>25479</v>
      </c>
      <c r="B25481" s="1" t="s">
        <v>25387</v>
      </c>
      <c r="C25481">
        <v>1</v>
      </c>
    </row>
    <row r="25482" spans="1:3" x14ac:dyDescent="0.35">
      <c r="A25482">
        <v>25480</v>
      </c>
      <c r="B25482" s="1" t="s">
        <v>25388</v>
      </c>
      <c r="C25482">
        <v>0</v>
      </c>
    </row>
    <row r="25483" spans="1:3" x14ac:dyDescent="0.35">
      <c r="A25483">
        <v>25481</v>
      </c>
      <c r="B25483" s="1" t="s">
        <v>25389</v>
      </c>
      <c r="C25483">
        <v>3</v>
      </c>
    </row>
    <row r="25484" spans="1:3" x14ac:dyDescent="0.35">
      <c r="A25484">
        <v>25482</v>
      </c>
      <c r="B25484" s="1" t="s">
        <v>25390</v>
      </c>
      <c r="C25484">
        <v>0</v>
      </c>
    </row>
    <row r="25485" spans="1:3" x14ac:dyDescent="0.35">
      <c r="A25485">
        <v>25483</v>
      </c>
      <c r="B25485" s="1" t="s">
        <v>25391</v>
      </c>
      <c r="C25485">
        <v>0</v>
      </c>
    </row>
    <row r="25486" spans="1:3" x14ac:dyDescent="0.35">
      <c r="A25486">
        <v>25484</v>
      </c>
      <c r="B25486" s="1" t="s">
        <v>25392</v>
      </c>
      <c r="C25486">
        <v>4</v>
      </c>
    </row>
    <row r="25487" spans="1:3" x14ac:dyDescent="0.35">
      <c r="A25487">
        <v>25485</v>
      </c>
      <c r="B25487" s="1" t="s">
        <v>25393</v>
      </c>
      <c r="C25487">
        <v>1</v>
      </c>
    </row>
    <row r="25488" spans="1:3" x14ac:dyDescent="0.35">
      <c r="A25488">
        <v>25486</v>
      </c>
      <c r="B25488" s="1" t="s">
        <v>25394</v>
      </c>
      <c r="C25488">
        <v>0</v>
      </c>
    </row>
    <row r="25489" spans="1:3" x14ac:dyDescent="0.35">
      <c r="A25489">
        <v>25487</v>
      </c>
      <c r="B25489" s="1" t="s">
        <v>25395</v>
      </c>
      <c r="C25489">
        <v>1</v>
      </c>
    </row>
    <row r="25490" spans="1:3" x14ac:dyDescent="0.35">
      <c r="A25490">
        <v>25488</v>
      </c>
      <c r="B25490" s="1" t="s">
        <v>25396</v>
      </c>
      <c r="C25490">
        <v>2</v>
      </c>
    </row>
    <row r="25491" spans="1:3" x14ac:dyDescent="0.35">
      <c r="A25491">
        <v>25489</v>
      </c>
      <c r="B25491" s="1" t="s">
        <v>25397</v>
      </c>
      <c r="C25491">
        <v>0</v>
      </c>
    </row>
    <row r="25492" spans="1:3" x14ac:dyDescent="0.35">
      <c r="A25492">
        <v>25490</v>
      </c>
      <c r="B25492" s="1" t="s">
        <v>25398</v>
      </c>
      <c r="C25492">
        <v>2</v>
      </c>
    </row>
    <row r="25493" spans="1:3" x14ac:dyDescent="0.35">
      <c r="A25493">
        <v>25491</v>
      </c>
      <c r="B25493" s="1" t="s">
        <v>25399</v>
      </c>
      <c r="C25493">
        <v>4</v>
      </c>
    </row>
    <row r="25494" spans="1:3" x14ac:dyDescent="0.35">
      <c r="A25494">
        <v>25492</v>
      </c>
      <c r="B25494" s="1" t="s">
        <v>25400</v>
      </c>
      <c r="C25494">
        <v>1</v>
      </c>
    </row>
    <row r="25495" spans="1:3" x14ac:dyDescent="0.35">
      <c r="A25495">
        <v>25493</v>
      </c>
      <c r="B25495" s="1" t="s">
        <v>25401</v>
      </c>
      <c r="C25495">
        <v>1</v>
      </c>
    </row>
    <row r="25496" spans="1:3" x14ac:dyDescent="0.35">
      <c r="A25496">
        <v>25494</v>
      </c>
      <c r="B25496" s="1" t="s">
        <v>25402</v>
      </c>
      <c r="C25496">
        <v>4</v>
      </c>
    </row>
    <row r="25497" spans="1:3" x14ac:dyDescent="0.35">
      <c r="A25497">
        <v>25495</v>
      </c>
      <c r="B25497" s="1" t="s">
        <v>25403</v>
      </c>
      <c r="C25497">
        <v>0</v>
      </c>
    </row>
    <row r="25498" spans="1:3" x14ac:dyDescent="0.35">
      <c r="A25498">
        <v>25496</v>
      </c>
      <c r="B25498" s="1" t="s">
        <v>25404</v>
      </c>
      <c r="C25498">
        <v>1</v>
      </c>
    </row>
    <row r="25499" spans="1:3" x14ac:dyDescent="0.35">
      <c r="A25499">
        <v>25497</v>
      </c>
      <c r="B25499" s="1" t="s">
        <v>25405</v>
      </c>
      <c r="C25499">
        <v>4</v>
      </c>
    </row>
    <row r="25500" spans="1:3" x14ac:dyDescent="0.35">
      <c r="A25500">
        <v>25498</v>
      </c>
      <c r="B25500" s="1" t="s">
        <v>25406</v>
      </c>
      <c r="C25500">
        <v>1</v>
      </c>
    </row>
    <row r="25501" spans="1:3" x14ac:dyDescent="0.35">
      <c r="A25501">
        <v>25499</v>
      </c>
      <c r="B25501" s="1" t="s">
        <v>25407</v>
      </c>
      <c r="C25501">
        <v>0</v>
      </c>
    </row>
    <row r="25502" spans="1:3" x14ac:dyDescent="0.35">
      <c r="A25502">
        <v>25500</v>
      </c>
      <c r="B25502" s="1" t="s">
        <v>25408</v>
      </c>
      <c r="C25502">
        <v>3</v>
      </c>
    </row>
    <row r="25503" spans="1:3" x14ac:dyDescent="0.35">
      <c r="A25503">
        <v>25501</v>
      </c>
      <c r="B25503" s="1" t="s">
        <v>25409</v>
      </c>
      <c r="C25503">
        <v>1</v>
      </c>
    </row>
    <row r="25504" spans="1:3" x14ac:dyDescent="0.35">
      <c r="A25504">
        <v>25502</v>
      </c>
      <c r="B25504" s="1" t="s">
        <v>25410</v>
      </c>
      <c r="C25504">
        <v>0</v>
      </c>
    </row>
    <row r="25505" spans="1:3" x14ac:dyDescent="0.35">
      <c r="A25505">
        <v>25503</v>
      </c>
      <c r="B25505" s="1" t="s">
        <v>25411</v>
      </c>
      <c r="C25505">
        <v>3</v>
      </c>
    </row>
    <row r="25506" spans="1:3" x14ac:dyDescent="0.35">
      <c r="A25506">
        <v>25504</v>
      </c>
      <c r="B25506" s="1" t="s">
        <v>25412</v>
      </c>
      <c r="C25506">
        <v>5</v>
      </c>
    </row>
    <row r="25507" spans="1:3" x14ac:dyDescent="0.35">
      <c r="A25507">
        <v>25505</v>
      </c>
      <c r="B25507" s="1" t="s">
        <v>25413</v>
      </c>
      <c r="C25507">
        <v>3</v>
      </c>
    </row>
    <row r="25508" spans="1:3" x14ac:dyDescent="0.35">
      <c r="A25508">
        <v>25506</v>
      </c>
      <c r="B25508" s="1" t="s">
        <v>25414</v>
      </c>
      <c r="C25508">
        <v>3</v>
      </c>
    </row>
    <row r="25509" spans="1:3" x14ac:dyDescent="0.35">
      <c r="A25509">
        <v>25507</v>
      </c>
      <c r="B25509" s="1" t="s">
        <v>25415</v>
      </c>
      <c r="C25509">
        <v>3</v>
      </c>
    </row>
    <row r="25510" spans="1:3" x14ac:dyDescent="0.35">
      <c r="A25510">
        <v>25508</v>
      </c>
      <c r="B25510" s="1" t="s">
        <v>25416</v>
      </c>
      <c r="C25510">
        <v>0</v>
      </c>
    </row>
    <row r="25511" spans="1:3" x14ac:dyDescent="0.35">
      <c r="A25511">
        <v>25509</v>
      </c>
      <c r="B25511" s="1" t="s">
        <v>25417</v>
      </c>
      <c r="C25511">
        <v>3</v>
      </c>
    </row>
    <row r="25512" spans="1:3" x14ac:dyDescent="0.35">
      <c r="A25512">
        <v>25510</v>
      </c>
      <c r="B25512" s="1" t="s">
        <v>25418</v>
      </c>
      <c r="C25512">
        <v>3</v>
      </c>
    </row>
    <row r="25513" spans="1:3" x14ac:dyDescent="0.35">
      <c r="A25513">
        <v>25511</v>
      </c>
      <c r="B25513" s="1" t="s">
        <v>25419</v>
      </c>
      <c r="C25513">
        <v>1</v>
      </c>
    </row>
    <row r="25514" spans="1:3" x14ac:dyDescent="0.35">
      <c r="A25514">
        <v>25512</v>
      </c>
      <c r="B25514" s="1" t="s">
        <v>25420</v>
      </c>
      <c r="C25514">
        <v>2</v>
      </c>
    </row>
    <row r="25515" spans="1:3" x14ac:dyDescent="0.35">
      <c r="A25515">
        <v>25513</v>
      </c>
      <c r="B25515" s="1" t="s">
        <v>25421</v>
      </c>
      <c r="C25515">
        <v>0</v>
      </c>
    </row>
    <row r="25516" spans="1:3" x14ac:dyDescent="0.35">
      <c r="A25516">
        <v>25514</v>
      </c>
      <c r="B25516" s="1" t="s">
        <v>25422</v>
      </c>
      <c r="C25516">
        <v>1</v>
      </c>
    </row>
    <row r="25517" spans="1:3" x14ac:dyDescent="0.35">
      <c r="A25517">
        <v>25515</v>
      </c>
      <c r="B25517" s="1" t="s">
        <v>25423</v>
      </c>
      <c r="C25517">
        <v>3</v>
      </c>
    </row>
    <row r="25518" spans="1:3" x14ac:dyDescent="0.35">
      <c r="A25518">
        <v>25516</v>
      </c>
      <c r="B25518" s="1" t="s">
        <v>25424</v>
      </c>
      <c r="C25518">
        <v>0</v>
      </c>
    </row>
    <row r="25519" spans="1:3" x14ac:dyDescent="0.35">
      <c r="A25519">
        <v>25517</v>
      </c>
      <c r="B25519" s="1" t="s">
        <v>25425</v>
      </c>
      <c r="C25519">
        <v>1</v>
      </c>
    </row>
    <row r="25520" spans="1:3" x14ac:dyDescent="0.35">
      <c r="A25520">
        <v>25518</v>
      </c>
      <c r="B25520" s="1" t="s">
        <v>25426</v>
      </c>
      <c r="C25520">
        <v>0</v>
      </c>
    </row>
    <row r="25521" spans="1:3" x14ac:dyDescent="0.35">
      <c r="A25521">
        <v>25519</v>
      </c>
      <c r="B25521" s="1" t="s">
        <v>25427</v>
      </c>
      <c r="C25521">
        <v>3</v>
      </c>
    </row>
    <row r="25522" spans="1:3" x14ac:dyDescent="0.35">
      <c r="A25522">
        <v>25520</v>
      </c>
      <c r="B25522" s="1" t="s">
        <v>25428</v>
      </c>
      <c r="C25522">
        <v>0</v>
      </c>
    </row>
    <row r="25523" spans="1:3" x14ac:dyDescent="0.35">
      <c r="A25523">
        <v>25521</v>
      </c>
      <c r="B25523" s="1" t="s">
        <v>25429</v>
      </c>
      <c r="C25523">
        <v>1</v>
      </c>
    </row>
    <row r="25524" spans="1:3" x14ac:dyDescent="0.35">
      <c r="A25524">
        <v>25522</v>
      </c>
      <c r="B25524" s="1" t="s">
        <v>25430</v>
      </c>
      <c r="C25524">
        <v>1</v>
      </c>
    </row>
    <row r="25525" spans="1:3" x14ac:dyDescent="0.35">
      <c r="A25525">
        <v>25523</v>
      </c>
      <c r="B25525" s="1" t="s">
        <v>25431</v>
      </c>
      <c r="C25525">
        <v>1</v>
      </c>
    </row>
    <row r="25526" spans="1:3" x14ac:dyDescent="0.35">
      <c r="A25526">
        <v>25524</v>
      </c>
      <c r="B25526" s="1" t="s">
        <v>25432</v>
      </c>
      <c r="C25526">
        <v>2</v>
      </c>
    </row>
    <row r="25527" spans="1:3" x14ac:dyDescent="0.35">
      <c r="A25527">
        <v>25525</v>
      </c>
      <c r="B25527" s="1" t="s">
        <v>25433</v>
      </c>
      <c r="C25527">
        <v>1</v>
      </c>
    </row>
    <row r="25528" spans="1:3" x14ac:dyDescent="0.35">
      <c r="A25528">
        <v>25526</v>
      </c>
      <c r="B25528" s="1" t="s">
        <v>25434</v>
      </c>
      <c r="C25528">
        <v>0</v>
      </c>
    </row>
    <row r="25529" spans="1:3" x14ac:dyDescent="0.35">
      <c r="A25529">
        <v>25527</v>
      </c>
      <c r="B25529" s="1" t="s">
        <v>25435</v>
      </c>
      <c r="C25529">
        <v>1</v>
      </c>
    </row>
    <row r="25530" spans="1:3" x14ac:dyDescent="0.35">
      <c r="A25530">
        <v>25528</v>
      </c>
      <c r="B25530" s="1" t="s">
        <v>25436</v>
      </c>
      <c r="C25530">
        <v>1</v>
      </c>
    </row>
    <row r="25531" spans="1:3" x14ac:dyDescent="0.35">
      <c r="A25531">
        <v>25529</v>
      </c>
      <c r="B25531" s="1" t="s">
        <v>25437</v>
      </c>
      <c r="C25531">
        <v>2</v>
      </c>
    </row>
    <row r="25532" spans="1:3" x14ac:dyDescent="0.35">
      <c r="A25532">
        <v>25530</v>
      </c>
      <c r="B25532" s="1" t="s">
        <v>25438</v>
      </c>
      <c r="C25532">
        <v>0</v>
      </c>
    </row>
    <row r="25533" spans="1:3" x14ac:dyDescent="0.35">
      <c r="A25533">
        <v>25531</v>
      </c>
      <c r="B25533" s="1" t="s">
        <v>25439</v>
      </c>
      <c r="C25533">
        <v>1</v>
      </c>
    </row>
    <row r="25534" spans="1:3" x14ac:dyDescent="0.35">
      <c r="A25534">
        <v>25532</v>
      </c>
      <c r="B25534" s="1" t="s">
        <v>25440</v>
      </c>
      <c r="C25534">
        <v>0</v>
      </c>
    </row>
    <row r="25535" spans="1:3" x14ac:dyDescent="0.35">
      <c r="A25535">
        <v>25533</v>
      </c>
      <c r="B25535" s="1" t="s">
        <v>25441</v>
      </c>
      <c r="C25535">
        <v>0</v>
      </c>
    </row>
    <row r="25536" spans="1:3" x14ac:dyDescent="0.35">
      <c r="A25536">
        <v>25534</v>
      </c>
      <c r="B25536" s="1" t="s">
        <v>25442</v>
      </c>
      <c r="C25536">
        <v>3</v>
      </c>
    </row>
    <row r="25537" spans="1:3" x14ac:dyDescent="0.35">
      <c r="A25537">
        <v>25535</v>
      </c>
      <c r="B25537" s="1" t="s">
        <v>25443</v>
      </c>
      <c r="C25537">
        <v>3</v>
      </c>
    </row>
    <row r="25538" spans="1:3" x14ac:dyDescent="0.35">
      <c r="A25538">
        <v>25536</v>
      </c>
      <c r="B25538" s="1" t="s">
        <v>25444</v>
      </c>
      <c r="C25538">
        <v>2</v>
      </c>
    </row>
    <row r="25539" spans="1:3" x14ac:dyDescent="0.35">
      <c r="A25539">
        <v>25537</v>
      </c>
      <c r="B25539" s="1" t="s">
        <v>25445</v>
      </c>
      <c r="C25539">
        <v>4</v>
      </c>
    </row>
    <row r="25540" spans="1:3" x14ac:dyDescent="0.35">
      <c r="A25540">
        <v>25538</v>
      </c>
      <c r="B25540" s="1" t="s">
        <v>25446</v>
      </c>
      <c r="C25540">
        <v>0</v>
      </c>
    </row>
    <row r="25541" spans="1:3" x14ac:dyDescent="0.35">
      <c r="A25541">
        <v>25539</v>
      </c>
      <c r="B25541" s="1" t="s">
        <v>25447</v>
      </c>
      <c r="C25541">
        <v>3</v>
      </c>
    </row>
    <row r="25542" spans="1:3" x14ac:dyDescent="0.35">
      <c r="A25542">
        <v>25540</v>
      </c>
      <c r="B25542" s="1" t="s">
        <v>25448</v>
      </c>
      <c r="C25542">
        <v>1</v>
      </c>
    </row>
    <row r="25543" spans="1:3" x14ac:dyDescent="0.35">
      <c r="A25543">
        <v>25541</v>
      </c>
      <c r="B25543" s="1" t="s">
        <v>25449</v>
      </c>
      <c r="C25543">
        <v>1</v>
      </c>
    </row>
    <row r="25544" spans="1:3" x14ac:dyDescent="0.35">
      <c r="A25544">
        <v>25542</v>
      </c>
      <c r="B25544" s="1" t="s">
        <v>25450</v>
      </c>
      <c r="C25544">
        <v>3</v>
      </c>
    </row>
    <row r="25545" spans="1:3" x14ac:dyDescent="0.35">
      <c r="A25545">
        <v>25543</v>
      </c>
      <c r="B25545" s="1" t="s">
        <v>25451</v>
      </c>
      <c r="C25545">
        <v>0</v>
      </c>
    </row>
    <row r="25546" spans="1:3" x14ac:dyDescent="0.35">
      <c r="A25546">
        <v>25544</v>
      </c>
      <c r="B25546" s="1" t="s">
        <v>25452</v>
      </c>
      <c r="C25546">
        <v>1</v>
      </c>
    </row>
    <row r="25547" spans="1:3" x14ac:dyDescent="0.35">
      <c r="A25547">
        <v>25545</v>
      </c>
      <c r="B25547" s="1" t="s">
        <v>25453</v>
      </c>
      <c r="C25547">
        <v>1</v>
      </c>
    </row>
    <row r="25548" spans="1:3" x14ac:dyDescent="0.35">
      <c r="A25548">
        <v>25546</v>
      </c>
      <c r="B25548" s="1" t="s">
        <v>25454</v>
      </c>
      <c r="C25548">
        <v>1</v>
      </c>
    </row>
    <row r="25549" spans="1:3" x14ac:dyDescent="0.35">
      <c r="A25549">
        <v>25547</v>
      </c>
      <c r="B25549" s="1" t="s">
        <v>25455</v>
      </c>
      <c r="C25549">
        <v>2</v>
      </c>
    </row>
    <row r="25550" spans="1:3" x14ac:dyDescent="0.35">
      <c r="A25550">
        <v>25548</v>
      </c>
      <c r="B25550" s="1" t="s">
        <v>25456</v>
      </c>
      <c r="C25550">
        <v>2</v>
      </c>
    </row>
    <row r="25551" spans="1:3" x14ac:dyDescent="0.35">
      <c r="A25551">
        <v>25549</v>
      </c>
      <c r="B25551" s="1" t="s">
        <v>25457</v>
      </c>
      <c r="C25551">
        <v>0</v>
      </c>
    </row>
    <row r="25552" spans="1:3" x14ac:dyDescent="0.35">
      <c r="A25552">
        <v>25550</v>
      </c>
      <c r="B25552" s="1" t="s">
        <v>25458</v>
      </c>
      <c r="C25552">
        <v>0</v>
      </c>
    </row>
    <row r="25553" spans="1:3" x14ac:dyDescent="0.35">
      <c r="A25553">
        <v>25551</v>
      </c>
      <c r="B25553" s="1" t="s">
        <v>25459</v>
      </c>
      <c r="C25553">
        <v>4</v>
      </c>
    </row>
    <row r="25554" spans="1:3" x14ac:dyDescent="0.35">
      <c r="A25554">
        <v>25552</v>
      </c>
      <c r="B25554" s="1" t="s">
        <v>25460</v>
      </c>
      <c r="C25554">
        <v>4</v>
      </c>
    </row>
    <row r="25555" spans="1:3" x14ac:dyDescent="0.35">
      <c r="A25555">
        <v>25553</v>
      </c>
      <c r="B25555" s="1" t="s">
        <v>25461</v>
      </c>
      <c r="C25555">
        <v>1</v>
      </c>
    </row>
    <row r="25556" spans="1:3" x14ac:dyDescent="0.35">
      <c r="A25556">
        <v>25554</v>
      </c>
      <c r="B25556" s="1" t="s">
        <v>25462</v>
      </c>
      <c r="C25556">
        <v>4</v>
      </c>
    </row>
    <row r="25557" spans="1:3" x14ac:dyDescent="0.35">
      <c r="A25557">
        <v>25555</v>
      </c>
      <c r="B25557" s="1" t="s">
        <v>25463</v>
      </c>
      <c r="C25557">
        <v>4</v>
      </c>
    </row>
    <row r="25558" spans="1:3" x14ac:dyDescent="0.35">
      <c r="A25558">
        <v>25556</v>
      </c>
      <c r="B25558" s="1" t="s">
        <v>25464</v>
      </c>
      <c r="C25558">
        <v>1</v>
      </c>
    </row>
    <row r="25559" spans="1:3" x14ac:dyDescent="0.35">
      <c r="A25559">
        <v>25557</v>
      </c>
      <c r="B25559" s="1" t="s">
        <v>25465</v>
      </c>
      <c r="C25559">
        <v>0</v>
      </c>
    </row>
    <row r="25560" spans="1:3" x14ac:dyDescent="0.35">
      <c r="A25560">
        <v>25558</v>
      </c>
      <c r="B25560" s="1" t="s">
        <v>25466</v>
      </c>
      <c r="C25560">
        <v>3</v>
      </c>
    </row>
    <row r="25561" spans="1:3" x14ac:dyDescent="0.35">
      <c r="A25561">
        <v>25559</v>
      </c>
      <c r="B25561" s="1" t="s">
        <v>25467</v>
      </c>
      <c r="C25561">
        <v>0</v>
      </c>
    </row>
    <row r="25562" spans="1:3" x14ac:dyDescent="0.35">
      <c r="A25562">
        <v>25560</v>
      </c>
      <c r="B25562" s="1" t="s">
        <v>25468</v>
      </c>
      <c r="C25562">
        <v>3</v>
      </c>
    </row>
    <row r="25563" spans="1:3" x14ac:dyDescent="0.35">
      <c r="A25563">
        <v>25561</v>
      </c>
      <c r="B25563" s="1" t="s">
        <v>25469</v>
      </c>
      <c r="C25563">
        <v>4</v>
      </c>
    </row>
    <row r="25564" spans="1:3" x14ac:dyDescent="0.35">
      <c r="A25564">
        <v>25562</v>
      </c>
      <c r="B25564" s="1" t="s">
        <v>25470</v>
      </c>
      <c r="C25564">
        <v>3</v>
      </c>
    </row>
    <row r="25565" spans="1:3" x14ac:dyDescent="0.35">
      <c r="A25565">
        <v>25563</v>
      </c>
      <c r="B25565" s="1" t="s">
        <v>25471</v>
      </c>
      <c r="C25565">
        <v>3</v>
      </c>
    </row>
    <row r="25566" spans="1:3" x14ac:dyDescent="0.35">
      <c r="A25566">
        <v>25564</v>
      </c>
      <c r="B25566" s="1" t="s">
        <v>25472</v>
      </c>
      <c r="C25566">
        <v>4</v>
      </c>
    </row>
    <row r="25567" spans="1:3" x14ac:dyDescent="0.35">
      <c r="A25567">
        <v>25565</v>
      </c>
      <c r="B25567" s="1" t="s">
        <v>25473</v>
      </c>
      <c r="C25567">
        <v>1</v>
      </c>
    </row>
    <row r="25568" spans="1:3" x14ac:dyDescent="0.35">
      <c r="A25568">
        <v>25566</v>
      </c>
      <c r="B25568" s="1" t="s">
        <v>25474</v>
      </c>
      <c r="C25568">
        <v>1</v>
      </c>
    </row>
    <row r="25569" spans="1:3" x14ac:dyDescent="0.35">
      <c r="A25569">
        <v>25567</v>
      </c>
      <c r="B25569" s="1" t="s">
        <v>25475</v>
      </c>
      <c r="C25569">
        <v>4</v>
      </c>
    </row>
    <row r="25570" spans="1:3" x14ac:dyDescent="0.35">
      <c r="A25570">
        <v>25568</v>
      </c>
      <c r="B25570" s="1" t="s">
        <v>25476</v>
      </c>
      <c r="C25570">
        <v>3</v>
      </c>
    </row>
    <row r="25571" spans="1:3" x14ac:dyDescent="0.35">
      <c r="A25571">
        <v>25569</v>
      </c>
      <c r="B25571" s="1" t="s">
        <v>25477</v>
      </c>
      <c r="C25571">
        <v>0</v>
      </c>
    </row>
    <row r="25572" spans="1:3" x14ac:dyDescent="0.35">
      <c r="A25572">
        <v>25570</v>
      </c>
      <c r="B25572" s="1" t="s">
        <v>25478</v>
      </c>
      <c r="C25572">
        <v>0</v>
      </c>
    </row>
    <row r="25573" spans="1:3" x14ac:dyDescent="0.35">
      <c r="A25573">
        <v>25571</v>
      </c>
      <c r="B25573" s="1" t="s">
        <v>25479</v>
      </c>
      <c r="C25573">
        <v>0</v>
      </c>
    </row>
    <row r="25574" spans="1:3" x14ac:dyDescent="0.35">
      <c r="A25574">
        <v>25572</v>
      </c>
      <c r="B25574" s="1" t="s">
        <v>25480</v>
      </c>
      <c r="C25574">
        <v>1</v>
      </c>
    </row>
    <row r="25575" spans="1:3" x14ac:dyDescent="0.35">
      <c r="A25575">
        <v>25573</v>
      </c>
      <c r="B25575" s="1" t="s">
        <v>25481</v>
      </c>
      <c r="C25575">
        <v>3</v>
      </c>
    </row>
    <row r="25576" spans="1:3" x14ac:dyDescent="0.35">
      <c r="A25576">
        <v>25574</v>
      </c>
      <c r="B25576" s="1" t="s">
        <v>25482</v>
      </c>
      <c r="C25576">
        <v>1</v>
      </c>
    </row>
    <row r="25577" spans="1:3" x14ac:dyDescent="0.35">
      <c r="A25577">
        <v>25575</v>
      </c>
      <c r="B25577" s="1" t="s">
        <v>25483</v>
      </c>
      <c r="C25577">
        <v>0</v>
      </c>
    </row>
    <row r="25578" spans="1:3" x14ac:dyDescent="0.35">
      <c r="A25578">
        <v>25576</v>
      </c>
      <c r="B25578" s="1" t="s">
        <v>25484</v>
      </c>
      <c r="C25578">
        <v>0</v>
      </c>
    </row>
    <row r="25579" spans="1:3" x14ac:dyDescent="0.35">
      <c r="A25579">
        <v>25577</v>
      </c>
      <c r="B25579" s="1" t="s">
        <v>25485</v>
      </c>
      <c r="C25579">
        <v>0</v>
      </c>
    </row>
    <row r="25580" spans="1:3" x14ac:dyDescent="0.35">
      <c r="A25580">
        <v>25578</v>
      </c>
      <c r="B25580" s="1" t="s">
        <v>25486</v>
      </c>
      <c r="C25580">
        <v>0</v>
      </c>
    </row>
    <row r="25581" spans="1:3" x14ac:dyDescent="0.35">
      <c r="A25581">
        <v>25579</v>
      </c>
      <c r="B25581" s="1" t="s">
        <v>25487</v>
      </c>
      <c r="C25581">
        <v>0</v>
      </c>
    </row>
    <row r="25582" spans="1:3" x14ac:dyDescent="0.35">
      <c r="A25582">
        <v>25580</v>
      </c>
      <c r="B25582" s="1" t="s">
        <v>25488</v>
      </c>
      <c r="C25582">
        <v>0</v>
      </c>
    </row>
    <row r="25583" spans="1:3" x14ac:dyDescent="0.35">
      <c r="A25583">
        <v>25581</v>
      </c>
      <c r="B25583" s="1" t="s">
        <v>25489</v>
      </c>
      <c r="C25583">
        <v>2</v>
      </c>
    </row>
    <row r="25584" spans="1:3" x14ac:dyDescent="0.35">
      <c r="A25584">
        <v>25582</v>
      </c>
      <c r="B25584" s="1" t="s">
        <v>25490</v>
      </c>
      <c r="C25584">
        <v>3</v>
      </c>
    </row>
    <row r="25585" spans="1:3" x14ac:dyDescent="0.35">
      <c r="A25585">
        <v>25583</v>
      </c>
      <c r="B25585" s="1" t="s">
        <v>25491</v>
      </c>
      <c r="C25585">
        <v>3</v>
      </c>
    </row>
    <row r="25586" spans="1:3" x14ac:dyDescent="0.35">
      <c r="A25586">
        <v>25584</v>
      </c>
      <c r="B25586" s="1" t="s">
        <v>25492</v>
      </c>
      <c r="C25586">
        <v>0</v>
      </c>
    </row>
    <row r="25587" spans="1:3" x14ac:dyDescent="0.35">
      <c r="A25587">
        <v>25585</v>
      </c>
      <c r="B25587" s="1" t="s">
        <v>25493</v>
      </c>
      <c r="C25587">
        <v>1</v>
      </c>
    </row>
    <row r="25588" spans="1:3" x14ac:dyDescent="0.35">
      <c r="A25588">
        <v>25586</v>
      </c>
      <c r="B25588" s="1" t="s">
        <v>25494</v>
      </c>
      <c r="C25588">
        <v>3</v>
      </c>
    </row>
    <row r="25589" spans="1:3" x14ac:dyDescent="0.35">
      <c r="A25589">
        <v>25587</v>
      </c>
      <c r="B25589" s="1" t="s">
        <v>25495</v>
      </c>
      <c r="C25589">
        <v>1</v>
      </c>
    </row>
    <row r="25590" spans="1:3" x14ac:dyDescent="0.35">
      <c r="A25590">
        <v>25588</v>
      </c>
      <c r="B25590" s="1" t="s">
        <v>25496</v>
      </c>
      <c r="C25590">
        <v>1</v>
      </c>
    </row>
    <row r="25591" spans="1:3" x14ac:dyDescent="0.35">
      <c r="A25591">
        <v>25589</v>
      </c>
      <c r="B25591" s="1" t="s">
        <v>25497</v>
      </c>
      <c r="C25591">
        <v>4</v>
      </c>
    </row>
    <row r="25592" spans="1:3" x14ac:dyDescent="0.35">
      <c r="A25592">
        <v>25590</v>
      </c>
      <c r="B25592" s="1" t="s">
        <v>25498</v>
      </c>
      <c r="C25592">
        <v>2</v>
      </c>
    </row>
    <row r="25593" spans="1:3" x14ac:dyDescent="0.35">
      <c r="A25593">
        <v>25591</v>
      </c>
      <c r="B25593" s="1" t="s">
        <v>25499</v>
      </c>
      <c r="C25593">
        <v>3</v>
      </c>
    </row>
    <row r="25594" spans="1:3" x14ac:dyDescent="0.35">
      <c r="A25594">
        <v>25592</v>
      </c>
      <c r="B25594" s="1" t="s">
        <v>25500</v>
      </c>
      <c r="C25594">
        <v>1</v>
      </c>
    </row>
    <row r="25595" spans="1:3" x14ac:dyDescent="0.35">
      <c r="A25595">
        <v>25593</v>
      </c>
      <c r="B25595" s="1" t="s">
        <v>25501</v>
      </c>
      <c r="C25595">
        <v>0</v>
      </c>
    </row>
    <row r="25596" spans="1:3" x14ac:dyDescent="0.35">
      <c r="A25596">
        <v>25594</v>
      </c>
      <c r="B25596" s="1" t="s">
        <v>25502</v>
      </c>
      <c r="C25596">
        <v>4</v>
      </c>
    </row>
    <row r="25597" spans="1:3" x14ac:dyDescent="0.35">
      <c r="A25597">
        <v>25595</v>
      </c>
      <c r="B25597" s="1" t="s">
        <v>25503</v>
      </c>
      <c r="C25597">
        <v>1</v>
      </c>
    </row>
    <row r="25598" spans="1:3" x14ac:dyDescent="0.35">
      <c r="A25598">
        <v>25596</v>
      </c>
      <c r="B25598" s="1" t="s">
        <v>25504</v>
      </c>
      <c r="C25598">
        <v>0</v>
      </c>
    </row>
    <row r="25599" spans="1:3" x14ac:dyDescent="0.35">
      <c r="A25599">
        <v>25597</v>
      </c>
      <c r="B25599" s="1" t="s">
        <v>25505</v>
      </c>
      <c r="C25599">
        <v>1</v>
      </c>
    </row>
    <row r="25600" spans="1:3" x14ac:dyDescent="0.35">
      <c r="A25600">
        <v>25598</v>
      </c>
      <c r="B25600" s="1" t="s">
        <v>25506</v>
      </c>
      <c r="C25600">
        <v>1</v>
      </c>
    </row>
    <row r="25601" spans="1:3" x14ac:dyDescent="0.35">
      <c r="A25601">
        <v>25599</v>
      </c>
      <c r="B25601" s="1" t="s">
        <v>25507</v>
      </c>
      <c r="C25601">
        <v>1</v>
      </c>
    </row>
    <row r="25602" spans="1:3" x14ac:dyDescent="0.35">
      <c r="A25602">
        <v>25600</v>
      </c>
      <c r="B25602" s="1" t="s">
        <v>25508</v>
      </c>
      <c r="C25602">
        <v>0</v>
      </c>
    </row>
    <row r="25603" spans="1:3" x14ac:dyDescent="0.35">
      <c r="A25603">
        <v>25601</v>
      </c>
      <c r="B25603" s="1" t="s">
        <v>25509</v>
      </c>
      <c r="C25603">
        <v>4</v>
      </c>
    </row>
    <row r="25604" spans="1:3" x14ac:dyDescent="0.35">
      <c r="A25604">
        <v>25602</v>
      </c>
      <c r="B25604" s="1" t="s">
        <v>25510</v>
      </c>
      <c r="C25604">
        <v>4</v>
      </c>
    </row>
    <row r="25605" spans="1:3" x14ac:dyDescent="0.35">
      <c r="A25605">
        <v>25603</v>
      </c>
      <c r="B25605" s="1" t="s">
        <v>25511</v>
      </c>
      <c r="C25605">
        <v>1</v>
      </c>
    </row>
    <row r="25606" spans="1:3" x14ac:dyDescent="0.35">
      <c r="A25606">
        <v>25604</v>
      </c>
      <c r="B25606" s="1" t="s">
        <v>25512</v>
      </c>
      <c r="C25606">
        <v>3</v>
      </c>
    </row>
    <row r="25607" spans="1:3" x14ac:dyDescent="0.35">
      <c r="A25607">
        <v>25605</v>
      </c>
      <c r="B25607" s="1" t="s">
        <v>25513</v>
      </c>
      <c r="C25607">
        <v>5</v>
      </c>
    </row>
    <row r="25608" spans="1:3" x14ac:dyDescent="0.35">
      <c r="A25608">
        <v>25606</v>
      </c>
      <c r="B25608" s="1" t="s">
        <v>25514</v>
      </c>
      <c r="C25608">
        <v>1</v>
      </c>
    </row>
    <row r="25609" spans="1:3" x14ac:dyDescent="0.35">
      <c r="A25609">
        <v>25607</v>
      </c>
      <c r="B25609" s="1" t="s">
        <v>25515</v>
      </c>
      <c r="C25609">
        <v>2</v>
      </c>
    </row>
    <row r="25610" spans="1:3" x14ac:dyDescent="0.35">
      <c r="A25610">
        <v>25608</v>
      </c>
      <c r="B25610" s="1" t="s">
        <v>25516</v>
      </c>
      <c r="C25610">
        <v>1</v>
      </c>
    </row>
    <row r="25611" spans="1:3" x14ac:dyDescent="0.35">
      <c r="A25611">
        <v>25609</v>
      </c>
      <c r="B25611" s="1" t="s">
        <v>25517</v>
      </c>
      <c r="C25611">
        <v>1</v>
      </c>
    </row>
    <row r="25612" spans="1:3" x14ac:dyDescent="0.35">
      <c r="A25612">
        <v>25610</v>
      </c>
      <c r="B25612" s="1" t="s">
        <v>25518</v>
      </c>
      <c r="C25612">
        <v>0</v>
      </c>
    </row>
    <row r="25613" spans="1:3" x14ac:dyDescent="0.35">
      <c r="A25613">
        <v>25611</v>
      </c>
      <c r="B25613" s="1" t="s">
        <v>25519</v>
      </c>
      <c r="C25613">
        <v>1</v>
      </c>
    </row>
    <row r="25614" spans="1:3" x14ac:dyDescent="0.35">
      <c r="A25614">
        <v>25612</v>
      </c>
      <c r="B25614" s="1" t="s">
        <v>25520</v>
      </c>
      <c r="C25614">
        <v>3</v>
      </c>
    </row>
    <row r="25615" spans="1:3" x14ac:dyDescent="0.35">
      <c r="A25615">
        <v>25613</v>
      </c>
      <c r="B25615" s="1" t="s">
        <v>25521</v>
      </c>
      <c r="C25615">
        <v>2</v>
      </c>
    </row>
    <row r="25616" spans="1:3" x14ac:dyDescent="0.35">
      <c r="A25616">
        <v>25614</v>
      </c>
      <c r="B25616" s="1" t="s">
        <v>25522</v>
      </c>
      <c r="C25616">
        <v>2</v>
      </c>
    </row>
    <row r="25617" spans="1:3" x14ac:dyDescent="0.35">
      <c r="A25617">
        <v>25615</v>
      </c>
      <c r="B25617" s="1" t="s">
        <v>25523</v>
      </c>
      <c r="C25617">
        <v>1</v>
      </c>
    </row>
    <row r="25618" spans="1:3" x14ac:dyDescent="0.35">
      <c r="A25618">
        <v>25616</v>
      </c>
      <c r="B25618" s="1" t="s">
        <v>25524</v>
      </c>
      <c r="C25618">
        <v>4</v>
      </c>
    </row>
    <row r="25619" spans="1:3" x14ac:dyDescent="0.35">
      <c r="A25619">
        <v>25617</v>
      </c>
      <c r="B25619" s="1" t="s">
        <v>25525</v>
      </c>
      <c r="C25619">
        <v>4</v>
      </c>
    </row>
    <row r="25620" spans="1:3" x14ac:dyDescent="0.35">
      <c r="A25620">
        <v>25618</v>
      </c>
      <c r="B25620" s="1" t="s">
        <v>25526</v>
      </c>
      <c r="C25620">
        <v>5</v>
      </c>
    </row>
    <row r="25621" spans="1:3" x14ac:dyDescent="0.35">
      <c r="A25621">
        <v>25619</v>
      </c>
      <c r="B25621" s="1" t="s">
        <v>25527</v>
      </c>
      <c r="C25621">
        <v>2</v>
      </c>
    </row>
    <row r="25622" spans="1:3" x14ac:dyDescent="0.35">
      <c r="A25622">
        <v>25620</v>
      </c>
      <c r="B25622" s="1" t="s">
        <v>25528</v>
      </c>
      <c r="C25622">
        <v>0</v>
      </c>
    </row>
    <row r="25623" spans="1:3" x14ac:dyDescent="0.35">
      <c r="A25623">
        <v>25621</v>
      </c>
      <c r="B25623" s="1" t="s">
        <v>25529</v>
      </c>
      <c r="C25623">
        <v>1</v>
      </c>
    </row>
    <row r="25624" spans="1:3" x14ac:dyDescent="0.35">
      <c r="A25624">
        <v>25622</v>
      </c>
      <c r="B25624" s="1" t="s">
        <v>25530</v>
      </c>
      <c r="C25624">
        <v>1</v>
      </c>
    </row>
    <row r="25625" spans="1:3" x14ac:dyDescent="0.35">
      <c r="A25625">
        <v>25623</v>
      </c>
      <c r="B25625" s="1" t="s">
        <v>25531</v>
      </c>
      <c r="C25625">
        <v>0</v>
      </c>
    </row>
    <row r="25626" spans="1:3" x14ac:dyDescent="0.35">
      <c r="A25626">
        <v>25624</v>
      </c>
      <c r="B25626" s="1" t="s">
        <v>25532</v>
      </c>
      <c r="C25626">
        <v>1</v>
      </c>
    </row>
    <row r="25627" spans="1:3" x14ac:dyDescent="0.35">
      <c r="A25627">
        <v>25625</v>
      </c>
      <c r="B25627" s="1" t="s">
        <v>25533</v>
      </c>
      <c r="C25627">
        <v>1</v>
      </c>
    </row>
    <row r="25628" spans="1:3" x14ac:dyDescent="0.35">
      <c r="A25628">
        <v>25626</v>
      </c>
      <c r="B25628" s="1" t="s">
        <v>25534</v>
      </c>
      <c r="C25628">
        <v>1</v>
      </c>
    </row>
    <row r="25629" spans="1:3" x14ac:dyDescent="0.35">
      <c r="A25629">
        <v>25627</v>
      </c>
      <c r="B25629" s="1" t="s">
        <v>25535</v>
      </c>
      <c r="C25629">
        <v>0</v>
      </c>
    </row>
    <row r="25630" spans="1:3" x14ac:dyDescent="0.35">
      <c r="A25630">
        <v>25628</v>
      </c>
      <c r="B25630" s="1" t="s">
        <v>25536</v>
      </c>
      <c r="C25630">
        <v>1</v>
      </c>
    </row>
    <row r="25631" spans="1:3" x14ac:dyDescent="0.35">
      <c r="A25631">
        <v>25629</v>
      </c>
      <c r="B25631" s="1" t="s">
        <v>25537</v>
      </c>
      <c r="C25631">
        <v>5</v>
      </c>
    </row>
    <row r="25632" spans="1:3" x14ac:dyDescent="0.35">
      <c r="A25632">
        <v>25630</v>
      </c>
      <c r="B25632" s="1" t="s">
        <v>25538</v>
      </c>
      <c r="C25632">
        <v>2</v>
      </c>
    </row>
    <row r="25633" spans="1:3" x14ac:dyDescent="0.35">
      <c r="A25633">
        <v>25631</v>
      </c>
      <c r="B25633" s="1" t="s">
        <v>25539</v>
      </c>
      <c r="C25633">
        <v>0</v>
      </c>
    </row>
    <row r="25634" spans="1:3" x14ac:dyDescent="0.35">
      <c r="A25634">
        <v>25632</v>
      </c>
      <c r="B25634" s="1" t="s">
        <v>25540</v>
      </c>
      <c r="C25634">
        <v>3</v>
      </c>
    </row>
    <row r="25635" spans="1:3" x14ac:dyDescent="0.35">
      <c r="A25635">
        <v>25633</v>
      </c>
      <c r="B25635" s="1" t="s">
        <v>25541</v>
      </c>
      <c r="C25635">
        <v>1</v>
      </c>
    </row>
    <row r="25636" spans="1:3" x14ac:dyDescent="0.35">
      <c r="A25636">
        <v>25634</v>
      </c>
      <c r="B25636" s="1" t="s">
        <v>25542</v>
      </c>
      <c r="C25636">
        <v>0</v>
      </c>
    </row>
    <row r="25637" spans="1:3" x14ac:dyDescent="0.35">
      <c r="A25637">
        <v>25635</v>
      </c>
      <c r="B25637" s="1" t="s">
        <v>25543</v>
      </c>
      <c r="C25637">
        <v>0</v>
      </c>
    </row>
    <row r="25638" spans="1:3" x14ac:dyDescent="0.35">
      <c r="A25638">
        <v>25636</v>
      </c>
      <c r="B25638" s="1" t="s">
        <v>25544</v>
      </c>
      <c r="C25638">
        <v>1</v>
      </c>
    </row>
    <row r="25639" spans="1:3" x14ac:dyDescent="0.35">
      <c r="A25639">
        <v>25637</v>
      </c>
      <c r="B25639" s="1" t="s">
        <v>25545</v>
      </c>
      <c r="C25639">
        <v>1</v>
      </c>
    </row>
    <row r="25640" spans="1:3" x14ac:dyDescent="0.35">
      <c r="A25640">
        <v>25638</v>
      </c>
      <c r="B25640" s="1" t="s">
        <v>25546</v>
      </c>
      <c r="C25640">
        <v>0</v>
      </c>
    </row>
    <row r="25641" spans="1:3" x14ac:dyDescent="0.35">
      <c r="A25641">
        <v>25639</v>
      </c>
      <c r="B25641" s="1" t="s">
        <v>25547</v>
      </c>
      <c r="C25641">
        <v>1</v>
      </c>
    </row>
    <row r="25642" spans="1:3" x14ac:dyDescent="0.35">
      <c r="A25642">
        <v>25640</v>
      </c>
      <c r="B25642" s="1" t="s">
        <v>25548</v>
      </c>
      <c r="C25642">
        <v>0</v>
      </c>
    </row>
    <row r="25643" spans="1:3" x14ac:dyDescent="0.35">
      <c r="A25643">
        <v>25641</v>
      </c>
      <c r="B25643" s="1" t="s">
        <v>25549</v>
      </c>
      <c r="C25643">
        <v>3</v>
      </c>
    </row>
    <row r="25644" spans="1:3" x14ac:dyDescent="0.35">
      <c r="A25644">
        <v>25642</v>
      </c>
      <c r="B25644" s="1" t="s">
        <v>25550</v>
      </c>
      <c r="C25644">
        <v>1</v>
      </c>
    </row>
    <row r="25645" spans="1:3" x14ac:dyDescent="0.35">
      <c r="A25645">
        <v>25643</v>
      </c>
      <c r="B25645" s="1" t="s">
        <v>25551</v>
      </c>
      <c r="C25645">
        <v>1</v>
      </c>
    </row>
    <row r="25646" spans="1:3" x14ac:dyDescent="0.35">
      <c r="A25646">
        <v>25644</v>
      </c>
      <c r="B25646" s="1" t="s">
        <v>25552</v>
      </c>
      <c r="C25646">
        <v>0</v>
      </c>
    </row>
    <row r="25647" spans="1:3" x14ac:dyDescent="0.35">
      <c r="A25647">
        <v>25645</v>
      </c>
      <c r="B25647" s="1" t="s">
        <v>25553</v>
      </c>
      <c r="C25647">
        <v>1</v>
      </c>
    </row>
    <row r="25648" spans="1:3" x14ac:dyDescent="0.35">
      <c r="A25648">
        <v>25646</v>
      </c>
      <c r="B25648" s="1" t="s">
        <v>25554</v>
      </c>
      <c r="C25648">
        <v>3</v>
      </c>
    </row>
    <row r="25649" spans="1:3" x14ac:dyDescent="0.35">
      <c r="A25649">
        <v>25647</v>
      </c>
      <c r="B25649" s="1" t="s">
        <v>25555</v>
      </c>
      <c r="C25649">
        <v>1</v>
      </c>
    </row>
    <row r="25650" spans="1:3" x14ac:dyDescent="0.35">
      <c r="A25650">
        <v>25648</v>
      </c>
      <c r="B25650" s="1" t="s">
        <v>25556</v>
      </c>
      <c r="C25650">
        <v>2</v>
      </c>
    </row>
    <row r="25651" spans="1:3" x14ac:dyDescent="0.35">
      <c r="A25651">
        <v>25649</v>
      </c>
      <c r="B25651" s="1" t="s">
        <v>25557</v>
      </c>
      <c r="C25651">
        <v>0</v>
      </c>
    </row>
    <row r="25652" spans="1:3" x14ac:dyDescent="0.35">
      <c r="A25652">
        <v>25650</v>
      </c>
      <c r="B25652" s="1" t="s">
        <v>25558</v>
      </c>
      <c r="C25652">
        <v>0</v>
      </c>
    </row>
    <row r="25653" spans="1:3" x14ac:dyDescent="0.35">
      <c r="A25653">
        <v>25651</v>
      </c>
      <c r="B25653" s="1" t="s">
        <v>25559</v>
      </c>
      <c r="C25653">
        <v>4</v>
      </c>
    </row>
    <row r="25654" spans="1:3" x14ac:dyDescent="0.35">
      <c r="A25654">
        <v>25652</v>
      </c>
      <c r="B25654" s="1" t="s">
        <v>25560</v>
      </c>
      <c r="C25654">
        <v>3</v>
      </c>
    </row>
    <row r="25655" spans="1:3" x14ac:dyDescent="0.35">
      <c r="A25655">
        <v>25653</v>
      </c>
      <c r="B25655" s="1" t="s">
        <v>25561</v>
      </c>
      <c r="C25655">
        <v>3</v>
      </c>
    </row>
    <row r="25656" spans="1:3" x14ac:dyDescent="0.35">
      <c r="A25656">
        <v>25654</v>
      </c>
      <c r="B25656" s="1" t="s">
        <v>25562</v>
      </c>
      <c r="C25656">
        <v>0</v>
      </c>
    </row>
    <row r="25657" spans="1:3" x14ac:dyDescent="0.35">
      <c r="A25657">
        <v>25655</v>
      </c>
      <c r="B25657" s="1" t="s">
        <v>25563</v>
      </c>
      <c r="C25657">
        <v>3</v>
      </c>
    </row>
    <row r="25658" spans="1:3" x14ac:dyDescent="0.35">
      <c r="A25658">
        <v>25656</v>
      </c>
      <c r="B25658" s="1" t="s">
        <v>25564</v>
      </c>
      <c r="C25658">
        <v>1</v>
      </c>
    </row>
    <row r="25659" spans="1:3" x14ac:dyDescent="0.35">
      <c r="A25659">
        <v>25657</v>
      </c>
      <c r="B25659" s="1" t="s">
        <v>25565</v>
      </c>
      <c r="C25659">
        <v>1</v>
      </c>
    </row>
    <row r="25660" spans="1:3" x14ac:dyDescent="0.35">
      <c r="A25660">
        <v>25658</v>
      </c>
      <c r="B25660" s="1" t="s">
        <v>25566</v>
      </c>
      <c r="C25660">
        <v>3</v>
      </c>
    </row>
    <row r="25661" spans="1:3" x14ac:dyDescent="0.35">
      <c r="A25661">
        <v>25659</v>
      </c>
      <c r="B25661" s="1" t="s">
        <v>25567</v>
      </c>
      <c r="C25661">
        <v>0</v>
      </c>
    </row>
    <row r="25662" spans="1:3" x14ac:dyDescent="0.35">
      <c r="A25662">
        <v>25660</v>
      </c>
      <c r="B25662" s="1" t="s">
        <v>25568</v>
      </c>
      <c r="C25662">
        <v>0</v>
      </c>
    </row>
    <row r="25663" spans="1:3" x14ac:dyDescent="0.35">
      <c r="A25663">
        <v>25661</v>
      </c>
      <c r="B25663" s="1" t="s">
        <v>25569</v>
      </c>
      <c r="C25663">
        <v>1</v>
      </c>
    </row>
    <row r="25664" spans="1:3" x14ac:dyDescent="0.35">
      <c r="A25664">
        <v>25662</v>
      </c>
      <c r="B25664" s="1" t="s">
        <v>25570</v>
      </c>
      <c r="C25664">
        <v>1</v>
      </c>
    </row>
    <row r="25665" spans="1:3" x14ac:dyDescent="0.35">
      <c r="A25665">
        <v>25663</v>
      </c>
      <c r="B25665" s="1" t="s">
        <v>25571</v>
      </c>
      <c r="C25665">
        <v>1</v>
      </c>
    </row>
    <row r="25666" spans="1:3" x14ac:dyDescent="0.35">
      <c r="A25666">
        <v>25664</v>
      </c>
      <c r="B25666" s="1" t="s">
        <v>25572</v>
      </c>
      <c r="C25666">
        <v>1</v>
      </c>
    </row>
    <row r="25667" spans="1:3" x14ac:dyDescent="0.35">
      <c r="A25667">
        <v>25665</v>
      </c>
      <c r="B25667" s="1" t="s">
        <v>25573</v>
      </c>
      <c r="C25667">
        <v>5</v>
      </c>
    </row>
    <row r="25668" spans="1:3" x14ac:dyDescent="0.35">
      <c r="A25668">
        <v>25666</v>
      </c>
      <c r="B25668" s="1" t="s">
        <v>25574</v>
      </c>
      <c r="C25668">
        <v>4</v>
      </c>
    </row>
    <row r="25669" spans="1:3" x14ac:dyDescent="0.35">
      <c r="A25669">
        <v>25667</v>
      </c>
      <c r="B25669" s="1" t="s">
        <v>25575</v>
      </c>
      <c r="C25669">
        <v>1</v>
      </c>
    </row>
    <row r="25670" spans="1:3" x14ac:dyDescent="0.35">
      <c r="A25670">
        <v>25668</v>
      </c>
      <c r="B25670" s="1" t="s">
        <v>25576</v>
      </c>
      <c r="C25670">
        <v>3</v>
      </c>
    </row>
    <row r="25671" spans="1:3" x14ac:dyDescent="0.35">
      <c r="A25671">
        <v>25669</v>
      </c>
      <c r="B25671" s="1" t="s">
        <v>25577</v>
      </c>
      <c r="C25671">
        <v>4</v>
      </c>
    </row>
    <row r="25672" spans="1:3" x14ac:dyDescent="0.35">
      <c r="A25672">
        <v>25670</v>
      </c>
      <c r="B25672" s="1" t="s">
        <v>25578</v>
      </c>
      <c r="C25672">
        <v>4</v>
      </c>
    </row>
    <row r="25673" spans="1:3" x14ac:dyDescent="0.35">
      <c r="A25673">
        <v>25671</v>
      </c>
      <c r="B25673" s="1" t="s">
        <v>25579</v>
      </c>
      <c r="C25673">
        <v>3</v>
      </c>
    </row>
    <row r="25674" spans="1:3" x14ac:dyDescent="0.35">
      <c r="A25674">
        <v>25672</v>
      </c>
      <c r="B25674" s="1" t="s">
        <v>25580</v>
      </c>
      <c r="C25674">
        <v>0</v>
      </c>
    </row>
    <row r="25675" spans="1:3" x14ac:dyDescent="0.35">
      <c r="A25675">
        <v>25673</v>
      </c>
      <c r="B25675" s="1" t="s">
        <v>25581</v>
      </c>
      <c r="C25675">
        <v>2</v>
      </c>
    </row>
    <row r="25676" spans="1:3" x14ac:dyDescent="0.35">
      <c r="A25676">
        <v>25674</v>
      </c>
      <c r="B25676" s="1" t="s">
        <v>25582</v>
      </c>
      <c r="C25676">
        <v>1</v>
      </c>
    </row>
    <row r="25677" spans="1:3" x14ac:dyDescent="0.35">
      <c r="A25677">
        <v>25675</v>
      </c>
      <c r="B25677" s="1" t="s">
        <v>25583</v>
      </c>
      <c r="C25677">
        <v>1</v>
      </c>
    </row>
    <row r="25678" spans="1:3" x14ac:dyDescent="0.35">
      <c r="A25678">
        <v>25676</v>
      </c>
      <c r="B25678" s="1" t="s">
        <v>25584</v>
      </c>
      <c r="C25678">
        <v>0</v>
      </c>
    </row>
    <row r="25679" spans="1:3" x14ac:dyDescent="0.35">
      <c r="A25679">
        <v>25677</v>
      </c>
      <c r="B25679" s="1" t="s">
        <v>25585</v>
      </c>
      <c r="C25679">
        <v>1</v>
      </c>
    </row>
    <row r="25680" spans="1:3" x14ac:dyDescent="0.35">
      <c r="A25680">
        <v>25678</v>
      </c>
      <c r="B25680" s="1" t="s">
        <v>25586</v>
      </c>
      <c r="C25680">
        <v>4</v>
      </c>
    </row>
    <row r="25681" spans="1:3" x14ac:dyDescent="0.35">
      <c r="A25681">
        <v>25679</v>
      </c>
      <c r="B25681" s="1" t="s">
        <v>25587</v>
      </c>
      <c r="C25681">
        <v>4</v>
      </c>
    </row>
    <row r="25682" spans="1:3" x14ac:dyDescent="0.35">
      <c r="A25682">
        <v>25680</v>
      </c>
      <c r="B25682" s="1" t="s">
        <v>25588</v>
      </c>
      <c r="C25682">
        <v>0</v>
      </c>
    </row>
    <row r="25683" spans="1:3" x14ac:dyDescent="0.35">
      <c r="A25683">
        <v>25681</v>
      </c>
      <c r="B25683" s="1" t="s">
        <v>25589</v>
      </c>
      <c r="C25683">
        <v>3</v>
      </c>
    </row>
    <row r="25684" spans="1:3" x14ac:dyDescent="0.35">
      <c r="A25684">
        <v>25682</v>
      </c>
      <c r="B25684" s="1" t="s">
        <v>25590</v>
      </c>
      <c r="C25684">
        <v>3</v>
      </c>
    </row>
    <row r="25685" spans="1:3" x14ac:dyDescent="0.35">
      <c r="A25685">
        <v>25683</v>
      </c>
      <c r="B25685" s="1" t="s">
        <v>25591</v>
      </c>
      <c r="C25685">
        <v>0</v>
      </c>
    </row>
    <row r="25686" spans="1:3" x14ac:dyDescent="0.35">
      <c r="A25686">
        <v>25684</v>
      </c>
      <c r="B25686" s="1" t="s">
        <v>25592</v>
      </c>
      <c r="C25686">
        <v>4</v>
      </c>
    </row>
    <row r="25687" spans="1:3" x14ac:dyDescent="0.35">
      <c r="A25687">
        <v>25685</v>
      </c>
      <c r="B25687" s="1" t="s">
        <v>25593</v>
      </c>
      <c r="C25687">
        <v>5</v>
      </c>
    </row>
    <row r="25688" spans="1:3" x14ac:dyDescent="0.35">
      <c r="A25688">
        <v>25686</v>
      </c>
      <c r="B25688" s="1" t="s">
        <v>25594</v>
      </c>
      <c r="C25688">
        <v>3</v>
      </c>
    </row>
    <row r="25689" spans="1:3" x14ac:dyDescent="0.35">
      <c r="A25689">
        <v>25687</v>
      </c>
      <c r="B25689" s="1" t="s">
        <v>25595</v>
      </c>
      <c r="C25689">
        <v>0</v>
      </c>
    </row>
    <row r="25690" spans="1:3" x14ac:dyDescent="0.35">
      <c r="A25690">
        <v>25688</v>
      </c>
      <c r="B25690" s="1" t="s">
        <v>25596</v>
      </c>
      <c r="C25690">
        <v>3</v>
      </c>
    </row>
    <row r="25691" spans="1:3" x14ac:dyDescent="0.35">
      <c r="A25691">
        <v>25689</v>
      </c>
      <c r="B25691" s="1" t="s">
        <v>25597</v>
      </c>
      <c r="C25691">
        <v>1</v>
      </c>
    </row>
    <row r="25692" spans="1:3" x14ac:dyDescent="0.35">
      <c r="A25692">
        <v>25690</v>
      </c>
      <c r="B25692" s="1" t="s">
        <v>25598</v>
      </c>
      <c r="C25692">
        <v>0</v>
      </c>
    </row>
    <row r="25693" spans="1:3" x14ac:dyDescent="0.35">
      <c r="A25693">
        <v>25691</v>
      </c>
      <c r="B25693" s="1" t="s">
        <v>25599</v>
      </c>
      <c r="C25693">
        <v>3</v>
      </c>
    </row>
    <row r="25694" spans="1:3" x14ac:dyDescent="0.35">
      <c r="A25694">
        <v>25692</v>
      </c>
      <c r="B25694" s="1" t="s">
        <v>25600</v>
      </c>
      <c r="C25694">
        <v>3</v>
      </c>
    </row>
    <row r="25695" spans="1:3" x14ac:dyDescent="0.35">
      <c r="A25695">
        <v>25693</v>
      </c>
      <c r="B25695" s="1" t="s">
        <v>25601</v>
      </c>
      <c r="C25695">
        <v>0</v>
      </c>
    </row>
    <row r="25696" spans="1:3" x14ac:dyDescent="0.35">
      <c r="A25696">
        <v>25694</v>
      </c>
      <c r="B25696" s="1" t="s">
        <v>25602</v>
      </c>
      <c r="C25696">
        <v>0</v>
      </c>
    </row>
    <row r="25697" spans="1:3" x14ac:dyDescent="0.35">
      <c r="A25697">
        <v>25695</v>
      </c>
      <c r="B25697" s="1" t="s">
        <v>25603</v>
      </c>
      <c r="C25697">
        <v>4</v>
      </c>
    </row>
    <row r="25698" spans="1:3" x14ac:dyDescent="0.35">
      <c r="A25698">
        <v>25696</v>
      </c>
      <c r="B25698" s="1" t="s">
        <v>25604</v>
      </c>
      <c r="C25698">
        <v>2</v>
      </c>
    </row>
    <row r="25699" spans="1:3" x14ac:dyDescent="0.35">
      <c r="A25699">
        <v>25697</v>
      </c>
      <c r="B25699" s="1" t="s">
        <v>25605</v>
      </c>
      <c r="C25699">
        <v>1</v>
      </c>
    </row>
    <row r="25700" spans="1:3" x14ac:dyDescent="0.35">
      <c r="A25700">
        <v>25698</v>
      </c>
      <c r="B25700" s="1" t="s">
        <v>25606</v>
      </c>
      <c r="C25700">
        <v>4</v>
      </c>
    </row>
    <row r="25701" spans="1:3" x14ac:dyDescent="0.35">
      <c r="A25701">
        <v>25699</v>
      </c>
      <c r="B25701" s="1" t="s">
        <v>25607</v>
      </c>
      <c r="C25701">
        <v>3</v>
      </c>
    </row>
    <row r="25702" spans="1:3" x14ac:dyDescent="0.35">
      <c r="A25702">
        <v>25700</v>
      </c>
      <c r="B25702" s="1" t="s">
        <v>25608</v>
      </c>
      <c r="C25702">
        <v>0</v>
      </c>
    </row>
    <row r="25703" spans="1:3" x14ac:dyDescent="0.35">
      <c r="A25703">
        <v>25701</v>
      </c>
      <c r="B25703" s="1" t="s">
        <v>25609</v>
      </c>
      <c r="C25703">
        <v>5</v>
      </c>
    </row>
    <row r="25704" spans="1:3" x14ac:dyDescent="0.35">
      <c r="A25704">
        <v>25702</v>
      </c>
      <c r="B25704" s="1" t="s">
        <v>25610</v>
      </c>
      <c r="C25704">
        <v>0</v>
      </c>
    </row>
    <row r="25705" spans="1:3" x14ac:dyDescent="0.35">
      <c r="A25705">
        <v>25703</v>
      </c>
      <c r="B25705" s="1" t="s">
        <v>25611</v>
      </c>
      <c r="C25705">
        <v>0</v>
      </c>
    </row>
    <row r="25706" spans="1:3" x14ac:dyDescent="0.35">
      <c r="A25706">
        <v>25704</v>
      </c>
      <c r="B25706" s="1" t="s">
        <v>25612</v>
      </c>
      <c r="C25706">
        <v>3</v>
      </c>
    </row>
    <row r="25707" spans="1:3" x14ac:dyDescent="0.35">
      <c r="A25707">
        <v>25705</v>
      </c>
      <c r="B25707" s="1" t="s">
        <v>25613</v>
      </c>
      <c r="C25707">
        <v>0</v>
      </c>
    </row>
    <row r="25708" spans="1:3" x14ac:dyDescent="0.35">
      <c r="A25708">
        <v>25706</v>
      </c>
      <c r="B25708" s="1" t="s">
        <v>25614</v>
      </c>
      <c r="C25708">
        <v>1</v>
      </c>
    </row>
    <row r="25709" spans="1:3" x14ac:dyDescent="0.35">
      <c r="A25709">
        <v>25707</v>
      </c>
      <c r="B25709" s="1" t="s">
        <v>25615</v>
      </c>
      <c r="C25709">
        <v>0</v>
      </c>
    </row>
    <row r="25710" spans="1:3" x14ac:dyDescent="0.35">
      <c r="A25710">
        <v>25708</v>
      </c>
      <c r="B25710" s="1" t="s">
        <v>25616</v>
      </c>
      <c r="C25710">
        <v>2</v>
      </c>
    </row>
    <row r="25711" spans="1:3" x14ac:dyDescent="0.35">
      <c r="A25711">
        <v>25709</v>
      </c>
      <c r="B25711" s="1" t="s">
        <v>25617</v>
      </c>
      <c r="C25711">
        <v>0</v>
      </c>
    </row>
    <row r="25712" spans="1:3" x14ac:dyDescent="0.35">
      <c r="A25712">
        <v>25710</v>
      </c>
      <c r="B25712" s="1" t="s">
        <v>25618</v>
      </c>
      <c r="C25712">
        <v>3</v>
      </c>
    </row>
    <row r="25713" spans="1:3" x14ac:dyDescent="0.35">
      <c r="A25713">
        <v>25711</v>
      </c>
      <c r="B25713" s="1" t="s">
        <v>25619</v>
      </c>
      <c r="C25713">
        <v>5</v>
      </c>
    </row>
    <row r="25714" spans="1:3" x14ac:dyDescent="0.35">
      <c r="A25714">
        <v>25712</v>
      </c>
      <c r="B25714" s="1" t="s">
        <v>25620</v>
      </c>
      <c r="C25714">
        <v>1</v>
      </c>
    </row>
    <row r="25715" spans="1:3" x14ac:dyDescent="0.35">
      <c r="A25715">
        <v>25713</v>
      </c>
      <c r="B25715" s="1" t="s">
        <v>25621</v>
      </c>
      <c r="C25715">
        <v>1</v>
      </c>
    </row>
    <row r="25716" spans="1:3" x14ac:dyDescent="0.35">
      <c r="A25716">
        <v>25714</v>
      </c>
      <c r="B25716" s="1" t="s">
        <v>25622</v>
      </c>
      <c r="C25716">
        <v>1</v>
      </c>
    </row>
    <row r="25717" spans="1:3" x14ac:dyDescent="0.35">
      <c r="A25717">
        <v>25715</v>
      </c>
      <c r="B25717" s="1" t="s">
        <v>25623</v>
      </c>
      <c r="C25717">
        <v>1</v>
      </c>
    </row>
    <row r="25718" spans="1:3" x14ac:dyDescent="0.35">
      <c r="A25718">
        <v>25716</v>
      </c>
      <c r="B25718" s="1" t="s">
        <v>25624</v>
      </c>
      <c r="C25718">
        <v>0</v>
      </c>
    </row>
    <row r="25719" spans="1:3" x14ac:dyDescent="0.35">
      <c r="A25719">
        <v>25717</v>
      </c>
      <c r="B25719" s="1" t="s">
        <v>25625</v>
      </c>
      <c r="C25719">
        <v>0</v>
      </c>
    </row>
    <row r="25720" spans="1:3" x14ac:dyDescent="0.35">
      <c r="A25720">
        <v>25718</v>
      </c>
      <c r="B25720" s="1" t="s">
        <v>25626</v>
      </c>
      <c r="C25720">
        <v>3</v>
      </c>
    </row>
    <row r="25721" spans="1:3" x14ac:dyDescent="0.35">
      <c r="A25721">
        <v>25719</v>
      </c>
      <c r="B25721" s="1" t="s">
        <v>25627</v>
      </c>
      <c r="C25721">
        <v>4</v>
      </c>
    </row>
    <row r="25722" spans="1:3" x14ac:dyDescent="0.35">
      <c r="A25722">
        <v>25720</v>
      </c>
      <c r="B25722" s="1" t="s">
        <v>25628</v>
      </c>
      <c r="C25722">
        <v>1</v>
      </c>
    </row>
    <row r="25723" spans="1:3" x14ac:dyDescent="0.35">
      <c r="A25723">
        <v>25721</v>
      </c>
      <c r="B25723" s="1" t="s">
        <v>25629</v>
      </c>
      <c r="C25723">
        <v>1</v>
      </c>
    </row>
    <row r="25724" spans="1:3" x14ac:dyDescent="0.35">
      <c r="A25724">
        <v>25722</v>
      </c>
      <c r="B25724" s="1" t="s">
        <v>25630</v>
      </c>
      <c r="C25724">
        <v>3</v>
      </c>
    </row>
    <row r="25725" spans="1:3" x14ac:dyDescent="0.35">
      <c r="A25725">
        <v>25723</v>
      </c>
      <c r="B25725" s="1" t="s">
        <v>25631</v>
      </c>
      <c r="C25725">
        <v>1</v>
      </c>
    </row>
    <row r="25726" spans="1:3" x14ac:dyDescent="0.35">
      <c r="A25726">
        <v>25724</v>
      </c>
      <c r="B25726" s="1" t="s">
        <v>25632</v>
      </c>
      <c r="C25726">
        <v>3</v>
      </c>
    </row>
    <row r="25727" spans="1:3" x14ac:dyDescent="0.35">
      <c r="A25727">
        <v>25725</v>
      </c>
      <c r="B25727" s="1" t="s">
        <v>25633</v>
      </c>
      <c r="C25727">
        <v>5</v>
      </c>
    </row>
    <row r="25728" spans="1:3" x14ac:dyDescent="0.35">
      <c r="A25728">
        <v>25726</v>
      </c>
      <c r="B25728" s="1" t="s">
        <v>25634</v>
      </c>
      <c r="C25728">
        <v>2</v>
      </c>
    </row>
    <row r="25729" spans="1:3" x14ac:dyDescent="0.35">
      <c r="A25729">
        <v>25727</v>
      </c>
      <c r="B25729" s="1" t="s">
        <v>25635</v>
      </c>
      <c r="C25729">
        <v>1</v>
      </c>
    </row>
    <row r="25730" spans="1:3" x14ac:dyDescent="0.35">
      <c r="A25730">
        <v>25728</v>
      </c>
      <c r="B25730" s="1" t="s">
        <v>25636</v>
      </c>
      <c r="C25730">
        <v>1</v>
      </c>
    </row>
    <row r="25731" spans="1:3" x14ac:dyDescent="0.35">
      <c r="A25731">
        <v>25729</v>
      </c>
      <c r="B25731" s="1" t="s">
        <v>25637</v>
      </c>
      <c r="C25731">
        <v>1</v>
      </c>
    </row>
    <row r="25732" spans="1:3" x14ac:dyDescent="0.35">
      <c r="A25732">
        <v>25730</v>
      </c>
      <c r="B25732" s="1" t="s">
        <v>25638</v>
      </c>
      <c r="C25732">
        <v>0</v>
      </c>
    </row>
    <row r="25733" spans="1:3" x14ac:dyDescent="0.35">
      <c r="A25733">
        <v>25731</v>
      </c>
      <c r="B25733" s="1" t="s">
        <v>25639</v>
      </c>
      <c r="C25733">
        <v>1</v>
      </c>
    </row>
    <row r="25734" spans="1:3" x14ac:dyDescent="0.35">
      <c r="A25734">
        <v>25732</v>
      </c>
      <c r="B25734" s="1" t="s">
        <v>25640</v>
      </c>
      <c r="C25734">
        <v>3</v>
      </c>
    </row>
    <row r="25735" spans="1:3" x14ac:dyDescent="0.35">
      <c r="A25735">
        <v>25733</v>
      </c>
      <c r="B25735" s="1" t="s">
        <v>25641</v>
      </c>
      <c r="C25735">
        <v>4</v>
      </c>
    </row>
    <row r="25736" spans="1:3" x14ac:dyDescent="0.35">
      <c r="A25736">
        <v>25734</v>
      </c>
      <c r="B25736" s="1" t="s">
        <v>25642</v>
      </c>
      <c r="C25736">
        <v>0</v>
      </c>
    </row>
    <row r="25737" spans="1:3" x14ac:dyDescent="0.35">
      <c r="A25737">
        <v>25735</v>
      </c>
      <c r="B25737" s="1" t="s">
        <v>25643</v>
      </c>
      <c r="C25737">
        <v>1</v>
      </c>
    </row>
    <row r="25738" spans="1:3" x14ac:dyDescent="0.35">
      <c r="A25738">
        <v>25736</v>
      </c>
      <c r="B25738" s="1" t="s">
        <v>25644</v>
      </c>
      <c r="C25738">
        <v>0</v>
      </c>
    </row>
    <row r="25739" spans="1:3" x14ac:dyDescent="0.35">
      <c r="A25739">
        <v>25737</v>
      </c>
      <c r="B25739" s="1" t="s">
        <v>25645</v>
      </c>
      <c r="C25739">
        <v>0</v>
      </c>
    </row>
    <row r="25740" spans="1:3" x14ac:dyDescent="0.35">
      <c r="A25740">
        <v>25738</v>
      </c>
      <c r="B25740" s="1" t="s">
        <v>25646</v>
      </c>
      <c r="C25740">
        <v>0</v>
      </c>
    </row>
    <row r="25741" spans="1:3" x14ac:dyDescent="0.35">
      <c r="A25741">
        <v>25739</v>
      </c>
      <c r="B25741" s="1" t="s">
        <v>25647</v>
      </c>
      <c r="C25741">
        <v>1</v>
      </c>
    </row>
    <row r="25742" spans="1:3" x14ac:dyDescent="0.35">
      <c r="A25742">
        <v>25740</v>
      </c>
      <c r="B25742" s="1" t="s">
        <v>25648</v>
      </c>
      <c r="C25742">
        <v>0</v>
      </c>
    </row>
    <row r="25743" spans="1:3" x14ac:dyDescent="0.35">
      <c r="A25743">
        <v>25741</v>
      </c>
      <c r="B25743" s="1" t="s">
        <v>25649</v>
      </c>
      <c r="C25743">
        <v>0</v>
      </c>
    </row>
    <row r="25744" spans="1:3" x14ac:dyDescent="0.35">
      <c r="A25744">
        <v>25742</v>
      </c>
      <c r="B25744" s="1" t="s">
        <v>25650</v>
      </c>
      <c r="C25744">
        <v>1</v>
      </c>
    </row>
    <row r="25745" spans="1:3" x14ac:dyDescent="0.35">
      <c r="A25745">
        <v>25743</v>
      </c>
      <c r="B25745" s="1" t="s">
        <v>25651</v>
      </c>
      <c r="C25745">
        <v>5</v>
      </c>
    </row>
    <row r="25746" spans="1:3" x14ac:dyDescent="0.35">
      <c r="A25746">
        <v>25744</v>
      </c>
      <c r="B25746" s="1" t="s">
        <v>25652</v>
      </c>
      <c r="C25746">
        <v>1</v>
      </c>
    </row>
    <row r="25747" spans="1:3" x14ac:dyDescent="0.35">
      <c r="A25747">
        <v>25745</v>
      </c>
      <c r="B25747" s="1" t="s">
        <v>25653</v>
      </c>
      <c r="C25747">
        <v>1</v>
      </c>
    </row>
    <row r="25748" spans="1:3" x14ac:dyDescent="0.35">
      <c r="A25748">
        <v>25746</v>
      </c>
      <c r="B25748" s="1" t="s">
        <v>25654</v>
      </c>
      <c r="C25748">
        <v>1</v>
      </c>
    </row>
    <row r="25749" spans="1:3" x14ac:dyDescent="0.35">
      <c r="A25749">
        <v>25747</v>
      </c>
      <c r="B25749" s="1" t="s">
        <v>25655</v>
      </c>
      <c r="C25749">
        <v>0</v>
      </c>
    </row>
    <row r="25750" spans="1:3" x14ac:dyDescent="0.35">
      <c r="A25750">
        <v>25748</v>
      </c>
      <c r="B25750" s="1" t="s">
        <v>25656</v>
      </c>
      <c r="C25750">
        <v>1</v>
      </c>
    </row>
    <row r="25751" spans="1:3" x14ac:dyDescent="0.35">
      <c r="A25751">
        <v>25749</v>
      </c>
      <c r="B25751" s="1" t="s">
        <v>25657</v>
      </c>
      <c r="C25751">
        <v>0</v>
      </c>
    </row>
    <row r="25752" spans="1:3" x14ac:dyDescent="0.35">
      <c r="A25752">
        <v>25750</v>
      </c>
      <c r="B25752" s="1" t="s">
        <v>25658</v>
      </c>
      <c r="C25752">
        <v>1</v>
      </c>
    </row>
    <row r="25753" spans="1:3" x14ac:dyDescent="0.35">
      <c r="A25753">
        <v>25751</v>
      </c>
      <c r="B25753" s="1" t="s">
        <v>25659</v>
      </c>
      <c r="C25753">
        <v>2</v>
      </c>
    </row>
    <row r="25754" spans="1:3" x14ac:dyDescent="0.35">
      <c r="A25754">
        <v>25752</v>
      </c>
      <c r="B25754" s="1" t="s">
        <v>25660</v>
      </c>
      <c r="C25754">
        <v>3</v>
      </c>
    </row>
    <row r="25755" spans="1:3" x14ac:dyDescent="0.35">
      <c r="A25755">
        <v>25753</v>
      </c>
      <c r="B25755" s="1" t="s">
        <v>25661</v>
      </c>
      <c r="C25755">
        <v>1</v>
      </c>
    </row>
    <row r="25756" spans="1:3" x14ac:dyDescent="0.35">
      <c r="A25756">
        <v>25754</v>
      </c>
      <c r="B25756" s="1" t="s">
        <v>25662</v>
      </c>
      <c r="C25756">
        <v>1</v>
      </c>
    </row>
    <row r="25757" spans="1:3" x14ac:dyDescent="0.35">
      <c r="A25757">
        <v>25755</v>
      </c>
      <c r="B25757" s="1" t="s">
        <v>25663</v>
      </c>
      <c r="C25757">
        <v>3</v>
      </c>
    </row>
    <row r="25758" spans="1:3" x14ac:dyDescent="0.35">
      <c r="A25758">
        <v>25756</v>
      </c>
      <c r="B25758" s="1" t="s">
        <v>25664</v>
      </c>
      <c r="C25758">
        <v>1</v>
      </c>
    </row>
    <row r="25759" spans="1:3" x14ac:dyDescent="0.35">
      <c r="A25759">
        <v>25757</v>
      </c>
      <c r="B25759" s="1" t="s">
        <v>25665</v>
      </c>
      <c r="C25759">
        <v>5</v>
      </c>
    </row>
    <row r="25760" spans="1:3" x14ac:dyDescent="0.35">
      <c r="A25760">
        <v>25758</v>
      </c>
      <c r="B25760" s="1" t="s">
        <v>25666</v>
      </c>
      <c r="C25760">
        <v>0</v>
      </c>
    </row>
    <row r="25761" spans="1:3" x14ac:dyDescent="0.35">
      <c r="A25761">
        <v>25759</v>
      </c>
      <c r="B25761" s="1" t="s">
        <v>25667</v>
      </c>
      <c r="C25761">
        <v>1</v>
      </c>
    </row>
    <row r="25762" spans="1:3" x14ac:dyDescent="0.35">
      <c r="A25762">
        <v>25760</v>
      </c>
      <c r="B25762" s="1" t="s">
        <v>25668</v>
      </c>
      <c r="C25762">
        <v>1</v>
      </c>
    </row>
    <row r="25763" spans="1:3" x14ac:dyDescent="0.35">
      <c r="A25763">
        <v>25761</v>
      </c>
      <c r="B25763" s="1" t="s">
        <v>25669</v>
      </c>
      <c r="C25763">
        <v>0</v>
      </c>
    </row>
    <row r="25764" spans="1:3" x14ac:dyDescent="0.35">
      <c r="A25764">
        <v>25762</v>
      </c>
      <c r="B25764" s="1" t="s">
        <v>25670</v>
      </c>
      <c r="C25764">
        <v>0</v>
      </c>
    </row>
    <row r="25765" spans="1:3" x14ac:dyDescent="0.35">
      <c r="A25765">
        <v>25763</v>
      </c>
      <c r="B25765" s="1" t="s">
        <v>25671</v>
      </c>
      <c r="C25765">
        <v>2</v>
      </c>
    </row>
    <row r="25766" spans="1:3" x14ac:dyDescent="0.35">
      <c r="A25766">
        <v>25764</v>
      </c>
      <c r="B25766" s="1" t="s">
        <v>25672</v>
      </c>
      <c r="C25766">
        <v>0</v>
      </c>
    </row>
    <row r="25767" spans="1:3" x14ac:dyDescent="0.35">
      <c r="A25767">
        <v>25765</v>
      </c>
      <c r="B25767" s="1" t="s">
        <v>25673</v>
      </c>
      <c r="C25767">
        <v>3</v>
      </c>
    </row>
    <row r="25768" spans="1:3" x14ac:dyDescent="0.35">
      <c r="A25768">
        <v>25766</v>
      </c>
      <c r="B25768" s="1" t="s">
        <v>25674</v>
      </c>
      <c r="C25768">
        <v>1</v>
      </c>
    </row>
    <row r="25769" spans="1:3" x14ac:dyDescent="0.35">
      <c r="A25769">
        <v>25767</v>
      </c>
      <c r="B25769" s="1" t="s">
        <v>25675</v>
      </c>
      <c r="C25769">
        <v>0</v>
      </c>
    </row>
    <row r="25770" spans="1:3" x14ac:dyDescent="0.35">
      <c r="A25770">
        <v>25768</v>
      </c>
      <c r="B25770" s="1" t="s">
        <v>25676</v>
      </c>
      <c r="C25770">
        <v>0</v>
      </c>
    </row>
    <row r="25771" spans="1:3" x14ac:dyDescent="0.35">
      <c r="A25771">
        <v>25769</v>
      </c>
      <c r="B25771" s="1" t="s">
        <v>25677</v>
      </c>
      <c r="C25771">
        <v>1</v>
      </c>
    </row>
    <row r="25772" spans="1:3" x14ac:dyDescent="0.35">
      <c r="A25772">
        <v>25770</v>
      </c>
      <c r="B25772" s="1" t="s">
        <v>25678</v>
      </c>
      <c r="C25772">
        <v>2</v>
      </c>
    </row>
    <row r="25773" spans="1:3" x14ac:dyDescent="0.35">
      <c r="A25773">
        <v>25771</v>
      </c>
      <c r="B25773" s="1" t="s">
        <v>25679</v>
      </c>
      <c r="C25773">
        <v>0</v>
      </c>
    </row>
    <row r="25774" spans="1:3" x14ac:dyDescent="0.35">
      <c r="A25774">
        <v>25772</v>
      </c>
      <c r="B25774" s="1" t="s">
        <v>25680</v>
      </c>
      <c r="C25774">
        <v>3</v>
      </c>
    </row>
    <row r="25775" spans="1:3" x14ac:dyDescent="0.35">
      <c r="A25775">
        <v>25773</v>
      </c>
      <c r="B25775" s="1" t="s">
        <v>25681</v>
      </c>
      <c r="C25775">
        <v>0</v>
      </c>
    </row>
    <row r="25776" spans="1:3" x14ac:dyDescent="0.35">
      <c r="A25776">
        <v>25774</v>
      </c>
      <c r="B25776" s="1" t="s">
        <v>25682</v>
      </c>
      <c r="C25776">
        <v>0</v>
      </c>
    </row>
    <row r="25777" spans="1:3" x14ac:dyDescent="0.35">
      <c r="A25777">
        <v>25775</v>
      </c>
      <c r="B25777" s="1" t="s">
        <v>25683</v>
      </c>
      <c r="C25777">
        <v>0</v>
      </c>
    </row>
    <row r="25778" spans="1:3" x14ac:dyDescent="0.35">
      <c r="A25778">
        <v>25776</v>
      </c>
      <c r="B25778" s="1" t="s">
        <v>25684</v>
      </c>
      <c r="C25778">
        <v>1</v>
      </c>
    </row>
    <row r="25779" spans="1:3" x14ac:dyDescent="0.35">
      <c r="A25779">
        <v>25777</v>
      </c>
      <c r="B25779" s="1" t="s">
        <v>25685</v>
      </c>
      <c r="C25779">
        <v>2</v>
      </c>
    </row>
    <row r="25780" spans="1:3" x14ac:dyDescent="0.35">
      <c r="A25780">
        <v>25778</v>
      </c>
      <c r="B25780" s="1" t="s">
        <v>25686</v>
      </c>
      <c r="C25780">
        <v>0</v>
      </c>
    </row>
    <row r="25781" spans="1:3" x14ac:dyDescent="0.35">
      <c r="A25781">
        <v>25779</v>
      </c>
      <c r="B25781" s="1" t="s">
        <v>25687</v>
      </c>
      <c r="C25781">
        <v>0</v>
      </c>
    </row>
    <row r="25782" spans="1:3" x14ac:dyDescent="0.35">
      <c r="A25782">
        <v>25780</v>
      </c>
      <c r="B25782" s="1" t="s">
        <v>25688</v>
      </c>
      <c r="C25782">
        <v>0</v>
      </c>
    </row>
    <row r="25783" spans="1:3" x14ac:dyDescent="0.35">
      <c r="A25783">
        <v>25781</v>
      </c>
      <c r="B25783" s="1" t="s">
        <v>25689</v>
      </c>
      <c r="C25783">
        <v>4</v>
      </c>
    </row>
    <row r="25784" spans="1:3" x14ac:dyDescent="0.35">
      <c r="A25784">
        <v>25782</v>
      </c>
      <c r="B25784" s="1" t="s">
        <v>25690</v>
      </c>
      <c r="C25784">
        <v>1</v>
      </c>
    </row>
    <row r="25785" spans="1:3" x14ac:dyDescent="0.35">
      <c r="A25785">
        <v>25783</v>
      </c>
      <c r="B25785" s="1" t="s">
        <v>25691</v>
      </c>
      <c r="C25785">
        <v>0</v>
      </c>
    </row>
    <row r="25786" spans="1:3" x14ac:dyDescent="0.35">
      <c r="A25786">
        <v>25784</v>
      </c>
      <c r="B25786" s="1" t="s">
        <v>25692</v>
      </c>
      <c r="C25786">
        <v>0</v>
      </c>
    </row>
    <row r="25787" spans="1:3" x14ac:dyDescent="0.35">
      <c r="A25787">
        <v>25785</v>
      </c>
      <c r="B25787" s="1" t="s">
        <v>25693</v>
      </c>
      <c r="C25787">
        <v>1</v>
      </c>
    </row>
    <row r="25788" spans="1:3" x14ac:dyDescent="0.35">
      <c r="A25788">
        <v>25786</v>
      </c>
      <c r="B25788" s="1" t="s">
        <v>25694</v>
      </c>
      <c r="C25788">
        <v>1</v>
      </c>
    </row>
    <row r="25789" spans="1:3" x14ac:dyDescent="0.35">
      <c r="A25789">
        <v>25787</v>
      </c>
      <c r="B25789" s="1" t="s">
        <v>25695</v>
      </c>
      <c r="C25789">
        <v>3</v>
      </c>
    </row>
    <row r="25790" spans="1:3" x14ac:dyDescent="0.35">
      <c r="A25790">
        <v>25788</v>
      </c>
      <c r="B25790" s="1" t="s">
        <v>25696</v>
      </c>
      <c r="C25790">
        <v>1</v>
      </c>
    </row>
    <row r="25791" spans="1:3" x14ac:dyDescent="0.35">
      <c r="A25791">
        <v>25789</v>
      </c>
      <c r="B25791" s="1" t="s">
        <v>25697</v>
      </c>
      <c r="C25791">
        <v>5</v>
      </c>
    </row>
    <row r="25792" spans="1:3" x14ac:dyDescent="0.35">
      <c r="A25792">
        <v>25790</v>
      </c>
      <c r="B25792" s="1" t="s">
        <v>25698</v>
      </c>
      <c r="C25792">
        <v>4</v>
      </c>
    </row>
    <row r="25793" spans="1:3" x14ac:dyDescent="0.35">
      <c r="A25793">
        <v>25791</v>
      </c>
      <c r="B25793" s="1" t="s">
        <v>25699</v>
      </c>
      <c r="C25793">
        <v>5</v>
      </c>
    </row>
    <row r="25794" spans="1:3" x14ac:dyDescent="0.35">
      <c r="A25794">
        <v>25792</v>
      </c>
      <c r="B25794" s="1" t="s">
        <v>25700</v>
      </c>
      <c r="C25794">
        <v>1</v>
      </c>
    </row>
    <row r="25795" spans="1:3" x14ac:dyDescent="0.35">
      <c r="A25795">
        <v>25793</v>
      </c>
      <c r="B25795" s="1" t="s">
        <v>25701</v>
      </c>
      <c r="C25795">
        <v>0</v>
      </c>
    </row>
    <row r="25796" spans="1:3" x14ac:dyDescent="0.35">
      <c r="A25796">
        <v>25794</v>
      </c>
      <c r="B25796" s="1" t="s">
        <v>25702</v>
      </c>
      <c r="C25796">
        <v>4</v>
      </c>
    </row>
    <row r="25797" spans="1:3" x14ac:dyDescent="0.35">
      <c r="A25797">
        <v>25795</v>
      </c>
      <c r="B25797" s="1" t="s">
        <v>25703</v>
      </c>
      <c r="C25797">
        <v>0</v>
      </c>
    </row>
    <row r="25798" spans="1:3" x14ac:dyDescent="0.35">
      <c r="A25798">
        <v>25796</v>
      </c>
      <c r="B25798" s="1" t="s">
        <v>25704</v>
      </c>
      <c r="C25798">
        <v>0</v>
      </c>
    </row>
    <row r="25799" spans="1:3" x14ac:dyDescent="0.35">
      <c r="A25799">
        <v>25797</v>
      </c>
      <c r="B25799" s="1" t="s">
        <v>25705</v>
      </c>
      <c r="C25799">
        <v>1</v>
      </c>
    </row>
    <row r="25800" spans="1:3" x14ac:dyDescent="0.35">
      <c r="A25800">
        <v>25798</v>
      </c>
      <c r="B25800" s="1" t="s">
        <v>25706</v>
      </c>
      <c r="C25800">
        <v>5</v>
      </c>
    </row>
    <row r="25801" spans="1:3" x14ac:dyDescent="0.35">
      <c r="A25801">
        <v>25799</v>
      </c>
      <c r="B25801" s="1" t="s">
        <v>25707</v>
      </c>
      <c r="C25801">
        <v>1</v>
      </c>
    </row>
    <row r="25802" spans="1:3" x14ac:dyDescent="0.35">
      <c r="A25802">
        <v>25800</v>
      </c>
      <c r="B25802" s="1" t="s">
        <v>25708</v>
      </c>
      <c r="C25802">
        <v>1</v>
      </c>
    </row>
    <row r="25803" spans="1:3" x14ac:dyDescent="0.35">
      <c r="A25803">
        <v>25801</v>
      </c>
      <c r="B25803" s="1" t="s">
        <v>25709</v>
      </c>
      <c r="C25803">
        <v>1</v>
      </c>
    </row>
    <row r="25804" spans="1:3" x14ac:dyDescent="0.35">
      <c r="A25804">
        <v>25802</v>
      </c>
      <c r="B25804" s="1" t="s">
        <v>25710</v>
      </c>
      <c r="C25804">
        <v>5</v>
      </c>
    </row>
    <row r="25805" spans="1:3" x14ac:dyDescent="0.35">
      <c r="A25805">
        <v>25803</v>
      </c>
      <c r="B25805" s="1" t="s">
        <v>25711</v>
      </c>
      <c r="C25805">
        <v>2</v>
      </c>
    </row>
    <row r="25806" spans="1:3" x14ac:dyDescent="0.35">
      <c r="A25806">
        <v>25804</v>
      </c>
      <c r="B25806" s="1" t="s">
        <v>25712</v>
      </c>
      <c r="C25806">
        <v>0</v>
      </c>
    </row>
    <row r="25807" spans="1:3" x14ac:dyDescent="0.35">
      <c r="A25807">
        <v>25805</v>
      </c>
      <c r="B25807" s="1" t="s">
        <v>25713</v>
      </c>
      <c r="C25807">
        <v>0</v>
      </c>
    </row>
    <row r="25808" spans="1:3" x14ac:dyDescent="0.35">
      <c r="A25808">
        <v>25806</v>
      </c>
      <c r="B25808" s="1" t="s">
        <v>25714</v>
      </c>
      <c r="C25808">
        <v>0</v>
      </c>
    </row>
    <row r="25809" spans="1:3" x14ac:dyDescent="0.35">
      <c r="A25809">
        <v>25807</v>
      </c>
      <c r="B25809" s="1" t="s">
        <v>25715</v>
      </c>
      <c r="C25809">
        <v>0</v>
      </c>
    </row>
    <row r="25810" spans="1:3" x14ac:dyDescent="0.35">
      <c r="A25810">
        <v>25808</v>
      </c>
      <c r="B25810" s="1" t="s">
        <v>25716</v>
      </c>
      <c r="C25810">
        <v>1</v>
      </c>
    </row>
    <row r="25811" spans="1:3" x14ac:dyDescent="0.35">
      <c r="A25811">
        <v>25809</v>
      </c>
      <c r="B25811" s="1" t="s">
        <v>25717</v>
      </c>
      <c r="C25811">
        <v>1</v>
      </c>
    </row>
    <row r="25812" spans="1:3" x14ac:dyDescent="0.35">
      <c r="A25812">
        <v>25810</v>
      </c>
      <c r="B25812" s="1" t="s">
        <v>25718</v>
      </c>
      <c r="C25812">
        <v>0</v>
      </c>
    </row>
    <row r="25813" spans="1:3" x14ac:dyDescent="0.35">
      <c r="A25813">
        <v>25811</v>
      </c>
      <c r="B25813" s="1" t="s">
        <v>25719</v>
      </c>
      <c r="C25813">
        <v>1</v>
      </c>
    </row>
    <row r="25814" spans="1:3" x14ac:dyDescent="0.35">
      <c r="A25814">
        <v>25812</v>
      </c>
      <c r="B25814" s="1" t="s">
        <v>25720</v>
      </c>
      <c r="C25814">
        <v>1</v>
      </c>
    </row>
    <row r="25815" spans="1:3" x14ac:dyDescent="0.35">
      <c r="A25815">
        <v>25813</v>
      </c>
      <c r="B25815" s="1" t="s">
        <v>25721</v>
      </c>
      <c r="C25815">
        <v>3</v>
      </c>
    </row>
    <row r="25816" spans="1:3" x14ac:dyDescent="0.35">
      <c r="A25816">
        <v>25814</v>
      </c>
      <c r="B25816" s="1" t="s">
        <v>25722</v>
      </c>
      <c r="C25816">
        <v>0</v>
      </c>
    </row>
    <row r="25817" spans="1:3" x14ac:dyDescent="0.35">
      <c r="A25817">
        <v>25815</v>
      </c>
      <c r="B25817" s="1" t="s">
        <v>25723</v>
      </c>
      <c r="C25817">
        <v>4</v>
      </c>
    </row>
    <row r="25818" spans="1:3" x14ac:dyDescent="0.35">
      <c r="A25818">
        <v>25816</v>
      </c>
      <c r="B25818" s="1" t="s">
        <v>25724</v>
      </c>
      <c r="C25818">
        <v>0</v>
      </c>
    </row>
    <row r="25819" spans="1:3" x14ac:dyDescent="0.35">
      <c r="A25819">
        <v>25817</v>
      </c>
      <c r="B25819" s="1" t="s">
        <v>25725</v>
      </c>
      <c r="C25819">
        <v>1</v>
      </c>
    </row>
    <row r="25820" spans="1:3" x14ac:dyDescent="0.35">
      <c r="A25820">
        <v>25818</v>
      </c>
      <c r="B25820" s="1" t="s">
        <v>25726</v>
      </c>
      <c r="C25820">
        <v>0</v>
      </c>
    </row>
    <row r="25821" spans="1:3" x14ac:dyDescent="0.35">
      <c r="A25821">
        <v>25819</v>
      </c>
      <c r="B25821" s="1" t="s">
        <v>25727</v>
      </c>
      <c r="C25821">
        <v>3</v>
      </c>
    </row>
    <row r="25822" spans="1:3" x14ac:dyDescent="0.35">
      <c r="A25822">
        <v>25820</v>
      </c>
      <c r="B25822" s="1" t="s">
        <v>25728</v>
      </c>
      <c r="C25822">
        <v>4</v>
      </c>
    </row>
    <row r="25823" spans="1:3" x14ac:dyDescent="0.35">
      <c r="A25823">
        <v>25821</v>
      </c>
      <c r="B25823" s="1" t="s">
        <v>25729</v>
      </c>
      <c r="C25823">
        <v>3</v>
      </c>
    </row>
    <row r="25824" spans="1:3" x14ac:dyDescent="0.35">
      <c r="A25824">
        <v>25822</v>
      </c>
      <c r="B25824" s="1" t="s">
        <v>25730</v>
      </c>
      <c r="C25824">
        <v>0</v>
      </c>
    </row>
    <row r="25825" spans="1:3" x14ac:dyDescent="0.35">
      <c r="A25825">
        <v>25823</v>
      </c>
      <c r="B25825" s="1" t="s">
        <v>25731</v>
      </c>
      <c r="C25825">
        <v>0</v>
      </c>
    </row>
    <row r="25826" spans="1:3" x14ac:dyDescent="0.35">
      <c r="A25826">
        <v>25824</v>
      </c>
      <c r="B25826" s="1" t="s">
        <v>25732</v>
      </c>
      <c r="C25826">
        <v>2</v>
      </c>
    </row>
    <row r="25827" spans="1:3" x14ac:dyDescent="0.35">
      <c r="A25827">
        <v>25825</v>
      </c>
      <c r="B25827" s="1" t="s">
        <v>25733</v>
      </c>
      <c r="C25827">
        <v>0</v>
      </c>
    </row>
    <row r="25828" spans="1:3" x14ac:dyDescent="0.35">
      <c r="A25828">
        <v>25826</v>
      </c>
      <c r="B25828" s="1" t="s">
        <v>25734</v>
      </c>
      <c r="C25828">
        <v>1</v>
      </c>
    </row>
    <row r="25829" spans="1:3" x14ac:dyDescent="0.35">
      <c r="A25829">
        <v>25827</v>
      </c>
      <c r="B25829" s="1" t="s">
        <v>25735</v>
      </c>
      <c r="C25829">
        <v>1</v>
      </c>
    </row>
    <row r="25830" spans="1:3" x14ac:dyDescent="0.35">
      <c r="A25830">
        <v>25828</v>
      </c>
      <c r="B25830" s="1" t="s">
        <v>25736</v>
      </c>
      <c r="C25830">
        <v>3</v>
      </c>
    </row>
    <row r="25831" spans="1:3" x14ac:dyDescent="0.35">
      <c r="A25831">
        <v>25829</v>
      </c>
      <c r="B25831" s="1" t="s">
        <v>25737</v>
      </c>
      <c r="C25831">
        <v>0</v>
      </c>
    </row>
    <row r="25832" spans="1:3" x14ac:dyDescent="0.35">
      <c r="A25832">
        <v>25830</v>
      </c>
      <c r="B25832" s="1" t="s">
        <v>25738</v>
      </c>
      <c r="C25832">
        <v>0</v>
      </c>
    </row>
    <row r="25833" spans="1:3" x14ac:dyDescent="0.35">
      <c r="A25833">
        <v>25831</v>
      </c>
      <c r="B25833" s="1" t="s">
        <v>25739</v>
      </c>
      <c r="C25833">
        <v>0</v>
      </c>
    </row>
    <row r="25834" spans="1:3" x14ac:dyDescent="0.35">
      <c r="A25834">
        <v>25832</v>
      </c>
      <c r="B25834" s="1" t="s">
        <v>25740</v>
      </c>
      <c r="C25834">
        <v>4</v>
      </c>
    </row>
    <row r="25835" spans="1:3" x14ac:dyDescent="0.35">
      <c r="A25835">
        <v>25833</v>
      </c>
      <c r="B25835" s="1" t="s">
        <v>25741</v>
      </c>
      <c r="C25835">
        <v>0</v>
      </c>
    </row>
    <row r="25836" spans="1:3" x14ac:dyDescent="0.35">
      <c r="A25836">
        <v>25834</v>
      </c>
      <c r="B25836" s="1" t="s">
        <v>25742</v>
      </c>
      <c r="C25836">
        <v>4</v>
      </c>
    </row>
    <row r="25837" spans="1:3" x14ac:dyDescent="0.35">
      <c r="A25837">
        <v>25835</v>
      </c>
      <c r="B25837" s="1" t="s">
        <v>25743</v>
      </c>
      <c r="C25837">
        <v>4</v>
      </c>
    </row>
    <row r="25838" spans="1:3" x14ac:dyDescent="0.35">
      <c r="A25838">
        <v>25836</v>
      </c>
      <c r="B25838" s="1" t="s">
        <v>25744</v>
      </c>
      <c r="C25838">
        <v>1</v>
      </c>
    </row>
    <row r="25839" spans="1:3" x14ac:dyDescent="0.35">
      <c r="A25839">
        <v>25837</v>
      </c>
      <c r="B25839" s="1" t="s">
        <v>25745</v>
      </c>
      <c r="C25839">
        <v>4</v>
      </c>
    </row>
    <row r="25840" spans="1:3" x14ac:dyDescent="0.35">
      <c r="A25840">
        <v>25838</v>
      </c>
      <c r="B25840" s="1" t="s">
        <v>25746</v>
      </c>
      <c r="C25840">
        <v>1</v>
      </c>
    </row>
    <row r="25841" spans="1:3" x14ac:dyDescent="0.35">
      <c r="A25841">
        <v>25839</v>
      </c>
      <c r="B25841" s="1" t="s">
        <v>25747</v>
      </c>
      <c r="C25841">
        <v>2</v>
      </c>
    </row>
    <row r="25842" spans="1:3" x14ac:dyDescent="0.35">
      <c r="A25842">
        <v>25840</v>
      </c>
      <c r="B25842" s="1" t="s">
        <v>25748</v>
      </c>
      <c r="C25842">
        <v>1</v>
      </c>
    </row>
    <row r="25843" spans="1:3" x14ac:dyDescent="0.35">
      <c r="A25843">
        <v>25841</v>
      </c>
      <c r="B25843" s="1" t="s">
        <v>25749</v>
      </c>
      <c r="C25843">
        <v>1</v>
      </c>
    </row>
    <row r="25844" spans="1:3" x14ac:dyDescent="0.35">
      <c r="A25844">
        <v>25842</v>
      </c>
      <c r="B25844" s="1" t="s">
        <v>25750</v>
      </c>
      <c r="C25844">
        <v>3</v>
      </c>
    </row>
    <row r="25845" spans="1:3" x14ac:dyDescent="0.35">
      <c r="A25845">
        <v>25843</v>
      </c>
      <c r="B25845" s="1" t="s">
        <v>25751</v>
      </c>
      <c r="C25845">
        <v>1</v>
      </c>
    </row>
    <row r="25846" spans="1:3" x14ac:dyDescent="0.35">
      <c r="A25846">
        <v>25844</v>
      </c>
      <c r="B25846" s="1" t="s">
        <v>25752</v>
      </c>
      <c r="C25846">
        <v>0</v>
      </c>
    </row>
    <row r="25847" spans="1:3" x14ac:dyDescent="0.35">
      <c r="A25847">
        <v>25845</v>
      </c>
      <c r="B25847" s="1" t="s">
        <v>25753</v>
      </c>
      <c r="C25847">
        <v>0</v>
      </c>
    </row>
    <row r="25848" spans="1:3" x14ac:dyDescent="0.35">
      <c r="A25848">
        <v>25846</v>
      </c>
      <c r="B25848" s="1" t="s">
        <v>25754</v>
      </c>
      <c r="C25848">
        <v>0</v>
      </c>
    </row>
    <row r="25849" spans="1:3" x14ac:dyDescent="0.35">
      <c r="A25849">
        <v>25847</v>
      </c>
      <c r="B25849" s="1" t="s">
        <v>25755</v>
      </c>
      <c r="C25849">
        <v>0</v>
      </c>
    </row>
    <row r="25850" spans="1:3" x14ac:dyDescent="0.35">
      <c r="A25850">
        <v>25848</v>
      </c>
      <c r="B25850" s="1" t="s">
        <v>25756</v>
      </c>
      <c r="C25850">
        <v>4</v>
      </c>
    </row>
    <row r="25851" spans="1:3" x14ac:dyDescent="0.35">
      <c r="A25851">
        <v>25849</v>
      </c>
      <c r="B25851" s="1" t="s">
        <v>25757</v>
      </c>
      <c r="C25851">
        <v>1</v>
      </c>
    </row>
    <row r="25852" spans="1:3" x14ac:dyDescent="0.35">
      <c r="A25852">
        <v>25850</v>
      </c>
      <c r="B25852" s="1" t="s">
        <v>25758</v>
      </c>
      <c r="C25852">
        <v>4</v>
      </c>
    </row>
    <row r="25853" spans="1:3" x14ac:dyDescent="0.35">
      <c r="A25853">
        <v>25851</v>
      </c>
      <c r="B25853" s="1" t="s">
        <v>25759</v>
      </c>
      <c r="C25853">
        <v>1</v>
      </c>
    </row>
    <row r="25854" spans="1:3" x14ac:dyDescent="0.35">
      <c r="A25854">
        <v>25852</v>
      </c>
      <c r="B25854" s="1" t="s">
        <v>25760</v>
      </c>
      <c r="C25854">
        <v>1</v>
      </c>
    </row>
    <row r="25855" spans="1:3" x14ac:dyDescent="0.35">
      <c r="A25855">
        <v>25853</v>
      </c>
      <c r="B25855" s="1" t="s">
        <v>25761</v>
      </c>
      <c r="C25855">
        <v>1</v>
      </c>
    </row>
    <row r="25856" spans="1:3" x14ac:dyDescent="0.35">
      <c r="A25856">
        <v>25854</v>
      </c>
      <c r="B25856" s="1" t="s">
        <v>25762</v>
      </c>
      <c r="C25856">
        <v>0</v>
      </c>
    </row>
    <row r="25857" spans="1:3" x14ac:dyDescent="0.35">
      <c r="A25857">
        <v>25855</v>
      </c>
      <c r="B25857" s="1" t="s">
        <v>25763</v>
      </c>
      <c r="C25857">
        <v>3</v>
      </c>
    </row>
    <row r="25858" spans="1:3" x14ac:dyDescent="0.35">
      <c r="A25858">
        <v>25856</v>
      </c>
      <c r="B25858" s="1" t="s">
        <v>25764</v>
      </c>
      <c r="C25858">
        <v>1</v>
      </c>
    </row>
    <row r="25859" spans="1:3" x14ac:dyDescent="0.35">
      <c r="A25859">
        <v>25857</v>
      </c>
      <c r="B25859" s="1" t="s">
        <v>25765</v>
      </c>
      <c r="C25859">
        <v>0</v>
      </c>
    </row>
    <row r="25860" spans="1:3" x14ac:dyDescent="0.35">
      <c r="A25860">
        <v>25858</v>
      </c>
      <c r="B25860" s="1" t="s">
        <v>25766</v>
      </c>
      <c r="C25860">
        <v>0</v>
      </c>
    </row>
    <row r="25861" spans="1:3" x14ac:dyDescent="0.35">
      <c r="A25861">
        <v>25859</v>
      </c>
      <c r="B25861" s="1" t="s">
        <v>25767</v>
      </c>
      <c r="C25861">
        <v>0</v>
      </c>
    </row>
    <row r="25862" spans="1:3" x14ac:dyDescent="0.35">
      <c r="A25862">
        <v>25860</v>
      </c>
      <c r="B25862" s="1" t="s">
        <v>25768</v>
      </c>
      <c r="C25862">
        <v>2</v>
      </c>
    </row>
    <row r="25863" spans="1:3" x14ac:dyDescent="0.35">
      <c r="A25863">
        <v>25861</v>
      </c>
      <c r="B25863" s="1" t="s">
        <v>25769</v>
      </c>
      <c r="C25863">
        <v>5</v>
      </c>
    </row>
    <row r="25864" spans="1:3" x14ac:dyDescent="0.35">
      <c r="A25864">
        <v>25862</v>
      </c>
      <c r="B25864" s="1" t="s">
        <v>25770</v>
      </c>
      <c r="C25864">
        <v>1</v>
      </c>
    </row>
    <row r="25865" spans="1:3" x14ac:dyDescent="0.35">
      <c r="A25865">
        <v>25863</v>
      </c>
      <c r="B25865" s="1" t="s">
        <v>25771</v>
      </c>
      <c r="C25865">
        <v>1</v>
      </c>
    </row>
    <row r="25866" spans="1:3" x14ac:dyDescent="0.35">
      <c r="A25866">
        <v>25864</v>
      </c>
      <c r="B25866" s="1" t="s">
        <v>25772</v>
      </c>
      <c r="C25866">
        <v>1</v>
      </c>
    </row>
    <row r="25867" spans="1:3" x14ac:dyDescent="0.35">
      <c r="A25867">
        <v>25865</v>
      </c>
      <c r="B25867" s="1" t="s">
        <v>25773</v>
      </c>
      <c r="C25867">
        <v>1</v>
      </c>
    </row>
    <row r="25868" spans="1:3" x14ac:dyDescent="0.35">
      <c r="A25868">
        <v>25866</v>
      </c>
      <c r="B25868" s="1" t="s">
        <v>25774</v>
      </c>
      <c r="C25868">
        <v>0</v>
      </c>
    </row>
    <row r="25869" spans="1:3" x14ac:dyDescent="0.35">
      <c r="A25869">
        <v>25867</v>
      </c>
      <c r="B25869" s="1" t="s">
        <v>25775</v>
      </c>
      <c r="C25869">
        <v>3</v>
      </c>
    </row>
    <row r="25870" spans="1:3" x14ac:dyDescent="0.35">
      <c r="A25870">
        <v>25868</v>
      </c>
      <c r="B25870" s="1" t="s">
        <v>25776</v>
      </c>
      <c r="C25870">
        <v>1</v>
      </c>
    </row>
    <row r="25871" spans="1:3" x14ac:dyDescent="0.35">
      <c r="A25871">
        <v>25869</v>
      </c>
      <c r="B25871" s="1" t="s">
        <v>25777</v>
      </c>
      <c r="C25871">
        <v>3</v>
      </c>
    </row>
    <row r="25872" spans="1:3" x14ac:dyDescent="0.35">
      <c r="A25872">
        <v>25870</v>
      </c>
      <c r="B25872" s="1" t="s">
        <v>25778</v>
      </c>
      <c r="C25872">
        <v>4</v>
      </c>
    </row>
    <row r="25873" spans="1:3" x14ac:dyDescent="0.35">
      <c r="A25873">
        <v>25871</v>
      </c>
      <c r="B25873" s="1" t="s">
        <v>25779</v>
      </c>
      <c r="C25873">
        <v>2</v>
      </c>
    </row>
    <row r="25874" spans="1:3" x14ac:dyDescent="0.35">
      <c r="A25874">
        <v>25872</v>
      </c>
      <c r="B25874" s="1" t="s">
        <v>25780</v>
      </c>
      <c r="C25874">
        <v>4</v>
      </c>
    </row>
    <row r="25875" spans="1:3" x14ac:dyDescent="0.35">
      <c r="A25875">
        <v>25873</v>
      </c>
      <c r="B25875" s="1" t="s">
        <v>25781</v>
      </c>
      <c r="C25875">
        <v>1</v>
      </c>
    </row>
    <row r="25876" spans="1:3" x14ac:dyDescent="0.35">
      <c r="A25876">
        <v>25874</v>
      </c>
      <c r="B25876" s="1" t="s">
        <v>25782</v>
      </c>
      <c r="C25876">
        <v>0</v>
      </c>
    </row>
    <row r="25877" spans="1:3" x14ac:dyDescent="0.35">
      <c r="A25877">
        <v>25875</v>
      </c>
      <c r="B25877" s="1" t="s">
        <v>25783</v>
      </c>
      <c r="C25877">
        <v>0</v>
      </c>
    </row>
    <row r="25878" spans="1:3" x14ac:dyDescent="0.35">
      <c r="A25878">
        <v>25876</v>
      </c>
      <c r="B25878" s="1" t="s">
        <v>25784</v>
      </c>
      <c r="C25878">
        <v>4</v>
      </c>
    </row>
    <row r="25879" spans="1:3" x14ac:dyDescent="0.35">
      <c r="A25879">
        <v>25877</v>
      </c>
      <c r="B25879" s="1" t="s">
        <v>25785</v>
      </c>
      <c r="C25879">
        <v>2</v>
      </c>
    </row>
    <row r="25880" spans="1:3" x14ac:dyDescent="0.35">
      <c r="A25880">
        <v>25878</v>
      </c>
      <c r="B25880" s="1" t="s">
        <v>25786</v>
      </c>
      <c r="C25880">
        <v>0</v>
      </c>
    </row>
    <row r="25881" spans="1:3" x14ac:dyDescent="0.35">
      <c r="A25881">
        <v>25879</v>
      </c>
      <c r="B25881" s="1" t="s">
        <v>25787</v>
      </c>
      <c r="C25881">
        <v>3</v>
      </c>
    </row>
    <row r="25882" spans="1:3" x14ac:dyDescent="0.35">
      <c r="A25882">
        <v>25880</v>
      </c>
      <c r="B25882" s="1" t="s">
        <v>25788</v>
      </c>
      <c r="C25882">
        <v>0</v>
      </c>
    </row>
    <row r="25883" spans="1:3" x14ac:dyDescent="0.35">
      <c r="A25883">
        <v>25881</v>
      </c>
      <c r="B25883" s="1" t="s">
        <v>25789</v>
      </c>
      <c r="C25883">
        <v>0</v>
      </c>
    </row>
    <row r="25884" spans="1:3" x14ac:dyDescent="0.35">
      <c r="A25884">
        <v>25882</v>
      </c>
      <c r="B25884" s="1" t="s">
        <v>25790</v>
      </c>
      <c r="C25884">
        <v>0</v>
      </c>
    </row>
    <row r="25885" spans="1:3" x14ac:dyDescent="0.35">
      <c r="A25885">
        <v>25883</v>
      </c>
      <c r="B25885" s="1" t="s">
        <v>25791</v>
      </c>
      <c r="C25885">
        <v>1</v>
      </c>
    </row>
    <row r="25886" spans="1:3" x14ac:dyDescent="0.35">
      <c r="A25886">
        <v>25884</v>
      </c>
      <c r="B25886" s="1" t="s">
        <v>25792</v>
      </c>
      <c r="C25886">
        <v>1</v>
      </c>
    </row>
    <row r="25887" spans="1:3" x14ac:dyDescent="0.35">
      <c r="A25887">
        <v>25885</v>
      </c>
      <c r="B25887" s="1" t="s">
        <v>25793</v>
      </c>
      <c r="C25887">
        <v>2</v>
      </c>
    </row>
    <row r="25888" spans="1:3" x14ac:dyDescent="0.35">
      <c r="A25888">
        <v>25886</v>
      </c>
      <c r="B25888" s="1" t="s">
        <v>25794</v>
      </c>
      <c r="C25888">
        <v>0</v>
      </c>
    </row>
    <row r="25889" spans="1:3" x14ac:dyDescent="0.35">
      <c r="A25889">
        <v>25887</v>
      </c>
      <c r="B25889" s="1" t="s">
        <v>25795</v>
      </c>
      <c r="C25889">
        <v>0</v>
      </c>
    </row>
    <row r="25890" spans="1:3" x14ac:dyDescent="0.35">
      <c r="A25890">
        <v>25888</v>
      </c>
      <c r="B25890" s="1" t="s">
        <v>25796</v>
      </c>
      <c r="C25890">
        <v>4</v>
      </c>
    </row>
    <row r="25891" spans="1:3" x14ac:dyDescent="0.35">
      <c r="A25891">
        <v>25889</v>
      </c>
      <c r="B25891" s="1" t="s">
        <v>25797</v>
      </c>
      <c r="C25891">
        <v>3</v>
      </c>
    </row>
    <row r="25892" spans="1:3" x14ac:dyDescent="0.35">
      <c r="A25892">
        <v>25890</v>
      </c>
      <c r="B25892" s="1" t="s">
        <v>25798</v>
      </c>
      <c r="C25892">
        <v>0</v>
      </c>
    </row>
    <row r="25893" spans="1:3" x14ac:dyDescent="0.35">
      <c r="A25893">
        <v>25891</v>
      </c>
      <c r="B25893" s="1" t="s">
        <v>25799</v>
      </c>
      <c r="C25893">
        <v>1</v>
      </c>
    </row>
    <row r="25894" spans="1:3" x14ac:dyDescent="0.35">
      <c r="A25894">
        <v>25892</v>
      </c>
      <c r="B25894" s="1" t="s">
        <v>25800</v>
      </c>
      <c r="C25894">
        <v>1</v>
      </c>
    </row>
    <row r="25895" spans="1:3" x14ac:dyDescent="0.35">
      <c r="A25895">
        <v>25893</v>
      </c>
      <c r="B25895" s="1" t="s">
        <v>25801</v>
      </c>
      <c r="C25895">
        <v>1</v>
      </c>
    </row>
    <row r="25896" spans="1:3" x14ac:dyDescent="0.35">
      <c r="A25896">
        <v>25894</v>
      </c>
      <c r="B25896" s="1" t="s">
        <v>25802</v>
      </c>
      <c r="C25896">
        <v>3</v>
      </c>
    </row>
    <row r="25897" spans="1:3" x14ac:dyDescent="0.35">
      <c r="A25897">
        <v>25895</v>
      </c>
      <c r="B25897" s="1" t="s">
        <v>25803</v>
      </c>
      <c r="C25897">
        <v>3</v>
      </c>
    </row>
    <row r="25898" spans="1:3" x14ac:dyDescent="0.35">
      <c r="A25898">
        <v>25896</v>
      </c>
      <c r="B25898" s="1" t="s">
        <v>25804</v>
      </c>
      <c r="C25898">
        <v>0</v>
      </c>
    </row>
    <row r="25899" spans="1:3" x14ac:dyDescent="0.35">
      <c r="A25899">
        <v>25897</v>
      </c>
      <c r="B25899" s="1" t="s">
        <v>25805</v>
      </c>
      <c r="C25899">
        <v>1</v>
      </c>
    </row>
    <row r="25900" spans="1:3" x14ac:dyDescent="0.35">
      <c r="A25900">
        <v>25898</v>
      </c>
      <c r="B25900" s="1" t="s">
        <v>25806</v>
      </c>
      <c r="C25900">
        <v>3</v>
      </c>
    </row>
    <row r="25901" spans="1:3" x14ac:dyDescent="0.35">
      <c r="A25901">
        <v>25899</v>
      </c>
      <c r="B25901" s="1" t="s">
        <v>25807</v>
      </c>
      <c r="C25901">
        <v>0</v>
      </c>
    </row>
    <row r="25902" spans="1:3" x14ac:dyDescent="0.35">
      <c r="A25902">
        <v>25900</v>
      </c>
      <c r="B25902" s="1" t="s">
        <v>25808</v>
      </c>
      <c r="C25902">
        <v>1</v>
      </c>
    </row>
    <row r="25903" spans="1:3" x14ac:dyDescent="0.35">
      <c r="A25903">
        <v>25901</v>
      </c>
      <c r="B25903" s="1" t="s">
        <v>25809</v>
      </c>
      <c r="C25903">
        <v>1</v>
      </c>
    </row>
    <row r="25904" spans="1:3" x14ac:dyDescent="0.35">
      <c r="A25904">
        <v>25902</v>
      </c>
      <c r="B25904" s="1" t="s">
        <v>25810</v>
      </c>
      <c r="C25904">
        <v>1</v>
      </c>
    </row>
    <row r="25905" spans="1:3" x14ac:dyDescent="0.35">
      <c r="A25905">
        <v>25903</v>
      </c>
      <c r="B25905" s="1" t="s">
        <v>25811</v>
      </c>
      <c r="C25905">
        <v>5</v>
      </c>
    </row>
    <row r="25906" spans="1:3" x14ac:dyDescent="0.35">
      <c r="A25906">
        <v>25904</v>
      </c>
      <c r="B25906" s="1" t="s">
        <v>25812</v>
      </c>
      <c r="C25906">
        <v>0</v>
      </c>
    </row>
    <row r="25907" spans="1:3" x14ac:dyDescent="0.35">
      <c r="A25907">
        <v>25905</v>
      </c>
      <c r="B25907" s="1" t="s">
        <v>25813</v>
      </c>
      <c r="C25907">
        <v>3</v>
      </c>
    </row>
    <row r="25908" spans="1:3" x14ac:dyDescent="0.35">
      <c r="A25908">
        <v>25906</v>
      </c>
      <c r="B25908" s="1" t="s">
        <v>25814</v>
      </c>
      <c r="C25908">
        <v>1</v>
      </c>
    </row>
    <row r="25909" spans="1:3" x14ac:dyDescent="0.35">
      <c r="A25909">
        <v>25907</v>
      </c>
      <c r="B25909" s="1" t="s">
        <v>25815</v>
      </c>
      <c r="C25909">
        <v>1</v>
      </c>
    </row>
    <row r="25910" spans="1:3" x14ac:dyDescent="0.35">
      <c r="A25910">
        <v>25908</v>
      </c>
      <c r="B25910" s="1" t="s">
        <v>25816</v>
      </c>
      <c r="C25910">
        <v>2</v>
      </c>
    </row>
    <row r="25911" spans="1:3" x14ac:dyDescent="0.35">
      <c r="A25911">
        <v>25909</v>
      </c>
      <c r="B25911" s="1" t="s">
        <v>25817</v>
      </c>
      <c r="C25911">
        <v>3</v>
      </c>
    </row>
    <row r="25912" spans="1:3" x14ac:dyDescent="0.35">
      <c r="A25912">
        <v>25910</v>
      </c>
      <c r="B25912" s="1" t="s">
        <v>25818</v>
      </c>
      <c r="C25912">
        <v>1</v>
      </c>
    </row>
    <row r="25913" spans="1:3" x14ac:dyDescent="0.35">
      <c r="A25913">
        <v>25911</v>
      </c>
      <c r="B25913" s="1" t="s">
        <v>25819</v>
      </c>
      <c r="C25913">
        <v>1</v>
      </c>
    </row>
    <row r="25914" spans="1:3" x14ac:dyDescent="0.35">
      <c r="A25914">
        <v>25912</v>
      </c>
      <c r="B25914" s="1" t="s">
        <v>25820</v>
      </c>
      <c r="C25914">
        <v>1</v>
      </c>
    </row>
    <row r="25915" spans="1:3" x14ac:dyDescent="0.35">
      <c r="A25915">
        <v>25913</v>
      </c>
      <c r="B25915" s="1" t="s">
        <v>25821</v>
      </c>
      <c r="C25915">
        <v>1</v>
      </c>
    </row>
    <row r="25916" spans="1:3" x14ac:dyDescent="0.35">
      <c r="A25916">
        <v>25914</v>
      </c>
      <c r="B25916" s="1" t="s">
        <v>25822</v>
      </c>
      <c r="C25916">
        <v>1</v>
      </c>
    </row>
    <row r="25917" spans="1:3" x14ac:dyDescent="0.35">
      <c r="A25917">
        <v>25915</v>
      </c>
      <c r="B25917" s="1" t="s">
        <v>25823</v>
      </c>
      <c r="C25917">
        <v>0</v>
      </c>
    </row>
    <row r="25918" spans="1:3" x14ac:dyDescent="0.35">
      <c r="A25918">
        <v>25916</v>
      </c>
      <c r="B25918" s="1" t="s">
        <v>25824</v>
      </c>
      <c r="C25918">
        <v>3</v>
      </c>
    </row>
    <row r="25919" spans="1:3" x14ac:dyDescent="0.35">
      <c r="A25919">
        <v>25917</v>
      </c>
      <c r="B25919" s="1" t="s">
        <v>25825</v>
      </c>
      <c r="C25919">
        <v>0</v>
      </c>
    </row>
    <row r="25920" spans="1:3" x14ac:dyDescent="0.35">
      <c r="A25920">
        <v>25918</v>
      </c>
      <c r="B25920" s="1" t="s">
        <v>25826</v>
      </c>
      <c r="C25920">
        <v>0</v>
      </c>
    </row>
    <row r="25921" spans="1:3" x14ac:dyDescent="0.35">
      <c r="A25921">
        <v>25919</v>
      </c>
      <c r="B25921" s="1" t="s">
        <v>25827</v>
      </c>
      <c r="C25921">
        <v>3</v>
      </c>
    </row>
    <row r="25922" spans="1:3" x14ac:dyDescent="0.35">
      <c r="A25922">
        <v>25920</v>
      </c>
      <c r="B25922" s="1" t="s">
        <v>25828</v>
      </c>
      <c r="C25922">
        <v>3</v>
      </c>
    </row>
    <row r="25923" spans="1:3" x14ac:dyDescent="0.35">
      <c r="A25923">
        <v>25921</v>
      </c>
      <c r="B25923" s="1" t="s">
        <v>25829</v>
      </c>
      <c r="C25923">
        <v>1</v>
      </c>
    </row>
    <row r="25924" spans="1:3" x14ac:dyDescent="0.35">
      <c r="A25924">
        <v>25922</v>
      </c>
      <c r="B25924" s="1" t="s">
        <v>25830</v>
      </c>
      <c r="C25924">
        <v>0</v>
      </c>
    </row>
    <row r="25925" spans="1:3" x14ac:dyDescent="0.35">
      <c r="A25925">
        <v>25923</v>
      </c>
      <c r="B25925" s="1" t="s">
        <v>25831</v>
      </c>
      <c r="C25925">
        <v>0</v>
      </c>
    </row>
    <row r="25926" spans="1:3" x14ac:dyDescent="0.35">
      <c r="A25926">
        <v>25924</v>
      </c>
      <c r="B25926" s="1" t="s">
        <v>25832</v>
      </c>
      <c r="C25926">
        <v>3</v>
      </c>
    </row>
    <row r="25927" spans="1:3" x14ac:dyDescent="0.35">
      <c r="A25927">
        <v>25925</v>
      </c>
      <c r="B25927" s="1" t="s">
        <v>25833</v>
      </c>
      <c r="C25927">
        <v>3</v>
      </c>
    </row>
    <row r="25928" spans="1:3" x14ac:dyDescent="0.35">
      <c r="A25928">
        <v>25926</v>
      </c>
      <c r="B25928" s="1" t="s">
        <v>25834</v>
      </c>
      <c r="C25928">
        <v>1</v>
      </c>
    </row>
    <row r="25929" spans="1:3" x14ac:dyDescent="0.35">
      <c r="A25929">
        <v>25927</v>
      </c>
      <c r="B25929" s="1" t="s">
        <v>25835</v>
      </c>
      <c r="C25929">
        <v>1</v>
      </c>
    </row>
    <row r="25930" spans="1:3" x14ac:dyDescent="0.35">
      <c r="A25930">
        <v>25928</v>
      </c>
      <c r="B25930" s="1" t="s">
        <v>25836</v>
      </c>
      <c r="C25930">
        <v>2</v>
      </c>
    </row>
    <row r="25931" spans="1:3" x14ac:dyDescent="0.35">
      <c r="A25931">
        <v>25929</v>
      </c>
      <c r="B25931" s="1" t="s">
        <v>25837</v>
      </c>
      <c r="C25931">
        <v>3</v>
      </c>
    </row>
    <row r="25932" spans="1:3" x14ac:dyDescent="0.35">
      <c r="A25932">
        <v>25930</v>
      </c>
      <c r="B25932" s="1" t="s">
        <v>25838</v>
      </c>
      <c r="C25932">
        <v>3</v>
      </c>
    </row>
    <row r="25933" spans="1:3" x14ac:dyDescent="0.35">
      <c r="A25933">
        <v>25931</v>
      </c>
      <c r="B25933" s="1" t="s">
        <v>25839</v>
      </c>
      <c r="C25933">
        <v>1</v>
      </c>
    </row>
    <row r="25934" spans="1:3" x14ac:dyDescent="0.35">
      <c r="A25934">
        <v>25932</v>
      </c>
      <c r="B25934" s="1" t="s">
        <v>25840</v>
      </c>
      <c r="C25934">
        <v>1</v>
      </c>
    </row>
    <row r="25935" spans="1:3" x14ac:dyDescent="0.35">
      <c r="A25935">
        <v>25933</v>
      </c>
      <c r="B25935" s="1" t="s">
        <v>25841</v>
      </c>
      <c r="C25935">
        <v>2</v>
      </c>
    </row>
    <row r="25936" spans="1:3" x14ac:dyDescent="0.35">
      <c r="A25936">
        <v>25934</v>
      </c>
      <c r="B25936" s="1" t="s">
        <v>25842</v>
      </c>
      <c r="C25936">
        <v>0</v>
      </c>
    </row>
    <row r="25937" spans="1:3" x14ac:dyDescent="0.35">
      <c r="A25937">
        <v>25935</v>
      </c>
      <c r="B25937" s="1" t="s">
        <v>25843</v>
      </c>
      <c r="C25937">
        <v>4</v>
      </c>
    </row>
    <row r="25938" spans="1:3" x14ac:dyDescent="0.35">
      <c r="A25938">
        <v>25936</v>
      </c>
      <c r="B25938" s="1" t="s">
        <v>25844</v>
      </c>
      <c r="C25938">
        <v>0</v>
      </c>
    </row>
    <row r="25939" spans="1:3" x14ac:dyDescent="0.35">
      <c r="A25939">
        <v>25937</v>
      </c>
      <c r="B25939" s="1" t="s">
        <v>25845</v>
      </c>
      <c r="C25939">
        <v>4</v>
      </c>
    </row>
    <row r="25940" spans="1:3" x14ac:dyDescent="0.35">
      <c r="A25940">
        <v>25938</v>
      </c>
      <c r="B25940" s="1" t="s">
        <v>25846</v>
      </c>
      <c r="C25940">
        <v>1</v>
      </c>
    </row>
    <row r="25941" spans="1:3" x14ac:dyDescent="0.35">
      <c r="A25941">
        <v>25939</v>
      </c>
      <c r="B25941" s="1" t="s">
        <v>25847</v>
      </c>
      <c r="C25941">
        <v>0</v>
      </c>
    </row>
    <row r="25942" spans="1:3" x14ac:dyDescent="0.35">
      <c r="A25942">
        <v>25940</v>
      </c>
      <c r="B25942" s="1" t="s">
        <v>25848</v>
      </c>
      <c r="C25942">
        <v>1</v>
      </c>
    </row>
    <row r="25943" spans="1:3" x14ac:dyDescent="0.35">
      <c r="A25943">
        <v>25941</v>
      </c>
      <c r="B25943" s="1" t="s">
        <v>25849</v>
      </c>
      <c r="C25943">
        <v>1</v>
      </c>
    </row>
    <row r="25944" spans="1:3" x14ac:dyDescent="0.35">
      <c r="A25944">
        <v>25942</v>
      </c>
      <c r="B25944" s="1" t="s">
        <v>25850</v>
      </c>
      <c r="C25944">
        <v>1</v>
      </c>
    </row>
    <row r="25945" spans="1:3" x14ac:dyDescent="0.35">
      <c r="A25945">
        <v>25943</v>
      </c>
      <c r="B25945" s="1" t="s">
        <v>2729</v>
      </c>
      <c r="C25945">
        <v>1</v>
      </c>
    </row>
    <row r="25946" spans="1:3" x14ac:dyDescent="0.35">
      <c r="A25946">
        <v>25944</v>
      </c>
      <c r="B25946" s="1" t="s">
        <v>25851</v>
      </c>
      <c r="C25946">
        <v>3</v>
      </c>
    </row>
    <row r="25947" spans="1:3" x14ac:dyDescent="0.35">
      <c r="A25947">
        <v>25945</v>
      </c>
      <c r="B25947" s="1" t="s">
        <v>25852</v>
      </c>
      <c r="C25947">
        <v>2</v>
      </c>
    </row>
    <row r="25948" spans="1:3" x14ac:dyDescent="0.35">
      <c r="A25948">
        <v>25946</v>
      </c>
      <c r="B25948" s="1" t="s">
        <v>25853</v>
      </c>
      <c r="C25948">
        <v>1</v>
      </c>
    </row>
    <row r="25949" spans="1:3" x14ac:dyDescent="0.35">
      <c r="A25949">
        <v>25947</v>
      </c>
      <c r="B25949" s="1" t="s">
        <v>25854</v>
      </c>
      <c r="C25949">
        <v>1</v>
      </c>
    </row>
    <row r="25950" spans="1:3" x14ac:dyDescent="0.35">
      <c r="A25950">
        <v>25948</v>
      </c>
      <c r="B25950" s="1" t="s">
        <v>25855</v>
      </c>
      <c r="C25950">
        <v>0</v>
      </c>
    </row>
    <row r="25951" spans="1:3" x14ac:dyDescent="0.35">
      <c r="A25951">
        <v>25949</v>
      </c>
      <c r="B25951" s="1" t="s">
        <v>25856</v>
      </c>
      <c r="C25951">
        <v>0</v>
      </c>
    </row>
    <row r="25952" spans="1:3" x14ac:dyDescent="0.35">
      <c r="A25952">
        <v>25950</v>
      </c>
      <c r="B25952" s="1" t="s">
        <v>25857</v>
      </c>
      <c r="C25952">
        <v>3</v>
      </c>
    </row>
    <row r="25953" spans="1:3" x14ac:dyDescent="0.35">
      <c r="A25953">
        <v>25951</v>
      </c>
      <c r="B25953" s="1" t="s">
        <v>25858</v>
      </c>
      <c r="C25953">
        <v>4</v>
      </c>
    </row>
    <row r="25954" spans="1:3" x14ac:dyDescent="0.35">
      <c r="A25954">
        <v>25952</v>
      </c>
      <c r="B25954" s="1" t="s">
        <v>25859</v>
      </c>
      <c r="C25954">
        <v>4</v>
      </c>
    </row>
    <row r="25955" spans="1:3" x14ac:dyDescent="0.35">
      <c r="A25955">
        <v>25953</v>
      </c>
      <c r="B25955" s="1" t="s">
        <v>25860</v>
      </c>
      <c r="C25955">
        <v>0</v>
      </c>
    </row>
    <row r="25956" spans="1:3" x14ac:dyDescent="0.35">
      <c r="A25956">
        <v>25954</v>
      </c>
      <c r="B25956" s="1" t="s">
        <v>25861</v>
      </c>
      <c r="C25956">
        <v>4</v>
      </c>
    </row>
    <row r="25957" spans="1:3" x14ac:dyDescent="0.35">
      <c r="A25957">
        <v>25955</v>
      </c>
      <c r="B25957" s="1" t="s">
        <v>25862</v>
      </c>
      <c r="C25957">
        <v>1</v>
      </c>
    </row>
    <row r="25958" spans="1:3" x14ac:dyDescent="0.35">
      <c r="A25958">
        <v>25956</v>
      </c>
      <c r="B25958" s="1" t="s">
        <v>25863</v>
      </c>
      <c r="C25958">
        <v>0</v>
      </c>
    </row>
    <row r="25959" spans="1:3" x14ac:dyDescent="0.35">
      <c r="A25959">
        <v>25957</v>
      </c>
      <c r="B25959" s="1" t="s">
        <v>25864</v>
      </c>
      <c r="C25959">
        <v>3</v>
      </c>
    </row>
    <row r="25960" spans="1:3" x14ac:dyDescent="0.35">
      <c r="A25960">
        <v>25958</v>
      </c>
      <c r="B25960" s="1" t="s">
        <v>25865</v>
      </c>
      <c r="C25960">
        <v>1</v>
      </c>
    </row>
    <row r="25961" spans="1:3" x14ac:dyDescent="0.35">
      <c r="A25961">
        <v>25959</v>
      </c>
      <c r="B25961" s="1" t="s">
        <v>25866</v>
      </c>
      <c r="C25961">
        <v>3</v>
      </c>
    </row>
    <row r="25962" spans="1:3" x14ac:dyDescent="0.35">
      <c r="A25962">
        <v>25960</v>
      </c>
      <c r="B25962" s="1" t="s">
        <v>25867</v>
      </c>
      <c r="C25962">
        <v>0</v>
      </c>
    </row>
    <row r="25963" spans="1:3" x14ac:dyDescent="0.35">
      <c r="A25963">
        <v>25961</v>
      </c>
      <c r="B25963" s="1" t="s">
        <v>25868</v>
      </c>
      <c r="C25963">
        <v>1</v>
      </c>
    </row>
    <row r="25964" spans="1:3" x14ac:dyDescent="0.35">
      <c r="A25964">
        <v>25962</v>
      </c>
      <c r="B25964" s="1" t="s">
        <v>25869</v>
      </c>
      <c r="C25964">
        <v>1</v>
      </c>
    </row>
    <row r="25965" spans="1:3" x14ac:dyDescent="0.35">
      <c r="A25965">
        <v>25963</v>
      </c>
      <c r="B25965" s="1" t="s">
        <v>25870</v>
      </c>
      <c r="C25965">
        <v>4</v>
      </c>
    </row>
    <row r="25966" spans="1:3" x14ac:dyDescent="0.35">
      <c r="A25966">
        <v>25964</v>
      </c>
      <c r="B25966" s="1" t="s">
        <v>25871</v>
      </c>
      <c r="C25966">
        <v>3</v>
      </c>
    </row>
    <row r="25967" spans="1:3" x14ac:dyDescent="0.35">
      <c r="A25967">
        <v>25965</v>
      </c>
      <c r="B25967" s="1" t="s">
        <v>25872</v>
      </c>
      <c r="C25967">
        <v>4</v>
      </c>
    </row>
    <row r="25968" spans="1:3" x14ac:dyDescent="0.35">
      <c r="A25968">
        <v>25966</v>
      </c>
      <c r="B25968" s="1" t="s">
        <v>25873</v>
      </c>
      <c r="C25968">
        <v>0</v>
      </c>
    </row>
    <row r="25969" spans="1:3" x14ac:dyDescent="0.35">
      <c r="A25969">
        <v>25967</v>
      </c>
      <c r="B25969" s="1" t="s">
        <v>25874</v>
      </c>
      <c r="C25969">
        <v>1</v>
      </c>
    </row>
    <row r="25970" spans="1:3" x14ac:dyDescent="0.35">
      <c r="A25970">
        <v>25968</v>
      </c>
      <c r="B25970" s="1" t="s">
        <v>25875</v>
      </c>
      <c r="C25970">
        <v>0</v>
      </c>
    </row>
    <row r="25971" spans="1:3" x14ac:dyDescent="0.35">
      <c r="A25971">
        <v>25969</v>
      </c>
      <c r="B25971" s="1" t="s">
        <v>25876</v>
      </c>
      <c r="C25971">
        <v>4</v>
      </c>
    </row>
    <row r="25972" spans="1:3" x14ac:dyDescent="0.35">
      <c r="A25972">
        <v>25970</v>
      </c>
      <c r="B25972" s="1" t="s">
        <v>25877</v>
      </c>
      <c r="C25972">
        <v>0</v>
      </c>
    </row>
    <row r="25973" spans="1:3" x14ac:dyDescent="0.35">
      <c r="A25973">
        <v>25971</v>
      </c>
      <c r="B25973" s="1" t="s">
        <v>20739</v>
      </c>
      <c r="C25973">
        <v>1</v>
      </c>
    </row>
    <row r="25974" spans="1:3" x14ac:dyDescent="0.35">
      <c r="A25974">
        <v>25972</v>
      </c>
      <c r="B25974" s="1" t="s">
        <v>25878</v>
      </c>
      <c r="C25974">
        <v>4</v>
      </c>
    </row>
    <row r="25975" spans="1:3" x14ac:dyDescent="0.35">
      <c r="A25975">
        <v>25973</v>
      </c>
      <c r="B25975" s="1" t="s">
        <v>25879</v>
      </c>
      <c r="C25975">
        <v>3</v>
      </c>
    </row>
    <row r="25976" spans="1:3" x14ac:dyDescent="0.35">
      <c r="A25976">
        <v>25974</v>
      </c>
      <c r="B25976" s="1" t="s">
        <v>25880</v>
      </c>
      <c r="C25976">
        <v>0</v>
      </c>
    </row>
    <row r="25977" spans="1:3" x14ac:dyDescent="0.35">
      <c r="A25977">
        <v>25975</v>
      </c>
      <c r="B25977" s="1" t="s">
        <v>25881</v>
      </c>
      <c r="C25977">
        <v>1</v>
      </c>
    </row>
    <row r="25978" spans="1:3" x14ac:dyDescent="0.35">
      <c r="A25978">
        <v>25976</v>
      </c>
      <c r="B25978" s="1" t="s">
        <v>25882</v>
      </c>
      <c r="C25978">
        <v>5</v>
      </c>
    </row>
    <row r="25979" spans="1:3" x14ac:dyDescent="0.35">
      <c r="A25979">
        <v>25977</v>
      </c>
      <c r="B25979" s="1" t="s">
        <v>25883</v>
      </c>
      <c r="C25979">
        <v>1</v>
      </c>
    </row>
    <row r="25980" spans="1:3" x14ac:dyDescent="0.35">
      <c r="A25980">
        <v>25978</v>
      </c>
      <c r="B25980" s="1" t="s">
        <v>25884</v>
      </c>
      <c r="C25980">
        <v>0</v>
      </c>
    </row>
    <row r="25981" spans="1:3" x14ac:dyDescent="0.35">
      <c r="A25981">
        <v>25979</v>
      </c>
      <c r="B25981" s="1" t="s">
        <v>25885</v>
      </c>
      <c r="C25981">
        <v>1</v>
      </c>
    </row>
    <row r="25982" spans="1:3" x14ac:dyDescent="0.35">
      <c r="A25982">
        <v>25980</v>
      </c>
      <c r="B25982" s="1" t="s">
        <v>25886</v>
      </c>
      <c r="C25982">
        <v>4</v>
      </c>
    </row>
    <row r="25983" spans="1:3" x14ac:dyDescent="0.35">
      <c r="A25983">
        <v>25981</v>
      </c>
      <c r="B25983" s="1" t="s">
        <v>25887</v>
      </c>
      <c r="C25983">
        <v>4</v>
      </c>
    </row>
    <row r="25984" spans="1:3" x14ac:dyDescent="0.35">
      <c r="A25984">
        <v>25982</v>
      </c>
      <c r="B25984" s="1" t="s">
        <v>25888</v>
      </c>
      <c r="C25984">
        <v>3</v>
      </c>
    </row>
    <row r="25985" spans="1:3" x14ac:dyDescent="0.35">
      <c r="A25985">
        <v>25983</v>
      </c>
      <c r="B25985" s="1" t="s">
        <v>25889</v>
      </c>
      <c r="C25985">
        <v>3</v>
      </c>
    </row>
    <row r="25986" spans="1:3" x14ac:dyDescent="0.35">
      <c r="A25986">
        <v>25984</v>
      </c>
      <c r="B25986" s="1" t="s">
        <v>25890</v>
      </c>
      <c r="C25986">
        <v>2</v>
      </c>
    </row>
    <row r="25987" spans="1:3" x14ac:dyDescent="0.35">
      <c r="A25987">
        <v>25985</v>
      </c>
      <c r="B25987" s="1" t="s">
        <v>25891</v>
      </c>
      <c r="C25987">
        <v>3</v>
      </c>
    </row>
    <row r="25988" spans="1:3" x14ac:dyDescent="0.35">
      <c r="A25988">
        <v>25986</v>
      </c>
      <c r="B25988" s="1" t="s">
        <v>25892</v>
      </c>
      <c r="C25988">
        <v>4</v>
      </c>
    </row>
    <row r="25989" spans="1:3" x14ac:dyDescent="0.35">
      <c r="A25989">
        <v>25987</v>
      </c>
      <c r="B25989" s="1" t="s">
        <v>25893</v>
      </c>
      <c r="C25989">
        <v>2</v>
      </c>
    </row>
    <row r="25990" spans="1:3" x14ac:dyDescent="0.35">
      <c r="A25990">
        <v>25988</v>
      </c>
      <c r="B25990" s="1" t="s">
        <v>25894</v>
      </c>
      <c r="C25990">
        <v>3</v>
      </c>
    </row>
    <row r="25991" spans="1:3" x14ac:dyDescent="0.35">
      <c r="A25991">
        <v>25989</v>
      </c>
      <c r="B25991" s="1" t="s">
        <v>25895</v>
      </c>
      <c r="C25991">
        <v>0</v>
      </c>
    </row>
    <row r="25992" spans="1:3" x14ac:dyDescent="0.35">
      <c r="A25992">
        <v>25990</v>
      </c>
      <c r="B25992" s="1" t="s">
        <v>25896</v>
      </c>
      <c r="C25992">
        <v>2</v>
      </c>
    </row>
    <row r="25993" spans="1:3" x14ac:dyDescent="0.35">
      <c r="A25993">
        <v>25991</v>
      </c>
      <c r="B25993" s="1" t="s">
        <v>25897</v>
      </c>
      <c r="C25993">
        <v>0</v>
      </c>
    </row>
    <row r="25994" spans="1:3" x14ac:dyDescent="0.35">
      <c r="A25994">
        <v>25992</v>
      </c>
      <c r="B25994" s="1" t="s">
        <v>25898</v>
      </c>
      <c r="C25994">
        <v>4</v>
      </c>
    </row>
    <row r="25995" spans="1:3" x14ac:dyDescent="0.35">
      <c r="A25995">
        <v>25993</v>
      </c>
      <c r="B25995" s="1" t="s">
        <v>25899</v>
      </c>
      <c r="C25995">
        <v>1</v>
      </c>
    </row>
    <row r="25996" spans="1:3" x14ac:dyDescent="0.35">
      <c r="A25996">
        <v>25994</v>
      </c>
      <c r="B25996" s="1" t="s">
        <v>25900</v>
      </c>
      <c r="C25996">
        <v>0</v>
      </c>
    </row>
    <row r="25997" spans="1:3" x14ac:dyDescent="0.35">
      <c r="A25997">
        <v>25995</v>
      </c>
      <c r="B25997" s="1" t="s">
        <v>25901</v>
      </c>
      <c r="C25997">
        <v>1</v>
      </c>
    </row>
    <row r="25998" spans="1:3" x14ac:dyDescent="0.35">
      <c r="A25998">
        <v>25996</v>
      </c>
      <c r="B25998" s="1" t="s">
        <v>25902</v>
      </c>
      <c r="C25998">
        <v>3</v>
      </c>
    </row>
    <row r="25999" spans="1:3" x14ac:dyDescent="0.35">
      <c r="A25999">
        <v>25997</v>
      </c>
      <c r="B25999" s="1" t="s">
        <v>25903</v>
      </c>
      <c r="C25999">
        <v>0</v>
      </c>
    </row>
    <row r="26000" spans="1:3" x14ac:dyDescent="0.35">
      <c r="A26000">
        <v>25998</v>
      </c>
      <c r="B26000" s="1" t="s">
        <v>25904</v>
      </c>
      <c r="C26000">
        <v>1</v>
      </c>
    </row>
    <row r="26001" spans="1:3" x14ac:dyDescent="0.35">
      <c r="A26001">
        <v>25999</v>
      </c>
      <c r="B26001" s="1" t="s">
        <v>25905</v>
      </c>
      <c r="C26001">
        <v>1</v>
      </c>
    </row>
    <row r="26002" spans="1:3" x14ac:dyDescent="0.35">
      <c r="A26002">
        <v>26000</v>
      </c>
      <c r="B26002" s="1" t="s">
        <v>25906</v>
      </c>
      <c r="C26002">
        <v>1</v>
      </c>
    </row>
    <row r="26003" spans="1:3" x14ac:dyDescent="0.35">
      <c r="A26003">
        <v>26001</v>
      </c>
      <c r="B26003" s="1" t="s">
        <v>25907</v>
      </c>
      <c r="C26003">
        <v>1</v>
      </c>
    </row>
    <row r="26004" spans="1:3" x14ac:dyDescent="0.35">
      <c r="A26004">
        <v>26002</v>
      </c>
      <c r="B26004" s="1" t="s">
        <v>25908</v>
      </c>
      <c r="C26004">
        <v>2</v>
      </c>
    </row>
    <row r="26005" spans="1:3" x14ac:dyDescent="0.35">
      <c r="A26005">
        <v>26003</v>
      </c>
      <c r="B26005" s="1" t="s">
        <v>25909</v>
      </c>
      <c r="C26005">
        <v>3</v>
      </c>
    </row>
    <row r="26006" spans="1:3" x14ac:dyDescent="0.35">
      <c r="A26006">
        <v>26004</v>
      </c>
      <c r="B26006" s="1" t="s">
        <v>25910</v>
      </c>
      <c r="C26006">
        <v>2</v>
      </c>
    </row>
    <row r="26007" spans="1:3" x14ac:dyDescent="0.35">
      <c r="A26007">
        <v>26005</v>
      </c>
      <c r="B26007" s="1" t="s">
        <v>25911</v>
      </c>
      <c r="C26007">
        <v>0</v>
      </c>
    </row>
    <row r="26008" spans="1:3" x14ac:dyDescent="0.35">
      <c r="A26008">
        <v>26006</v>
      </c>
      <c r="B26008" s="1" t="s">
        <v>25912</v>
      </c>
      <c r="C26008">
        <v>0</v>
      </c>
    </row>
    <row r="26009" spans="1:3" x14ac:dyDescent="0.35">
      <c r="A26009">
        <v>26007</v>
      </c>
      <c r="B26009" s="1" t="s">
        <v>25913</v>
      </c>
      <c r="C26009">
        <v>1</v>
      </c>
    </row>
    <row r="26010" spans="1:3" x14ac:dyDescent="0.35">
      <c r="A26010">
        <v>26008</v>
      </c>
      <c r="B26010" s="1" t="s">
        <v>25914</v>
      </c>
      <c r="C26010">
        <v>2</v>
      </c>
    </row>
    <row r="26011" spans="1:3" x14ac:dyDescent="0.35">
      <c r="A26011">
        <v>26009</v>
      </c>
      <c r="B26011" s="1" t="s">
        <v>25915</v>
      </c>
      <c r="C26011">
        <v>1</v>
      </c>
    </row>
    <row r="26012" spans="1:3" x14ac:dyDescent="0.35">
      <c r="A26012">
        <v>26010</v>
      </c>
      <c r="B26012" s="1" t="s">
        <v>25916</v>
      </c>
      <c r="C26012">
        <v>0</v>
      </c>
    </row>
    <row r="26013" spans="1:3" x14ac:dyDescent="0.35">
      <c r="A26013">
        <v>26011</v>
      </c>
      <c r="B26013" s="1" t="s">
        <v>25917</v>
      </c>
      <c r="C26013">
        <v>0</v>
      </c>
    </row>
    <row r="26014" spans="1:3" x14ac:dyDescent="0.35">
      <c r="A26014">
        <v>26012</v>
      </c>
      <c r="B26014" s="1" t="s">
        <v>25918</v>
      </c>
      <c r="C26014">
        <v>3</v>
      </c>
    </row>
    <row r="26015" spans="1:3" x14ac:dyDescent="0.35">
      <c r="A26015">
        <v>26013</v>
      </c>
      <c r="B26015" s="1" t="s">
        <v>25919</v>
      </c>
      <c r="C26015">
        <v>0</v>
      </c>
    </row>
    <row r="26016" spans="1:3" x14ac:dyDescent="0.35">
      <c r="A26016">
        <v>26014</v>
      </c>
      <c r="B26016" s="1" t="s">
        <v>25920</v>
      </c>
      <c r="C26016">
        <v>5</v>
      </c>
    </row>
    <row r="26017" spans="1:3" x14ac:dyDescent="0.35">
      <c r="A26017">
        <v>26015</v>
      </c>
      <c r="B26017" s="1" t="s">
        <v>25921</v>
      </c>
      <c r="C26017">
        <v>4</v>
      </c>
    </row>
    <row r="26018" spans="1:3" x14ac:dyDescent="0.35">
      <c r="A26018">
        <v>26016</v>
      </c>
      <c r="B26018" s="1" t="s">
        <v>25922</v>
      </c>
      <c r="C26018">
        <v>1</v>
      </c>
    </row>
    <row r="26019" spans="1:3" x14ac:dyDescent="0.35">
      <c r="A26019">
        <v>26017</v>
      </c>
      <c r="B26019" s="1" t="s">
        <v>25923</v>
      </c>
      <c r="C26019">
        <v>1</v>
      </c>
    </row>
    <row r="26020" spans="1:3" x14ac:dyDescent="0.35">
      <c r="A26020">
        <v>26018</v>
      </c>
      <c r="B26020" s="1" t="s">
        <v>25924</v>
      </c>
      <c r="C26020">
        <v>1</v>
      </c>
    </row>
    <row r="26021" spans="1:3" x14ac:dyDescent="0.35">
      <c r="A26021">
        <v>26019</v>
      </c>
      <c r="B26021" s="1" t="s">
        <v>25925</v>
      </c>
      <c r="C26021">
        <v>0</v>
      </c>
    </row>
    <row r="26022" spans="1:3" x14ac:dyDescent="0.35">
      <c r="A26022">
        <v>26020</v>
      </c>
      <c r="B26022" s="1" t="s">
        <v>25926</v>
      </c>
      <c r="C26022">
        <v>4</v>
      </c>
    </row>
    <row r="26023" spans="1:3" x14ac:dyDescent="0.35">
      <c r="A26023">
        <v>26021</v>
      </c>
      <c r="B26023" s="1" t="s">
        <v>25927</v>
      </c>
      <c r="C26023">
        <v>0</v>
      </c>
    </row>
    <row r="26024" spans="1:3" x14ac:dyDescent="0.35">
      <c r="A26024">
        <v>26022</v>
      </c>
      <c r="B26024" s="1" t="s">
        <v>25928</v>
      </c>
      <c r="C26024">
        <v>0</v>
      </c>
    </row>
    <row r="26025" spans="1:3" x14ac:dyDescent="0.35">
      <c r="A26025">
        <v>26023</v>
      </c>
      <c r="B26025" s="1" t="s">
        <v>25929</v>
      </c>
      <c r="C26025">
        <v>0</v>
      </c>
    </row>
    <row r="26026" spans="1:3" x14ac:dyDescent="0.35">
      <c r="A26026">
        <v>26024</v>
      </c>
      <c r="B26026" s="1" t="s">
        <v>25930</v>
      </c>
      <c r="C26026">
        <v>5</v>
      </c>
    </row>
    <row r="26027" spans="1:3" x14ac:dyDescent="0.35">
      <c r="A26027">
        <v>26025</v>
      </c>
      <c r="B26027" s="1" t="s">
        <v>25931</v>
      </c>
      <c r="C26027">
        <v>1</v>
      </c>
    </row>
    <row r="26028" spans="1:3" x14ac:dyDescent="0.35">
      <c r="A26028">
        <v>26026</v>
      </c>
      <c r="B26028" s="1" t="s">
        <v>25932</v>
      </c>
      <c r="C26028">
        <v>2</v>
      </c>
    </row>
    <row r="26029" spans="1:3" x14ac:dyDescent="0.35">
      <c r="A26029">
        <v>26027</v>
      </c>
      <c r="B26029" s="1" t="s">
        <v>25933</v>
      </c>
      <c r="C26029">
        <v>1</v>
      </c>
    </row>
    <row r="26030" spans="1:3" x14ac:dyDescent="0.35">
      <c r="A26030">
        <v>26028</v>
      </c>
      <c r="B26030" s="1" t="s">
        <v>25934</v>
      </c>
      <c r="C26030">
        <v>4</v>
      </c>
    </row>
    <row r="26031" spans="1:3" x14ac:dyDescent="0.35">
      <c r="A26031">
        <v>26029</v>
      </c>
      <c r="B26031" s="1" t="s">
        <v>25935</v>
      </c>
      <c r="C26031">
        <v>1</v>
      </c>
    </row>
    <row r="26032" spans="1:3" x14ac:dyDescent="0.35">
      <c r="A26032">
        <v>26030</v>
      </c>
      <c r="B26032" s="1" t="s">
        <v>25936</v>
      </c>
      <c r="C26032">
        <v>1</v>
      </c>
    </row>
    <row r="26033" spans="1:3" x14ac:dyDescent="0.35">
      <c r="A26033">
        <v>26031</v>
      </c>
      <c r="B26033" s="1" t="s">
        <v>25937</v>
      </c>
      <c r="C26033">
        <v>0</v>
      </c>
    </row>
    <row r="26034" spans="1:3" x14ac:dyDescent="0.35">
      <c r="A26034">
        <v>26032</v>
      </c>
      <c r="B26034" s="1" t="s">
        <v>25938</v>
      </c>
      <c r="C26034">
        <v>4</v>
      </c>
    </row>
    <row r="26035" spans="1:3" x14ac:dyDescent="0.35">
      <c r="A26035">
        <v>26033</v>
      </c>
      <c r="B26035" s="1" t="s">
        <v>25939</v>
      </c>
      <c r="C26035">
        <v>1</v>
      </c>
    </row>
    <row r="26036" spans="1:3" x14ac:dyDescent="0.35">
      <c r="A26036">
        <v>26034</v>
      </c>
      <c r="B26036" s="1" t="s">
        <v>25940</v>
      </c>
      <c r="C26036">
        <v>4</v>
      </c>
    </row>
    <row r="26037" spans="1:3" x14ac:dyDescent="0.35">
      <c r="A26037">
        <v>26035</v>
      </c>
      <c r="B26037" s="1" t="s">
        <v>25941</v>
      </c>
      <c r="C26037">
        <v>0</v>
      </c>
    </row>
    <row r="26038" spans="1:3" x14ac:dyDescent="0.35">
      <c r="A26038">
        <v>26036</v>
      </c>
      <c r="B26038" s="1" t="s">
        <v>25942</v>
      </c>
      <c r="C26038">
        <v>0</v>
      </c>
    </row>
    <row r="26039" spans="1:3" x14ac:dyDescent="0.35">
      <c r="A26039">
        <v>26037</v>
      </c>
      <c r="B26039" s="1" t="s">
        <v>25943</v>
      </c>
      <c r="C26039">
        <v>2</v>
      </c>
    </row>
    <row r="26040" spans="1:3" x14ac:dyDescent="0.35">
      <c r="A26040">
        <v>26038</v>
      </c>
      <c r="B26040" s="1" t="s">
        <v>25944</v>
      </c>
      <c r="C26040">
        <v>0</v>
      </c>
    </row>
    <row r="26041" spans="1:3" x14ac:dyDescent="0.35">
      <c r="A26041">
        <v>26039</v>
      </c>
      <c r="B26041" s="1" t="s">
        <v>25945</v>
      </c>
      <c r="C26041">
        <v>1</v>
      </c>
    </row>
    <row r="26042" spans="1:3" x14ac:dyDescent="0.35">
      <c r="A26042">
        <v>26040</v>
      </c>
      <c r="B26042" s="1" t="s">
        <v>25946</v>
      </c>
      <c r="C26042">
        <v>1</v>
      </c>
    </row>
    <row r="26043" spans="1:3" x14ac:dyDescent="0.35">
      <c r="A26043">
        <v>26041</v>
      </c>
      <c r="B26043" s="1" t="s">
        <v>25947</v>
      </c>
      <c r="C26043">
        <v>5</v>
      </c>
    </row>
    <row r="26044" spans="1:3" x14ac:dyDescent="0.35">
      <c r="A26044">
        <v>26042</v>
      </c>
      <c r="B26044" s="1" t="s">
        <v>25948</v>
      </c>
      <c r="C26044">
        <v>1</v>
      </c>
    </row>
    <row r="26045" spans="1:3" x14ac:dyDescent="0.35">
      <c r="A26045">
        <v>26043</v>
      </c>
      <c r="B26045" s="1" t="s">
        <v>25949</v>
      </c>
      <c r="C26045">
        <v>0</v>
      </c>
    </row>
    <row r="26046" spans="1:3" x14ac:dyDescent="0.35">
      <c r="A26046">
        <v>26044</v>
      </c>
      <c r="B26046" s="1" t="s">
        <v>25950</v>
      </c>
      <c r="C26046">
        <v>2</v>
      </c>
    </row>
    <row r="26047" spans="1:3" x14ac:dyDescent="0.35">
      <c r="A26047">
        <v>26045</v>
      </c>
      <c r="B26047" s="1" t="s">
        <v>25951</v>
      </c>
      <c r="C26047">
        <v>1</v>
      </c>
    </row>
    <row r="26048" spans="1:3" x14ac:dyDescent="0.35">
      <c r="A26048">
        <v>26046</v>
      </c>
      <c r="B26048" s="1" t="s">
        <v>25952</v>
      </c>
      <c r="C26048">
        <v>2</v>
      </c>
    </row>
    <row r="26049" spans="1:3" x14ac:dyDescent="0.35">
      <c r="A26049">
        <v>26047</v>
      </c>
      <c r="B26049" s="1" t="s">
        <v>25953</v>
      </c>
      <c r="C26049">
        <v>4</v>
      </c>
    </row>
    <row r="26050" spans="1:3" x14ac:dyDescent="0.35">
      <c r="A26050">
        <v>26048</v>
      </c>
      <c r="B26050" s="1" t="s">
        <v>25954</v>
      </c>
      <c r="C26050">
        <v>1</v>
      </c>
    </row>
    <row r="26051" spans="1:3" x14ac:dyDescent="0.35">
      <c r="A26051">
        <v>26049</v>
      </c>
      <c r="B26051" s="1" t="s">
        <v>25955</v>
      </c>
      <c r="C26051">
        <v>0</v>
      </c>
    </row>
    <row r="26052" spans="1:3" x14ac:dyDescent="0.35">
      <c r="A26052">
        <v>26050</v>
      </c>
      <c r="B26052" s="1" t="s">
        <v>25956</v>
      </c>
      <c r="C26052">
        <v>0</v>
      </c>
    </row>
    <row r="26053" spans="1:3" x14ac:dyDescent="0.35">
      <c r="A26053">
        <v>26051</v>
      </c>
      <c r="B26053" s="1" t="s">
        <v>25957</v>
      </c>
      <c r="C26053">
        <v>0</v>
      </c>
    </row>
    <row r="26054" spans="1:3" x14ac:dyDescent="0.35">
      <c r="A26054">
        <v>26052</v>
      </c>
      <c r="B26054" s="1" t="s">
        <v>25958</v>
      </c>
      <c r="C26054">
        <v>0</v>
      </c>
    </row>
    <row r="26055" spans="1:3" x14ac:dyDescent="0.35">
      <c r="A26055">
        <v>26053</v>
      </c>
      <c r="B26055" s="1" t="s">
        <v>25959</v>
      </c>
      <c r="C26055">
        <v>1</v>
      </c>
    </row>
    <row r="26056" spans="1:3" x14ac:dyDescent="0.35">
      <c r="A26056">
        <v>26054</v>
      </c>
      <c r="B26056" s="1" t="s">
        <v>25960</v>
      </c>
      <c r="C26056">
        <v>1</v>
      </c>
    </row>
    <row r="26057" spans="1:3" x14ac:dyDescent="0.35">
      <c r="A26057">
        <v>26055</v>
      </c>
      <c r="B26057" s="1" t="s">
        <v>25961</v>
      </c>
      <c r="C26057">
        <v>1</v>
      </c>
    </row>
    <row r="26058" spans="1:3" x14ac:dyDescent="0.35">
      <c r="A26058">
        <v>26056</v>
      </c>
      <c r="B26058" s="1" t="s">
        <v>25962</v>
      </c>
      <c r="C26058">
        <v>1</v>
      </c>
    </row>
    <row r="26059" spans="1:3" x14ac:dyDescent="0.35">
      <c r="A26059">
        <v>26057</v>
      </c>
      <c r="B26059" s="1" t="s">
        <v>25963</v>
      </c>
      <c r="C26059">
        <v>3</v>
      </c>
    </row>
    <row r="26060" spans="1:3" x14ac:dyDescent="0.35">
      <c r="A26060">
        <v>26058</v>
      </c>
      <c r="B26060" s="1" t="s">
        <v>25964</v>
      </c>
      <c r="C26060">
        <v>2</v>
      </c>
    </row>
    <row r="26061" spans="1:3" x14ac:dyDescent="0.35">
      <c r="A26061">
        <v>26059</v>
      </c>
      <c r="B26061" s="1" t="s">
        <v>25965</v>
      </c>
      <c r="C26061">
        <v>5</v>
      </c>
    </row>
    <row r="26062" spans="1:3" x14ac:dyDescent="0.35">
      <c r="A26062">
        <v>26060</v>
      </c>
      <c r="B26062" s="1" t="s">
        <v>25966</v>
      </c>
      <c r="C26062">
        <v>2</v>
      </c>
    </row>
    <row r="26063" spans="1:3" x14ac:dyDescent="0.35">
      <c r="A26063">
        <v>26061</v>
      </c>
      <c r="B26063" s="1" t="s">
        <v>25967</v>
      </c>
      <c r="C26063">
        <v>3</v>
      </c>
    </row>
    <row r="26064" spans="1:3" x14ac:dyDescent="0.35">
      <c r="A26064">
        <v>26062</v>
      </c>
      <c r="B26064" s="1" t="s">
        <v>25968</v>
      </c>
      <c r="C26064">
        <v>0</v>
      </c>
    </row>
    <row r="26065" spans="1:3" x14ac:dyDescent="0.35">
      <c r="A26065">
        <v>26063</v>
      </c>
      <c r="B26065" s="1" t="s">
        <v>25969</v>
      </c>
      <c r="C26065">
        <v>4</v>
      </c>
    </row>
    <row r="26066" spans="1:3" x14ac:dyDescent="0.35">
      <c r="A26066">
        <v>26064</v>
      </c>
      <c r="B26066" s="1" t="s">
        <v>25970</v>
      </c>
      <c r="C26066">
        <v>0</v>
      </c>
    </row>
    <row r="26067" spans="1:3" x14ac:dyDescent="0.35">
      <c r="A26067">
        <v>26065</v>
      </c>
      <c r="B26067" s="1" t="s">
        <v>25971</v>
      </c>
      <c r="C26067">
        <v>0</v>
      </c>
    </row>
    <row r="26068" spans="1:3" x14ac:dyDescent="0.35">
      <c r="A26068">
        <v>26066</v>
      </c>
      <c r="B26068" s="1" t="s">
        <v>25972</v>
      </c>
      <c r="C26068">
        <v>1</v>
      </c>
    </row>
    <row r="26069" spans="1:3" x14ac:dyDescent="0.35">
      <c r="A26069">
        <v>26067</v>
      </c>
      <c r="B26069" s="1" t="s">
        <v>25973</v>
      </c>
      <c r="C26069">
        <v>1</v>
      </c>
    </row>
    <row r="26070" spans="1:3" x14ac:dyDescent="0.35">
      <c r="A26070">
        <v>26068</v>
      </c>
      <c r="B26070" s="1" t="s">
        <v>25974</v>
      </c>
      <c r="C26070">
        <v>1</v>
      </c>
    </row>
    <row r="26071" spans="1:3" x14ac:dyDescent="0.35">
      <c r="A26071">
        <v>26069</v>
      </c>
      <c r="B26071" s="1" t="s">
        <v>25975</v>
      </c>
      <c r="C26071">
        <v>3</v>
      </c>
    </row>
    <row r="26072" spans="1:3" x14ac:dyDescent="0.35">
      <c r="A26072">
        <v>26070</v>
      </c>
      <c r="B26072" s="1" t="s">
        <v>25976</v>
      </c>
      <c r="C26072">
        <v>5</v>
      </c>
    </row>
    <row r="26073" spans="1:3" x14ac:dyDescent="0.35">
      <c r="A26073">
        <v>26071</v>
      </c>
      <c r="B26073" s="1" t="s">
        <v>25977</v>
      </c>
      <c r="C26073">
        <v>0</v>
      </c>
    </row>
    <row r="26074" spans="1:3" x14ac:dyDescent="0.35">
      <c r="A26074">
        <v>26072</v>
      </c>
      <c r="B26074" s="1" t="s">
        <v>25978</v>
      </c>
      <c r="C26074">
        <v>1</v>
      </c>
    </row>
    <row r="26075" spans="1:3" x14ac:dyDescent="0.35">
      <c r="A26075">
        <v>26073</v>
      </c>
      <c r="B26075" s="1" t="s">
        <v>25979</v>
      </c>
      <c r="C26075">
        <v>0</v>
      </c>
    </row>
    <row r="26076" spans="1:3" x14ac:dyDescent="0.35">
      <c r="A26076">
        <v>26074</v>
      </c>
      <c r="B26076" s="1" t="s">
        <v>25980</v>
      </c>
      <c r="C26076">
        <v>0</v>
      </c>
    </row>
    <row r="26077" spans="1:3" x14ac:dyDescent="0.35">
      <c r="A26077">
        <v>26075</v>
      </c>
      <c r="B26077" s="1" t="s">
        <v>25981</v>
      </c>
      <c r="C26077">
        <v>0</v>
      </c>
    </row>
    <row r="26078" spans="1:3" x14ac:dyDescent="0.35">
      <c r="A26078">
        <v>26076</v>
      </c>
      <c r="B26078" s="1" t="s">
        <v>25982</v>
      </c>
      <c r="C26078">
        <v>1</v>
      </c>
    </row>
    <row r="26079" spans="1:3" x14ac:dyDescent="0.35">
      <c r="A26079">
        <v>26077</v>
      </c>
      <c r="B26079" s="1" t="s">
        <v>25983</v>
      </c>
      <c r="C26079">
        <v>2</v>
      </c>
    </row>
    <row r="26080" spans="1:3" x14ac:dyDescent="0.35">
      <c r="A26080">
        <v>26078</v>
      </c>
      <c r="B26080" s="1" t="s">
        <v>25984</v>
      </c>
      <c r="C26080">
        <v>0</v>
      </c>
    </row>
    <row r="26081" spans="1:3" x14ac:dyDescent="0.35">
      <c r="A26081">
        <v>26079</v>
      </c>
      <c r="B26081" s="1" t="s">
        <v>25985</v>
      </c>
      <c r="C26081">
        <v>4</v>
      </c>
    </row>
    <row r="26082" spans="1:3" x14ac:dyDescent="0.35">
      <c r="A26082">
        <v>26080</v>
      </c>
      <c r="B26082" s="1" t="s">
        <v>25986</v>
      </c>
      <c r="C26082">
        <v>1</v>
      </c>
    </row>
    <row r="26083" spans="1:3" x14ac:dyDescent="0.35">
      <c r="A26083">
        <v>26081</v>
      </c>
      <c r="B26083" s="1" t="s">
        <v>25987</v>
      </c>
      <c r="C26083">
        <v>5</v>
      </c>
    </row>
    <row r="26084" spans="1:3" x14ac:dyDescent="0.35">
      <c r="A26084">
        <v>26082</v>
      </c>
      <c r="B26084" s="1" t="s">
        <v>25988</v>
      </c>
      <c r="C26084">
        <v>3</v>
      </c>
    </row>
    <row r="26085" spans="1:3" x14ac:dyDescent="0.35">
      <c r="A26085">
        <v>26083</v>
      </c>
      <c r="B26085" s="1" t="s">
        <v>25989</v>
      </c>
      <c r="C26085">
        <v>1</v>
      </c>
    </row>
    <row r="26086" spans="1:3" x14ac:dyDescent="0.35">
      <c r="A26086">
        <v>26084</v>
      </c>
      <c r="B26086" s="1" t="s">
        <v>25990</v>
      </c>
      <c r="C26086">
        <v>0</v>
      </c>
    </row>
    <row r="26087" spans="1:3" x14ac:dyDescent="0.35">
      <c r="A26087">
        <v>26085</v>
      </c>
      <c r="B26087" s="1" t="s">
        <v>25991</v>
      </c>
      <c r="C26087">
        <v>0</v>
      </c>
    </row>
    <row r="26088" spans="1:3" x14ac:dyDescent="0.35">
      <c r="A26088">
        <v>26086</v>
      </c>
      <c r="B26088" s="1" t="s">
        <v>25992</v>
      </c>
      <c r="C26088">
        <v>1</v>
      </c>
    </row>
    <row r="26089" spans="1:3" x14ac:dyDescent="0.35">
      <c r="A26089">
        <v>26087</v>
      </c>
      <c r="B26089" s="1" t="s">
        <v>25993</v>
      </c>
      <c r="C26089">
        <v>1</v>
      </c>
    </row>
    <row r="26090" spans="1:3" x14ac:dyDescent="0.35">
      <c r="A26090">
        <v>26088</v>
      </c>
      <c r="B26090" s="1" t="s">
        <v>25994</v>
      </c>
      <c r="C26090">
        <v>1</v>
      </c>
    </row>
    <row r="26091" spans="1:3" x14ac:dyDescent="0.35">
      <c r="A26091">
        <v>26089</v>
      </c>
      <c r="B26091" s="1" t="s">
        <v>25995</v>
      </c>
      <c r="C26091">
        <v>3</v>
      </c>
    </row>
    <row r="26092" spans="1:3" x14ac:dyDescent="0.35">
      <c r="A26092">
        <v>26090</v>
      </c>
      <c r="B26092" s="1" t="s">
        <v>25996</v>
      </c>
      <c r="C26092">
        <v>0</v>
      </c>
    </row>
    <row r="26093" spans="1:3" x14ac:dyDescent="0.35">
      <c r="A26093">
        <v>26091</v>
      </c>
      <c r="B26093" s="1" t="s">
        <v>25997</v>
      </c>
      <c r="C26093">
        <v>0</v>
      </c>
    </row>
    <row r="26094" spans="1:3" x14ac:dyDescent="0.35">
      <c r="A26094">
        <v>26092</v>
      </c>
      <c r="B26094" s="1" t="s">
        <v>25998</v>
      </c>
      <c r="C26094">
        <v>1</v>
      </c>
    </row>
    <row r="26095" spans="1:3" x14ac:dyDescent="0.35">
      <c r="A26095">
        <v>26093</v>
      </c>
      <c r="B26095" s="1" t="s">
        <v>25999</v>
      </c>
      <c r="C26095">
        <v>1</v>
      </c>
    </row>
    <row r="26096" spans="1:3" x14ac:dyDescent="0.35">
      <c r="A26096">
        <v>26094</v>
      </c>
      <c r="B26096" s="1" t="s">
        <v>26000</v>
      </c>
      <c r="C26096">
        <v>0</v>
      </c>
    </row>
    <row r="26097" spans="1:3" x14ac:dyDescent="0.35">
      <c r="A26097">
        <v>26095</v>
      </c>
      <c r="B26097" s="1" t="s">
        <v>26001</v>
      </c>
      <c r="C26097">
        <v>3</v>
      </c>
    </row>
    <row r="26098" spans="1:3" x14ac:dyDescent="0.35">
      <c r="A26098">
        <v>26096</v>
      </c>
      <c r="B26098" s="1" t="s">
        <v>26002</v>
      </c>
      <c r="C26098">
        <v>0</v>
      </c>
    </row>
    <row r="26099" spans="1:3" x14ac:dyDescent="0.35">
      <c r="A26099">
        <v>26097</v>
      </c>
      <c r="B26099" s="1" t="s">
        <v>26003</v>
      </c>
      <c r="C26099">
        <v>0</v>
      </c>
    </row>
    <row r="26100" spans="1:3" x14ac:dyDescent="0.35">
      <c r="A26100">
        <v>26098</v>
      </c>
      <c r="B26100" s="1" t="s">
        <v>26004</v>
      </c>
      <c r="C26100">
        <v>3</v>
      </c>
    </row>
    <row r="26101" spans="1:3" x14ac:dyDescent="0.35">
      <c r="A26101">
        <v>26099</v>
      </c>
      <c r="B26101" s="1" t="s">
        <v>26005</v>
      </c>
      <c r="C26101">
        <v>0</v>
      </c>
    </row>
    <row r="26102" spans="1:3" x14ac:dyDescent="0.35">
      <c r="A26102">
        <v>26100</v>
      </c>
      <c r="B26102" s="1" t="s">
        <v>26006</v>
      </c>
      <c r="C26102">
        <v>5</v>
      </c>
    </row>
    <row r="26103" spans="1:3" x14ac:dyDescent="0.35">
      <c r="A26103">
        <v>26101</v>
      </c>
      <c r="B26103" s="1" t="s">
        <v>26007</v>
      </c>
      <c r="C26103">
        <v>1</v>
      </c>
    </row>
    <row r="26104" spans="1:3" x14ac:dyDescent="0.35">
      <c r="A26104">
        <v>26102</v>
      </c>
      <c r="B26104" s="1" t="s">
        <v>26008</v>
      </c>
      <c r="C26104">
        <v>0</v>
      </c>
    </row>
    <row r="26105" spans="1:3" x14ac:dyDescent="0.35">
      <c r="A26105">
        <v>26103</v>
      </c>
      <c r="B26105" s="1" t="s">
        <v>26009</v>
      </c>
      <c r="C26105">
        <v>0</v>
      </c>
    </row>
    <row r="26106" spans="1:3" x14ac:dyDescent="0.35">
      <c r="A26106">
        <v>26104</v>
      </c>
      <c r="B26106" s="1" t="s">
        <v>26010</v>
      </c>
      <c r="C26106">
        <v>1</v>
      </c>
    </row>
    <row r="26107" spans="1:3" x14ac:dyDescent="0.35">
      <c r="A26107">
        <v>26105</v>
      </c>
      <c r="B26107" s="1" t="s">
        <v>26011</v>
      </c>
      <c r="C26107">
        <v>1</v>
      </c>
    </row>
    <row r="26108" spans="1:3" x14ac:dyDescent="0.35">
      <c r="A26108">
        <v>26106</v>
      </c>
      <c r="B26108" s="1" t="s">
        <v>26012</v>
      </c>
      <c r="C26108">
        <v>3</v>
      </c>
    </row>
    <row r="26109" spans="1:3" x14ac:dyDescent="0.35">
      <c r="A26109">
        <v>26107</v>
      </c>
      <c r="B26109" s="1" t="s">
        <v>26013</v>
      </c>
      <c r="C26109">
        <v>1</v>
      </c>
    </row>
    <row r="26110" spans="1:3" x14ac:dyDescent="0.35">
      <c r="A26110">
        <v>26108</v>
      </c>
      <c r="B26110" s="1" t="s">
        <v>26014</v>
      </c>
      <c r="C26110">
        <v>5</v>
      </c>
    </row>
    <row r="26111" spans="1:3" x14ac:dyDescent="0.35">
      <c r="A26111">
        <v>26109</v>
      </c>
      <c r="B26111" s="1" t="s">
        <v>26015</v>
      </c>
      <c r="C26111">
        <v>1</v>
      </c>
    </row>
    <row r="26112" spans="1:3" x14ac:dyDescent="0.35">
      <c r="A26112">
        <v>26110</v>
      </c>
      <c r="B26112" s="1" t="s">
        <v>26016</v>
      </c>
      <c r="C26112">
        <v>1</v>
      </c>
    </row>
    <row r="26113" spans="1:3" x14ac:dyDescent="0.35">
      <c r="A26113">
        <v>26111</v>
      </c>
      <c r="B26113" s="1" t="s">
        <v>26017</v>
      </c>
      <c r="C26113">
        <v>1</v>
      </c>
    </row>
    <row r="26114" spans="1:3" x14ac:dyDescent="0.35">
      <c r="A26114">
        <v>26112</v>
      </c>
      <c r="B26114" s="1" t="s">
        <v>26018</v>
      </c>
      <c r="C26114">
        <v>1</v>
      </c>
    </row>
    <row r="26115" spans="1:3" x14ac:dyDescent="0.35">
      <c r="A26115">
        <v>26113</v>
      </c>
      <c r="B26115" s="1" t="s">
        <v>26019</v>
      </c>
      <c r="C26115">
        <v>4</v>
      </c>
    </row>
    <row r="26116" spans="1:3" x14ac:dyDescent="0.35">
      <c r="A26116">
        <v>26114</v>
      </c>
      <c r="B26116" s="1" t="s">
        <v>26020</v>
      </c>
      <c r="C26116">
        <v>0</v>
      </c>
    </row>
    <row r="26117" spans="1:3" x14ac:dyDescent="0.35">
      <c r="A26117">
        <v>26115</v>
      </c>
      <c r="B26117" s="1" t="s">
        <v>26021</v>
      </c>
      <c r="C26117">
        <v>1</v>
      </c>
    </row>
    <row r="26118" spans="1:3" x14ac:dyDescent="0.35">
      <c r="A26118">
        <v>26116</v>
      </c>
      <c r="B26118" s="1" t="s">
        <v>26022</v>
      </c>
      <c r="C26118">
        <v>0</v>
      </c>
    </row>
    <row r="26119" spans="1:3" x14ac:dyDescent="0.35">
      <c r="A26119">
        <v>26117</v>
      </c>
      <c r="B26119" s="1" t="s">
        <v>26023</v>
      </c>
      <c r="C26119">
        <v>5</v>
      </c>
    </row>
    <row r="26120" spans="1:3" x14ac:dyDescent="0.35">
      <c r="A26120">
        <v>26118</v>
      </c>
      <c r="B26120" s="1" t="s">
        <v>26024</v>
      </c>
      <c r="C26120">
        <v>1</v>
      </c>
    </row>
    <row r="26121" spans="1:3" x14ac:dyDescent="0.35">
      <c r="A26121">
        <v>26119</v>
      </c>
      <c r="B26121" s="1" t="s">
        <v>26025</v>
      </c>
      <c r="C26121">
        <v>1</v>
      </c>
    </row>
    <row r="26122" spans="1:3" x14ac:dyDescent="0.35">
      <c r="A26122">
        <v>26120</v>
      </c>
      <c r="B26122" s="1" t="s">
        <v>26026</v>
      </c>
      <c r="C26122">
        <v>4</v>
      </c>
    </row>
    <row r="26123" spans="1:3" x14ac:dyDescent="0.35">
      <c r="A26123">
        <v>26121</v>
      </c>
      <c r="B26123" s="1" t="s">
        <v>26027</v>
      </c>
      <c r="C26123">
        <v>4</v>
      </c>
    </row>
    <row r="26124" spans="1:3" x14ac:dyDescent="0.35">
      <c r="A26124">
        <v>26122</v>
      </c>
      <c r="B26124" s="1" t="s">
        <v>26028</v>
      </c>
      <c r="C26124">
        <v>1</v>
      </c>
    </row>
    <row r="26125" spans="1:3" x14ac:dyDescent="0.35">
      <c r="A26125">
        <v>26123</v>
      </c>
      <c r="B26125" s="1" t="s">
        <v>26029</v>
      </c>
      <c r="C26125">
        <v>5</v>
      </c>
    </row>
    <row r="26126" spans="1:3" x14ac:dyDescent="0.35">
      <c r="A26126">
        <v>26124</v>
      </c>
      <c r="B26126" s="1" t="s">
        <v>26030</v>
      </c>
      <c r="C26126">
        <v>2</v>
      </c>
    </row>
    <row r="26127" spans="1:3" x14ac:dyDescent="0.35">
      <c r="A26127">
        <v>26125</v>
      </c>
      <c r="B26127" s="1" t="s">
        <v>26031</v>
      </c>
      <c r="C26127">
        <v>0</v>
      </c>
    </row>
    <row r="26128" spans="1:3" x14ac:dyDescent="0.35">
      <c r="A26128">
        <v>26126</v>
      </c>
      <c r="B26128" s="1" t="s">
        <v>26032</v>
      </c>
      <c r="C26128">
        <v>3</v>
      </c>
    </row>
    <row r="26129" spans="1:3" x14ac:dyDescent="0.35">
      <c r="A26129">
        <v>26127</v>
      </c>
      <c r="B26129" s="1" t="s">
        <v>26033</v>
      </c>
      <c r="C26129">
        <v>4</v>
      </c>
    </row>
    <row r="26130" spans="1:3" x14ac:dyDescent="0.35">
      <c r="A26130">
        <v>26128</v>
      </c>
      <c r="B26130" s="1" t="s">
        <v>26034</v>
      </c>
      <c r="C26130">
        <v>0</v>
      </c>
    </row>
    <row r="26131" spans="1:3" x14ac:dyDescent="0.35">
      <c r="A26131">
        <v>26129</v>
      </c>
      <c r="B26131" s="1" t="s">
        <v>26035</v>
      </c>
      <c r="C26131">
        <v>1</v>
      </c>
    </row>
    <row r="26132" spans="1:3" x14ac:dyDescent="0.35">
      <c r="A26132">
        <v>26130</v>
      </c>
      <c r="B26132" s="1" t="s">
        <v>26036</v>
      </c>
      <c r="C26132">
        <v>4</v>
      </c>
    </row>
    <row r="26133" spans="1:3" x14ac:dyDescent="0.35">
      <c r="A26133">
        <v>26131</v>
      </c>
      <c r="B26133" s="1" t="s">
        <v>26037</v>
      </c>
      <c r="C26133">
        <v>0</v>
      </c>
    </row>
    <row r="26134" spans="1:3" x14ac:dyDescent="0.35">
      <c r="A26134">
        <v>26132</v>
      </c>
      <c r="B26134" s="1" t="s">
        <v>26038</v>
      </c>
      <c r="C26134">
        <v>3</v>
      </c>
    </row>
    <row r="26135" spans="1:3" x14ac:dyDescent="0.35">
      <c r="A26135">
        <v>26133</v>
      </c>
      <c r="B26135" s="1" t="s">
        <v>26039</v>
      </c>
      <c r="C26135">
        <v>1</v>
      </c>
    </row>
    <row r="26136" spans="1:3" x14ac:dyDescent="0.35">
      <c r="A26136">
        <v>26134</v>
      </c>
      <c r="B26136" s="1" t="s">
        <v>26040</v>
      </c>
      <c r="C26136">
        <v>0</v>
      </c>
    </row>
    <row r="26137" spans="1:3" x14ac:dyDescent="0.35">
      <c r="A26137">
        <v>26135</v>
      </c>
      <c r="B26137" s="1" t="s">
        <v>26041</v>
      </c>
      <c r="C26137">
        <v>1</v>
      </c>
    </row>
    <row r="26138" spans="1:3" x14ac:dyDescent="0.35">
      <c r="A26138">
        <v>26136</v>
      </c>
      <c r="B26138" s="1" t="s">
        <v>26042</v>
      </c>
      <c r="C26138">
        <v>1</v>
      </c>
    </row>
    <row r="26139" spans="1:3" x14ac:dyDescent="0.35">
      <c r="A26139">
        <v>26137</v>
      </c>
      <c r="B26139" s="1" t="s">
        <v>26043</v>
      </c>
      <c r="C26139">
        <v>0</v>
      </c>
    </row>
    <row r="26140" spans="1:3" x14ac:dyDescent="0.35">
      <c r="A26140">
        <v>26138</v>
      </c>
      <c r="B26140" s="1" t="s">
        <v>26044</v>
      </c>
      <c r="C26140">
        <v>3</v>
      </c>
    </row>
    <row r="26141" spans="1:3" x14ac:dyDescent="0.35">
      <c r="A26141">
        <v>26139</v>
      </c>
      <c r="B26141" s="1" t="s">
        <v>26045</v>
      </c>
      <c r="C26141">
        <v>1</v>
      </c>
    </row>
    <row r="26142" spans="1:3" x14ac:dyDescent="0.35">
      <c r="A26142">
        <v>26140</v>
      </c>
      <c r="B26142" s="1" t="s">
        <v>26046</v>
      </c>
      <c r="C26142">
        <v>1</v>
      </c>
    </row>
    <row r="26143" spans="1:3" x14ac:dyDescent="0.35">
      <c r="A26143">
        <v>26141</v>
      </c>
      <c r="B26143" s="1" t="s">
        <v>26047</v>
      </c>
      <c r="C26143">
        <v>4</v>
      </c>
    </row>
    <row r="26144" spans="1:3" x14ac:dyDescent="0.35">
      <c r="A26144">
        <v>26142</v>
      </c>
      <c r="B26144" s="1" t="s">
        <v>26048</v>
      </c>
      <c r="C26144">
        <v>4</v>
      </c>
    </row>
    <row r="26145" spans="1:3" x14ac:dyDescent="0.35">
      <c r="A26145">
        <v>26143</v>
      </c>
      <c r="B26145" s="1" t="s">
        <v>26049</v>
      </c>
      <c r="C26145">
        <v>3</v>
      </c>
    </row>
    <row r="26146" spans="1:3" x14ac:dyDescent="0.35">
      <c r="A26146">
        <v>26144</v>
      </c>
      <c r="B26146" s="1" t="s">
        <v>26050</v>
      </c>
      <c r="C26146">
        <v>1</v>
      </c>
    </row>
    <row r="26147" spans="1:3" x14ac:dyDescent="0.35">
      <c r="A26147">
        <v>26145</v>
      </c>
      <c r="B26147" s="1" t="s">
        <v>26051</v>
      </c>
      <c r="C26147">
        <v>0</v>
      </c>
    </row>
    <row r="26148" spans="1:3" x14ac:dyDescent="0.35">
      <c r="A26148">
        <v>26146</v>
      </c>
      <c r="B26148" s="1" t="s">
        <v>26052</v>
      </c>
      <c r="C26148">
        <v>1</v>
      </c>
    </row>
    <row r="26149" spans="1:3" x14ac:dyDescent="0.35">
      <c r="A26149">
        <v>26147</v>
      </c>
      <c r="B26149" s="1" t="s">
        <v>26053</v>
      </c>
      <c r="C26149">
        <v>2</v>
      </c>
    </row>
    <row r="26150" spans="1:3" x14ac:dyDescent="0.35">
      <c r="A26150">
        <v>26148</v>
      </c>
      <c r="B26150" s="1" t="s">
        <v>26054</v>
      </c>
      <c r="C26150">
        <v>0</v>
      </c>
    </row>
    <row r="26151" spans="1:3" x14ac:dyDescent="0.35">
      <c r="A26151">
        <v>26149</v>
      </c>
      <c r="B26151" s="1" t="s">
        <v>26055</v>
      </c>
      <c r="C26151">
        <v>1</v>
      </c>
    </row>
    <row r="26152" spans="1:3" x14ac:dyDescent="0.35">
      <c r="A26152">
        <v>26150</v>
      </c>
      <c r="B26152" s="1" t="s">
        <v>26056</v>
      </c>
      <c r="C26152">
        <v>0</v>
      </c>
    </row>
    <row r="26153" spans="1:3" x14ac:dyDescent="0.35">
      <c r="A26153">
        <v>26151</v>
      </c>
      <c r="B26153" s="1" t="s">
        <v>26057</v>
      </c>
      <c r="C26153">
        <v>0</v>
      </c>
    </row>
    <row r="26154" spans="1:3" x14ac:dyDescent="0.35">
      <c r="A26154">
        <v>26152</v>
      </c>
      <c r="B26154" s="1" t="s">
        <v>26058</v>
      </c>
      <c r="C26154">
        <v>1</v>
      </c>
    </row>
    <row r="26155" spans="1:3" x14ac:dyDescent="0.35">
      <c r="A26155">
        <v>26153</v>
      </c>
      <c r="B26155" s="1" t="s">
        <v>26059</v>
      </c>
      <c r="C26155">
        <v>0</v>
      </c>
    </row>
    <row r="26156" spans="1:3" x14ac:dyDescent="0.35">
      <c r="A26156">
        <v>26154</v>
      </c>
      <c r="B26156" s="1" t="s">
        <v>26060</v>
      </c>
      <c r="C26156">
        <v>2</v>
      </c>
    </row>
    <row r="26157" spans="1:3" x14ac:dyDescent="0.35">
      <c r="A26157">
        <v>26155</v>
      </c>
      <c r="B26157" s="1" t="s">
        <v>26061</v>
      </c>
      <c r="C26157">
        <v>3</v>
      </c>
    </row>
    <row r="26158" spans="1:3" x14ac:dyDescent="0.35">
      <c r="A26158">
        <v>26156</v>
      </c>
      <c r="B26158" s="1" t="s">
        <v>26062</v>
      </c>
      <c r="C26158">
        <v>1</v>
      </c>
    </row>
    <row r="26159" spans="1:3" x14ac:dyDescent="0.35">
      <c r="A26159">
        <v>26157</v>
      </c>
      <c r="B26159" s="1" t="s">
        <v>26063</v>
      </c>
      <c r="C26159">
        <v>1</v>
      </c>
    </row>
    <row r="26160" spans="1:3" x14ac:dyDescent="0.35">
      <c r="A26160">
        <v>26158</v>
      </c>
      <c r="B26160" s="1" t="s">
        <v>26064</v>
      </c>
      <c r="C26160">
        <v>1</v>
      </c>
    </row>
    <row r="26161" spans="1:3" x14ac:dyDescent="0.35">
      <c r="A26161">
        <v>26159</v>
      </c>
      <c r="B26161" s="1" t="s">
        <v>26065</v>
      </c>
      <c r="C26161">
        <v>1</v>
      </c>
    </row>
    <row r="26162" spans="1:3" x14ac:dyDescent="0.35">
      <c r="A26162">
        <v>26160</v>
      </c>
      <c r="B26162" s="1" t="s">
        <v>26066</v>
      </c>
      <c r="C26162">
        <v>1</v>
      </c>
    </row>
    <row r="26163" spans="1:3" x14ac:dyDescent="0.35">
      <c r="A26163">
        <v>26161</v>
      </c>
      <c r="B26163" s="1" t="s">
        <v>26067</v>
      </c>
      <c r="C26163">
        <v>1</v>
      </c>
    </row>
    <row r="26164" spans="1:3" x14ac:dyDescent="0.35">
      <c r="A26164">
        <v>26162</v>
      </c>
      <c r="B26164" s="1" t="s">
        <v>26068</v>
      </c>
      <c r="C26164">
        <v>1</v>
      </c>
    </row>
    <row r="26165" spans="1:3" x14ac:dyDescent="0.35">
      <c r="A26165">
        <v>26163</v>
      </c>
      <c r="B26165" s="1" t="s">
        <v>26069</v>
      </c>
      <c r="C26165">
        <v>0</v>
      </c>
    </row>
    <row r="26166" spans="1:3" x14ac:dyDescent="0.35">
      <c r="A26166">
        <v>26164</v>
      </c>
      <c r="B26166" s="1" t="s">
        <v>26070</v>
      </c>
      <c r="C26166">
        <v>0</v>
      </c>
    </row>
    <row r="26167" spans="1:3" x14ac:dyDescent="0.35">
      <c r="A26167">
        <v>26165</v>
      </c>
      <c r="B26167" s="1" t="s">
        <v>26071</v>
      </c>
      <c r="C26167">
        <v>0</v>
      </c>
    </row>
    <row r="26168" spans="1:3" x14ac:dyDescent="0.35">
      <c r="A26168">
        <v>26166</v>
      </c>
      <c r="B26168" s="1" t="s">
        <v>26072</v>
      </c>
      <c r="C26168">
        <v>3</v>
      </c>
    </row>
    <row r="26169" spans="1:3" x14ac:dyDescent="0.35">
      <c r="A26169">
        <v>26167</v>
      </c>
      <c r="B26169" s="1" t="s">
        <v>26073</v>
      </c>
      <c r="C26169">
        <v>0</v>
      </c>
    </row>
    <row r="26170" spans="1:3" x14ac:dyDescent="0.35">
      <c r="A26170">
        <v>26168</v>
      </c>
      <c r="B26170" s="1" t="s">
        <v>26074</v>
      </c>
      <c r="C26170">
        <v>1</v>
      </c>
    </row>
    <row r="26171" spans="1:3" x14ac:dyDescent="0.35">
      <c r="A26171">
        <v>26169</v>
      </c>
      <c r="B26171" s="1" t="s">
        <v>26075</v>
      </c>
      <c r="C26171">
        <v>3</v>
      </c>
    </row>
    <row r="26172" spans="1:3" x14ac:dyDescent="0.35">
      <c r="A26172">
        <v>26170</v>
      </c>
      <c r="B26172" s="1" t="s">
        <v>26076</v>
      </c>
      <c r="C26172">
        <v>3</v>
      </c>
    </row>
    <row r="26173" spans="1:3" x14ac:dyDescent="0.35">
      <c r="A26173">
        <v>26171</v>
      </c>
      <c r="B26173" s="1" t="s">
        <v>26077</v>
      </c>
      <c r="C26173">
        <v>1</v>
      </c>
    </row>
    <row r="26174" spans="1:3" x14ac:dyDescent="0.35">
      <c r="A26174">
        <v>26172</v>
      </c>
      <c r="B26174" s="1" t="s">
        <v>26078</v>
      </c>
      <c r="C26174">
        <v>1</v>
      </c>
    </row>
    <row r="26175" spans="1:3" x14ac:dyDescent="0.35">
      <c r="A26175">
        <v>26173</v>
      </c>
      <c r="B26175" s="1" t="s">
        <v>26079</v>
      </c>
      <c r="C26175">
        <v>3</v>
      </c>
    </row>
    <row r="26176" spans="1:3" x14ac:dyDescent="0.35">
      <c r="A26176">
        <v>26174</v>
      </c>
      <c r="B26176" s="1" t="s">
        <v>26080</v>
      </c>
      <c r="C26176">
        <v>0</v>
      </c>
    </row>
    <row r="26177" spans="1:3" x14ac:dyDescent="0.35">
      <c r="A26177">
        <v>26175</v>
      </c>
      <c r="B26177" s="1" t="s">
        <v>26081</v>
      </c>
      <c r="C26177">
        <v>3</v>
      </c>
    </row>
    <row r="26178" spans="1:3" x14ac:dyDescent="0.35">
      <c r="A26178">
        <v>26176</v>
      </c>
      <c r="B26178" s="1" t="s">
        <v>26082</v>
      </c>
      <c r="C26178">
        <v>3</v>
      </c>
    </row>
    <row r="26179" spans="1:3" x14ac:dyDescent="0.35">
      <c r="A26179">
        <v>26177</v>
      </c>
      <c r="B26179" s="1" t="s">
        <v>26083</v>
      </c>
      <c r="C26179">
        <v>5</v>
      </c>
    </row>
    <row r="26180" spans="1:3" x14ac:dyDescent="0.35">
      <c r="A26180">
        <v>26178</v>
      </c>
      <c r="B26180" s="1" t="s">
        <v>26084</v>
      </c>
      <c r="C26180">
        <v>0</v>
      </c>
    </row>
    <row r="26181" spans="1:3" x14ac:dyDescent="0.35">
      <c r="A26181">
        <v>26179</v>
      </c>
      <c r="B26181" s="1" t="s">
        <v>26085</v>
      </c>
      <c r="C26181">
        <v>3</v>
      </c>
    </row>
    <row r="26182" spans="1:3" x14ac:dyDescent="0.35">
      <c r="A26182">
        <v>26180</v>
      </c>
      <c r="B26182" s="1" t="s">
        <v>26086</v>
      </c>
      <c r="C26182">
        <v>0</v>
      </c>
    </row>
    <row r="26183" spans="1:3" x14ac:dyDescent="0.35">
      <c r="A26183">
        <v>26181</v>
      </c>
      <c r="B26183" s="1" t="s">
        <v>26087</v>
      </c>
      <c r="C26183">
        <v>3</v>
      </c>
    </row>
    <row r="26184" spans="1:3" x14ac:dyDescent="0.35">
      <c r="A26184">
        <v>26182</v>
      </c>
      <c r="B26184" s="1" t="s">
        <v>26088</v>
      </c>
      <c r="C26184">
        <v>0</v>
      </c>
    </row>
    <row r="26185" spans="1:3" x14ac:dyDescent="0.35">
      <c r="A26185">
        <v>26183</v>
      </c>
      <c r="B26185" s="1" t="s">
        <v>26089</v>
      </c>
      <c r="C26185">
        <v>0</v>
      </c>
    </row>
    <row r="26186" spans="1:3" x14ac:dyDescent="0.35">
      <c r="A26186">
        <v>26184</v>
      </c>
      <c r="B26186" s="1" t="s">
        <v>26090</v>
      </c>
      <c r="C26186">
        <v>2</v>
      </c>
    </row>
    <row r="26187" spans="1:3" x14ac:dyDescent="0.35">
      <c r="A26187">
        <v>26185</v>
      </c>
      <c r="B26187" s="1" t="s">
        <v>26091</v>
      </c>
      <c r="C26187">
        <v>2</v>
      </c>
    </row>
    <row r="26188" spans="1:3" x14ac:dyDescent="0.35">
      <c r="A26188">
        <v>26186</v>
      </c>
      <c r="B26188" s="1" t="s">
        <v>26092</v>
      </c>
      <c r="C26188">
        <v>4</v>
      </c>
    </row>
    <row r="26189" spans="1:3" x14ac:dyDescent="0.35">
      <c r="A26189">
        <v>26187</v>
      </c>
      <c r="B26189" s="1" t="s">
        <v>26093</v>
      </c>
      <c r="C26189">
        <v>5</v>
      </c>
    </row>
    <row r="26190" spans="1:3" x14ac:dyDescent="0.35">
      <c r="A26190">
        <v>26188</v>
      </c>
      <c r="B26190" s="1" t="s">
        <v>26094</v>
      </c>
      <c r="C26190">
        <v>1</v>
      </c>
    </row>
    <row r="26191" spans="1:3" x14ac:dyDescent="0.35">
      <c r="A26191">
        <v>26189</v>
      </c>
      <c r="B26191" s="1" t="s">
        <v>26095</v>
      </c>
      <c r="C26191">
        <v>2</v>
      </c>
    </row>
    <row r="26192" spans="1:3" x14ac:dyDescent="0.35">
      <c r="A26192">
        <v>26190</v>
      </c>
      <c r="B26192" s="1" t="s">
        <v>26096</v>
      </c>
      <c r="C26192">
        <v>0</v>
      </c>
    </row>
    <row r="26193" spans="1:3" x14ac:dyDescent="0.35">
      <c r="A26193">
        <v>26191</v>
      </c>
      <c r="B26193" s="1" t="s">
        <v>26097</v>
      </c>
      <c r="C26193">
        <v>1</v>
      </c>
    </row>
    <row r="26194" spans="1:3" x14ac:dyDescent="0.35">
      <c r="A26194">
        <v>26192</v>
      </c>
      <c r="B26194" s="1" t="s">
        <v>26098</v>
      </c>
      <c r="C26194">
        <v>0</v>
      </c>
    </row>
    <row r="26195" spans="1:3" x14ac:dyDescent="0.35">
      <c r="A26195">
        <v>26193</v>
      </c>
      <c r="B26195" s="1" t="s">
        <v>26099</v>
      </c>
      <c r="C26195">
        <v>0</v>
      </c>
    </row>
    <row r="26196" spans="1:3" x14ac:dyDescent="0.35">
      <c r="A26196">
        <v>26194</v>
      </c>
      <c r="B26196" s="1" t="s">
        <v>26100</v>
      </c>
      <c r="C26196">
        <v>3</v>
      </c>
    </row>
    <row r="26197" spans="1:3" x14ac:dyDescent="0.35">
      <c r="A26197">
        <v>26195</v>
      </c>
      <c r="B26197" s="1" t="s">
        <v>26101</v>
      </c>
      <c r="C26197">
        <v>2</v>
      </c>
    </row>
    <row r="26198" spans="1:3" x14ac:dyDescent="0.35">
      <c r="A26198">
        <v>26196</v>
      </c>
      <c r="B26198" s="1" t="s">
        <v>26102</v>
      </c>
      <c r="C26198">
        <v>0</v>
      </c>
    </row>
    <row r="26199" spans="1:3" x14ac:dyDescent="0.35">
      <c r="A26199">
        <v>26197</v>
      </c>
      <c r="B26199" s="1" t="s">
        <v>26103</v>
      </c>
      <c r="C26199">
        <v>3</v>
      </c>
    </row>
    <row r="26200" spans="1:3" x14ac:dyDescent="0.35">
      <c r="A26200">
        <v>26198</v>
      </c>
      <c r="B26200" s="1" t="s">
        <v>26104</v>
      </c>
      <c r="C26200">
        <v>1</v>
      </c>
    </row>
    <row r="26201" spans="1:3" x14ac:dyDescent="0.35">
      <c r="A26201">
        <v>26199</v>
      </c>
      <c r="B26201" s="1" t="s">
        <v>26105</v>
      </c>
      <c r="C26201">
        <v>1</v>
      </c>
    </row>
    <row r="26202" spans="1:3" x14ac:dyDescent="0.35">
      <c r="A26202">
        <v>26200</v>
      </c>
      <c r="B26202" s="1" t="s">
        <v>26106</v>
      </c>
      <c r="C26202">
        <v>2</v>
      </c>
    </row>
    <row r="26203" spans="1:3" x14ac:dyDescent="0.35">
      <c r="A26203">
        <v>26201</v>
      </c>
      <c r="B26203" s="1" t="s">
        <v>26107</v>
      </c>
      <c r="C26203">
        <v>1</v>
      </c>
    </row>
    <row r="26204" spans="1:3" x14ac:dyDescent="0.35">
      <c r="A26204">
        <v>26202</v>
      </c>
      <c r="B26204" s="1" t="s">
        <v>26108</v>
      </c>
      <c r="C26204">
        <v>1</v>
      </c>
    </row>
    <row r="26205" spans="1:3" x14ac:dyDescent="0.35">
      <c r="A26205">
        <v>26203</v>
      </c>
      <c r="B26205" s="1" t="s">
        <v>26109</v>
      </c>
      <c r="C26205">
        <v>0</v>
      </c>
    </row>
    <row r="26206" spans="1:3" x14ac:dyDescent="0.35">
      <c r="A26206">
        <v>26204</v>
      </c>
      <c r="B26206" s="1" t="s">
        <v>26110</v>
      </c>
      <c r="C26206">
        <v>0</v>
      </c>
    </row>
    <row r="26207" spans="1:3" x14ac:dyDescent="0.35">
      <c r="A26207">
        <v>26205</v>
      </c>
      <c r="B26207" s="1" t="s">
        <v>26111</v>
      </c>
      <c r="C26207">
        <v>1</v>
      </c>
    </row>
    <row r="26208" spans="1:3" x14ac:dyDescent="0.35">
      <c r="A26208">
        <v>26206</v>
      </c>
      <c r="B26208" s="1" t="s">
        <v>26112</v>
      </c>
      <c r="C26208">
        <v>0</v>
      </c>
    </row>
    <row r="26209" spans="1:3" x14ac:dyDescent="0.35">
      <c r="A26209">
        <v>26207</v>
      </c>
      <c r="B26209" s="1" t="s">
        <v>26113</v>
      </c>
      <c r="C26209">
        <v>1</v>
      </c>
    </row>
    <row r="26210" spans="1:3" x14ac:dyDescent="0.35">
      <c r="A26210">
        <v>26208</v>
      </c>
      <c r="B26210" s="1" t="s">
        <v>26114</v>
      </c>
      <c r="C26210">
        <v>1</v>
      </c>
    </row>
    <row r="26211" spans="1:3" x14ac:dyDescent="0.35">
      <c r="A26211">
        <v>26209</v>
      </c>
      <c r="B26211" s="1" t="s">
        <v>26115</v>
      </c>
      <c r="C26211">
        <v>3</v>
      </c>
    </row>
    <row r="26212" spans="1:3" x14ac:dyDescent="0.35">
      <c r="A26212">
        <v>26210</v>
      </c>
      <c r="B26212" s="1" t="s">
        <v>26116</v>
      </c>
      <c r="C26212">
        <v>1</v>
      </c>
    </row>
    <row r="26213" spans="1:3" x14ac:dyDescent="0.35">
      <c r="A26213">
        <v>26211</v>
      </c>
      <c r="B26213" s="1" t="s">
        <v>26117</v>
      </c>
      <c r="C26213">
        <v>5</v>
      </c>
    </row>
    <row r="26214" spans="1:3" x14ac:dyDescent="0.35">
      <c r="A26214">
        <v>26212</v>
      </c>
      <c r="B26214" s="1" t="s">
        <v>26118</v>
      </c>
      <c r="C26214">
        <v>2</v>
      </c>
    </row>
    <row r="26215" spans="1:3" x14ac:dyDescent="0.35">
      <c r="A26215">
        <v>26213</v>
      </c>
      <c r="B26215" s="1" t="s">
        <v>26119</v>
      </c>
      <c r="C26215">
        <v>0</v>
      </c>
    </row>
    <row r="26216" spans="1:3" x14ac:dyDescent="0.35">
      <c r="A26216">
        <v>26214</v>
      </c>
      <c r="B26216" s="1" t="s">
        <v>26120</v>
      </c>
      <c r="C26216">
        <v>0</v>
      </c>
    </row>
    <row r="26217" spans="1:3" x14ac:dyDescent="0.35">
      <c r="A26217">
        <v>26215</v>
      </c>
      <c r="B26217" s="1" t="s">
        <v>26121</v>
      </c>
      <c r="C26217">
        <v>4</v>
      </c>
    </row>
    <row r="26218" spans="1:3" x14ac:dyDescent="0.35">
      <c r="A26218">
        <v>26216</v>
      </c>
      <c r="B26218" s="1" t="s">
        <v>26122</v>
      </c>
      <c r="C26218">
        <v>1</v>
      </c>
    </row>
    <row r="26219" spans="1:3" x14ac:dyDescent="0.35">
      <c r="A26219">
        <v>26217</v>
      </c>
      <c r="B26219" s="1" t="s">
        <v>26123</v>
      </c>
      <c r="C26219">
        <v>1</v>
      </c>
    </row>
    <row r="26220" spans="1:3" x14ac:dyDescent="0.35">
      <c r="A26220">
        <v>26218</v>
      </c>
      <c r="B26220" s="1" t="s">
        <v>26124</v>
      </c>
      <c r="C26220">
        <v>4</v>
      </c>
    </row>
    <row r="26221" spans="1:3" x14ac:dyDescent="0.35">
      <c r="A26221">
        <v>26219</v>
      </c>
      <c r="B26221" s="1" t="s">
        <v>26125</v>
      </c>
      <c r="C26221">
        <v>0</v>
      </c>
    </row>
    <row r="26222" spans="1:3" x14ac:dyDescent="0.35">
      <c r="A26222">
        <v>26220</v>
      </c>
      <c r="B26222" s="1" t="s">
        <v>26126</v>
      </c>
      <c r="C26222">
        <v>0</v>
      </c>
    </row>
    <row r="26223" spans="1:3" x14ac:dyDescent="0.35">
      <c r="A26223">
        <v>26221</v>
      </c>
      <c r="B26223" s="1" t="s">
        <v>26127</v>
      </c>
      <c r="C26223">
        <v>3</v>
      </c>
    </row>
    <row r="26224" spans="1:3" x14ac:dyDescent="0.35">
      <c r="A26224">
        <v>26222</v>
      </c>
      <c r="B26224" s="1" t="s">
        <v>26128</v>
      </c>
      <c r="C26224">
        <v>4</v>
      </c>
    </row>
    <row r="26225" spans="1:3" x14ac:dyDescent="0.35">
      <c r="A26225">
        <v>26223</v>
      </c>
      <c r="B26225" s="1" t="s">
        <v>26129</v>
      </c>
      <c r="C26225">
        <v>1</v>
      </c>
    </row>
    <row r="26226" spans="1:3" x14ac:dyDescent="0.35">
      <c r="A26226">
        <v>26224</v>
      </c>
      <c r="B26226" s="1" t="s">
        <v>26130</v>
      </c>
      <c r="C26226">
        <v>1</v>
      </c>
    </row>
    <row r="26227" spans="1:3" x14ac:dyDescent="0.35">
      <c r="A26227">
        <v>26225</v>
      </c>
      <c r="B26227" s="1" t="s">
        <v>26131</v>
      </c>
      <c r="C26227">
        <v>0</v>
      </c>
    </row>
    <row r="26228" spans="1:3" x14ac:dyDescent="0.35">
      <c r="A26228">
        <v>26226</v>
      </c>
      <c r="B26228" s="1" t="s">
        <v>26132</v>
      </c>
      <c r="C26228">
        <v>0</v>
      </c>
    </row>
    <row r="26229" spans="1:3" x14ac:dyDescent="0.35">
      <c r="A26229">
        <v>26227</v>
      </c>
      <c r="B26229" s="1" t="s">
        <v>26133</v>
      </c>
      <c r="C26229">
        <v>3</v>
      </c>
    </row>
    <row r="26230" spans="1:3" x14ac:dyDescent="0.35">
      <c r="A26230">
        <v>26228</v>
      </c>
      <c r="B26230" s="1" t="s">
        <v>26134</v>
      </c>
      <c r="C26230">
        <v>1</v>
      </c>
    </row>
    <row r="26231" spans="1:3" x14ac:dyDescent="0.35">
      <c r="A26231">
        <v>26229</v>
      </c>
      <c r="B26231" s="1" t="s">
        <v>26135</v>
      </c>
      <c r="C26231">
        <v>0</v>
      </c>
    </row>
    <row r="26232" spans="1:3" x14ac:dyDescent="0.35">
      <c r="A26232">
        <v>26230</v>
      </c>
      <c r="B26232" s="1" t="s">
        <v>26136</v>
      </c>
      <c r="C26232">
        <v>3</v>
      </c>
    </row>
    <row r="26233" spans="1:3" x14ac:dyDescent="0.35">
      <c r="A26233">
        <v>26231</v>
      </c>
      <c r="B26233" s="1" t="s">
        <v>26137</v>
      </c>
      <c r="C26233">
        <v>0</v>
      </c>
    </row>
    <row r="26234" spans="1:3" x14ac:dyDescent="0.35">
      <c r="A26234">
        <v>26232</v>
      </c>
      <c r="B26234" s="1" t="s">
        <v>26138</v>
      </c>
      <c r="C26234">
        <v>0</v>
      </c>
    </row>
    <row r="26235" spans="1:3" x14ac:dyDescent="0.35">
      <c r="A26235">
        <v>26233</v>
      </c>
      <c r="B26235" s="1" t="s">
        <v>26139</v>
      </c>
      <c r="C26235">
        <v>0</v>
      </c>
    </row>
    <row r="26236" spans="1:3" x14ac:dyDescent="0.35">
      <c r="A26236">
        <v>26234</v>
      </c>
      <c r="B26236" s="1" t="s">
        <v>26140</v>
      </c>
      <c r="C26236">
        <v>1</v>
      </c>
    </row>
    <row r="26237" spans="1:3" x14ac:dyDescent="0.35">
      <c r="A26237">
        <v>26235</v>
      </c>
      <c r="B26237" s="1" t="s">
        <v>26141</v>
      </c>
      <c r="C26237">
        <v>3</v>
      </c>
    </row>
    <row r="26238" spans="1:3" x14ac:dyDescent="0.35">
      <c r="A26238">
        <v>26236</v>
      </c>
      <c r="B26238" s="1" t="s">
        <v>26142</v>
      </c>
      <c r="C26238">
        <v>0</v>
      </c>
    </row>
    <row r="26239" spans="1:3" x14ac:dyDescent="0.35">
      <c r="A26239">
        <v>26237</v>
      </c>
      <c r="B26239" s="1" t="s">
        <v>26143</v>
      </c>
      <c r="C26239">
        <v>4</v>
      </c>
    </row>
    <row r="26240" spans="1:3" x14ac:dyDescent="0.35">
      <c r="A26240">
        <v>26238</v>
      </c>
      <c r="B26240" s="1" t="s">
        <v>26144</v>
      </c>
      <c r="C26240">
        <v>1</v>
      </c>
    </row>
    <row r="26241" spans="1:3" x14ac:dyDescent="0.35">
      <c r="A26241">
        <v>26239</v>
      </c>
      <c r="B26241" s="1" t="s">
        <v>26145</v>
      </c>
      <c r="C26241">
        <v>1</v>
      </c>
    </row>
    <row r="26242" spans="1:3" x14ac:dyDescent="0.35">
      <c r="A26242">
        <v>26240</v>
      </c>
      <c r="B26242" s="1" t="s">
        <v>26146</v>
      </c>
      <c r="C26242">
        <v>2</v>
      </c>
    </row>
    <row r="26243" spans="1:3" x14ac:dyDescent="0.35">
      <c r="A26243">
        <v>26241</v>
      </c>
      <c r="B26243" s="1" t="s">
        <v>26147</v>
      </c>
      <c r="C26243">
        <v>1</v>
      </c>
    </row>
    <row r="26244" spans="1:3" x14ac:dyDescent="0.35">
      <c r="A26244">
        <v>26242</v>
      </c>
      <c r="B26244" s="1" t="s">
        <v>26148</v>
      </c>
      <c r="C26244">
        <v>1</v>
      </c>
    </row>
    <row r="26245" spans="1:3" x14ac:dyDescent="0.35">
      <c r="A26245">
        <v>26243</v>
      </c>
      <c r="B26245" s="1" t="s">
        <v>26149</v>
      </c>
      <c r="C26245">
        <v>0</v>
      </c>
    </row>
    <row r="26246" spans="1:3" x14ac:dyDescent="0.35">
      <c r="A26246">
        <v>26244</v>
      </c>
      <c r="B26246" s="1" t="s">
        <v>26150</v>
      </c>
      <c r="C26246">
        <v>4</v>
      </c>
    </row>
    <row r="26247" spans="1:3" x14ac:dyDescent="0.35">
      <c r="A26247">
        <v>26245</v>
      </c>
      <c r="B26247" s="1" t="s">
        <v>26151</v>
      </c>
      <c r="C26247">
        <v>2</v>
      </c>
    </row>
    <row r="26248" spans="1:3" x14ac:dyDescent="0.35">
      <c r="A26248">
        <v>26246</v>
      </c>
      <c r="B26248" s="1" t="s">
        <v>26152</v>
      </c>
      <c r="C26248">
        <v>4</v>
      </c>
    </row>
    <row r="26249" spans="1:3" x14ac:dyDescent="0.35">
      <c r="A26249">
        <v>26247</v>
      </c>
      <c r="B26249" s="1" t="s">
        <v>26153</v>
      </c>
      <c r="C26249">
        <v>1</v>
      </c>
    </row>
    <row r="26250" spans="1:3" x14ac:dyDescent="0.35">
      <c r="A26250">
        <v>26248</v>
      </c>
      <c r="B26250" s="1" t="s">
        <v>26154</v>
      </c>
      <c r="C26250">
        <v>1</v>
      </c>
    </row>
    <row r="26251" spans="1:3" x14ac:dyDescent="0.35">
      <c r="A26251">
        <v>26249</v>
      </c>
      <c r="B26251" s="1" t="s">
        <v>26155</v>
      </c>
      <c r="C26251">
        <v>5</v>
      </c>
    </row>
    <row r="26252" spans="1:3" x14ac:dyDescent="0.35">
      <c r="A26252">
        <v>26250</v>
      </c>
      <c r="B26252" s="1" t="s">
        <v>26156</v>
      </c>
      <c r="C26252">
        <v>0</v>
      </c>
    </row>
    <row r="26253" spans="1:3" x14ac:dyDescent="0.35">
      <c r="A26253">
        <v>26251</v>
      </c>
      <c r="B26253" s="1" t="s">
        <v>26157</v>
      </c>
      <c r="C26253">
        <v>0</v>
      </c>
    </row>
    <row r="26254" spans="1:3" x14ac:dyDescent="0.35">
      <c r="A26254">
        <v>26252</v>
      </c>
      <c r="B26254" s="1" t="s">
        <v>26158</v>
      </c>
      <c r="C26254">
        <v>1</v>
      </c>
    </row>
    <row r="26255" spans="1:3" x14ac:dyDescent="0.35">
      <c r="A26255">
        <v>26253</v>
      </c>
      <c r="B26255" s="1" t="s">
        <v>26159</v>
      </c>
      <c r="C26255">
        <v>0</v>
      </c>
    </row>
    <row r="26256" spans="1:3" x14ac:dyDescent="0.35">
      <c r="A26256">
        <v>26254</v>
      </c>
      <c r="B26256" s="1" t="s">
        <v>26160</v>
      </c>
      <c r="C26256">
        <v>1</v>
      </c>
    </row>
    <row r="26257" spans="1:3" x14ac:dyDescent="0.35">
      <c r="A26257">
        <v>26255</v>
      </c>
      <c r="B26257" s="1" t="s">
        <v>26161</v>
      </c>
      <c r="C26257">
        <v>1</v>
      </c>
    </row>
    <row r="26258" spans="1:3" x14ac:dyDescent="0.35">
      <c r="A26258">
        <v>26256</v>
      </c>
      <c r="B26258" s="1" t="s">
        <v>26162</v>
      </c>
      <c r="C26258">
        <v>1</v>
      </c>
    </row>
    <row r="26259" spans="1:3" x14ac:dyDescent="0.35">
      <c r="A26259">
        <v>26257</v>
      </c>
      <c r="B26259" s="1" t="s">
        <v>26163</v>
      </c>
      <c r="C26259">
        <v>3</v>
      </c>
    </row>
    <row r="26260" spans="1:3" x14ac:dyDescent="0.35">
      <c r="A26260">
        <v>26258</v>
      </c>
      <c r="B26260" s="1" t="s">
        <v>26164</v>
      </c>
      <c r="C26260">
        <v>1</v>
      </c>
    </row>
    <row r="26261" spans="1:3" x14ac:dyDescent="0.35">
      <c r="A26261">
        <v>26259</v>
      </c>
      <c r="B26261" s="1" t="s">
        <v>26165</v>
      </c>
      <c r="C26261">
        <v>0</v>
      </c>
    </row>
    <row r="26262" spans="1:3" x14ac:dyDescent="0.35">
      <c r="A26262">
        <v>26260</v>
      </c>
      <c r="B26262" s="1" t="s">
        <v>26166</v>
      </c>
      <c r="C26262">
        <v>2</v>
      </c>
    </row>
    <row r="26263" spans="1:3" x14ac:dyDescent="0.35">
      <c r="A26263">
        <v>26261</v>
      </c>
      <c r="B26263" s="1" t="s">
        <v>26167</v>
      </c>
      <c r="C26263">
        <v>1</v>
      </c>
    </row>
    <row r="26264" spans="1:3" x14ac:dyDescent="0.35">
      <c r="A26264">
        <v>26262</v>
      </c>
      <c r="B26264" s="1" t="s">
        <v>26168</v>
      </c>
      <c r="C26264">
        <v>0</v>
      </c>
    </row>
    <row r="26265" spans="1:3" x14ac:dyDescent="0.35">
      <c r="A26265">
        <v>26263</v>
      </c>
      <c r="B26265" s="1" t="s">
        <v>26169</v>
      </c>
      <c r="C26265">
        <v>0</v>
      </c>
    </row>
    <row r="26266" spans="1:3" x14ac:dyDescent="0.35">
      <c r="A26266">
        <v>26264</v>
      </c>
      <c r="B26266" s="1" t="s">
        <v>26170</v>
      </c>
      <c r="C26266">
        <v>1</v>
      </c>
    </row>
    <row r="26267" spans="1:3" x14ac:dyDescent="0.35">
      <c r="A26267">
        <v>26265</v>
      </c>
      <c r="B26267" s="1" t="s">
        <v>26171</v>
      </c>
      <c r="C26267">
        <v>1</v>
      </c>
    </row>
    <row r="26268" spans="1:3" x14ac:dyDescent="0.35">
      <c r="A26268">
        <v>26266</v>
      </c>
      <c r="B26268" s="1" t="s">
        <v>14882</v>
      </c>
      <c r="C26268">
        <v>1</v>
      </c>
    </row>
    <row r="26269" spans="1:3" x14ac:dyDescent="0.35">
      <c r="A26269">
        <v>26267</v>
      </c>
      <c r="B26269" s="1" t="s">
        <v>26172</v>
      </c>
      <c r="C26269">
        <v>3</v>
      </c>
    </row>
    <row r="26270" spans="1:3" x14ac:dyDescent="0.35">
      <c r="A26270">
        <v>26268</v>
      </c>
      <c r="B26270" s="1" t="s">
        <v>26173</v>
      </c>
      <c r="C26270">
        <v>1</v>
      </c>
    </row>
    <row r="26271" spans="1:3" x14ac:dyDescent="0.35">
      <c r="A26271">
        <v>26269</v>
      </c>
      <c r="B26271" s="1" t="s">
        <v>26174</v>
      </c>
      <c r="C26271">
        <v>3</v>
      </c>
    </row>
    <row r="26272" spans="1:3" x14ac:dyDescent="0.35">
      <c r="A26272">
        <v>26270</v>
      </c>
      <c r="B26272" s="1" t="s">
        <v>26175</v>
      </c>
      <c r="C26272">
        <v>0</v>
      </c>
    </row>
    <row r="26273" spans="1:3" x14ac:dyDescent="0.35">
      <c r="A26273">
        <v>26271</v>
      </c>
      <c r="B26273" s="1" t="s">
        <v>26176</v>
      </c>
      <c r="C26273">
        <v>1</v>
      </c>
    </row>
    <row r="26274" spans="1:3" x14ac:dyDescent="0.35">
      <c r="A26274">
        <v>26272</v>
      </c>
      <c r="B26274" s="1" t="s">
        <v>26177</v>
      </c>
      <c r="C26274">
        <v>3</v>
      </c>
    </row>
    <row r="26275" spans="1:3" x14ac:dyDescent="0.35">
      <c r="A26275">
        <v>26273</v>
      </c>
      <c r="B26275" s="1" t="s">
        <v>26178</v>
      </c>
      <c r="C26275">
        <v>5</v>
      </c>
    </row>
    <row r="26276" spans="1:3" x14ac:dyDescent="0.35">
      <c r="A26276">
        <v>26274</v>
      </c>
      <c r="B26276" s="1" t="s">
        <v>26179</v>
      </c>
      <c r="C26276">
        <v>1</v>
      </c>
    </row>
    <row r="26277" spans="1:3" x14ac:dyDescent="0.35">
      <c r="A26277">
        <v>26275</v>
      </c>
      <c r="B26277" s="1" t="s">
        <v>26180</v>
      </c>
      <c r="C26277">
        <v>1</v>
      </c>
    </row>
    <row r="26278" spans="1:3" x14ac:dyDescent="0.35">
      <c r="A26278">
        <v>26276</v>
      </c>
      <c r="B26278" s="1" t="s">
        <v>26181</v>
      </c>
      <c r="C26278">
        <v>3</v>
      </c>
    </row>
    <row r="26279" spans="1:3" x14ac:dyDescent="0.35">
      <c r="A26279">
        <v>26277</v>
      </c>
      <c r="B26279" s="1" t="s">
        <v>26182</v>
      </c>
      <c r="C26279">
        <v>0</v>
      </c>
    </row>
    <row r="26280" spans="1:3" x14ac:dyDescent="0.35">
      <c r="A26280">
        <v>26278</v>
      </c>
      <c r="B26280" s="1" t="s">
        <v>26183</v>
      </c>
      <c r="C26280">
        <v>2</v>
      </c>
    </row>
    <row r="26281" spans="1:3" x14ac:dyDescent="0.35">
      <c r="A26281">
        <v>26279</v>
      </c>
      <c r="B26281" s="1" t="s">
        <v>26184</v>
      </c>
      <c r="C26281">
        <v>1</v>
      </c>
    </row>
    <row r="26282" spans="1:3" x14ac:dyDescent="0.35">
      <c r="A26282">
        <v>26280</v>
      </c>
      <c r="B26282" s="1" t="s">
        <v>26185</v>
      </c>
      <c r="C26282">
        <v>4</v>
      </c>
    </row>
    <row r="26283" spans="1:3" x14ac:dyDescent="0.35">
      <c r="A26283">
        <v>26281</v>
      </c>
      <c r="B26283" s="1" t="s">
        <v>26186</v>
      </c>
      <c r="C26283">
        <v>3</v>
      </c>
    </row>
    <row r="26284" spans="1:3" x14ac:dyDescent="0.35">
      <c r="A26284">
        <v>26282</v>
      </c>
      <c r="B26284" s="1" t="s">
        <v>26187</v>
      </c>
      <c r="C26284">
        <v>1</v>
      </c>
    </row>
    <row r="26285" spans="1:3" x14ac:dyDescent="0.35">
      <c r="A26285">
        <v>26283</v>
      </c>
      <c r="B26285" s="1" t="s">
        <v>26188</v>
      </c>
      <c r="C26285">
        <v>1</v>
      </c>
    </row>
    <row r="26286" spans="1:3" x14ac:dyDescent="0.35">
      <c r="A26286">
        <v>26284</v>
      </c>
      <c r="B26286" s="1" t="s">
        <v>26189</v>
      </c>
      <c r="C26286">
        <v>1</v>
      </c>
    </row>
    <row r="26287" spans="1:3" x14ac:dyDescent="0.35">
      <c r="A26287">
        <v>26285</v>
      </c>
      <c r="B26287" s="1" t="s">
        <v>26190</v>
      </c>
      <c r="C26287">
        <v>1</v>
      </c>
    </row>
    <row r="26288" spans="1:3" x14ac:dyDescent="0.35">
      <c r="A26288">
        <v>26286</v>
      </c>
      <c r="B26288" s="1" t="s">
        <v>26191</v>
      </c>
      <c r="C26288">
        <v>0</v>
      </c>
    </row>
    <row r="26289" spans="1:3" x14ac:dyDescent="0.35">
      <c r="A26289">
        <v>26287</v>
      </c>
      <c r="B26289" s="1" t="s">
        <v>26192</v>
      </c>
      <c r="C26289">
        <v>0</v>
      </c>
    </row>
    <row r="26290" spans="1:3" x14ac:dyDescent="0.35">
      <c r="A26290">
        <v>26288</v>
      </c>
      <c r="B26290" s="1" t="s">
        <v>26193</v>
      </c>
      <c r="C26290">
        <v>0</v>
      </c>
    </row>
    <row r="26291" spans="1:3" x14ac:dyDescent="0.35">
      <c r="A26291">
        <v>26289</v>
      </c>
      <c r="B26291" s="1" t="s">
        <v>26194</v>
      </c>
      <c r="C26291">
        <v>4</v>
      </c>
    </row>
    <row r="26292" spans="1:3" x14ac:dyDescent="0.35">
      <c r="A26292">
        <v>26290</v>
      </c>
      <c r="B26292" s="1" t="s">
        <v>26195</v>
      </c>
      <c r="C26292">
        <v>1</v>
      </c>
    </row>
    <row r="26293" spans="1:3" x14ac:dyDescent="0.35">
      <c r="A26293">
        <v>26291</v>
      </c>
      <c r="B26293" s="1" t="s">
        <v>26196</v>
      </c>
      <c r="C26293">
        <v>0</v>
      </c>
    </row>
    <row r="26294" spans="1:3" x14ac:dyDescent="0.35">
      <c r="A26294">
        <v>26292</v>
      </c>
      <c r="B26294" s="1" t="s">
        <v>26197</v>
      </c>
      <c r="C26294">
        <v>1</v>
      </c>
    </row>
    <row r="26295" spans="1:3" x14ac:dyDescent="0.35">
      <c r="A26295">
        <v>26293</v>
      </c>
      <c r="B26295" s="1" t="s">
        <v>26198</v>
      </c>
      <c r="C26295">
        <v>4</v>
      </c>
    </row>
    <row r="26296" spans="1:3" x14ac:dyDescent="0.35">
      <c r="A26296">
        <v>26294</v>
      </c>
      <c r="B26296" s="1" t="s">
        <v>26199</v>
      </c>
      <c r="C26296">
        <v>3</v>
      </c>
    </row>
    <row r="26297" spans="1:3" x14ac:dyDescent="0.35">
      <c r="A26297">
        <v>26295</v>
      </c>
      <c r="B26297" s="1" t="s">
        <v>26200</v>
      </c>
      <c r="C26297">
        <v>3</v>
      </c>
    </row>
    <row r="26298" spans="1:3" x14ac:dyDescent="0.35">
      <c r="A26298">
        <v>26296</v>
      </c>
      <c r="B26298" s="1" t="s">
        <v>26201</v>
      </c>
      <c r="C26298">
        <v>0</v>
      </c>
    </row>
    <row r="26299" spans="1:3" x14ac:dyDescent="0.35">
      <c r="A26299">
        <v>26297</v>
      </c>
      <c r="B26299" s="1" t="s">
        <v>26202</v>
      </c>
      <c r="C26299">
        <v>0</v>
      </c>
    </row>
    <row r="26300" spans="1:3" x14ac:dyDescent="0.35">
      <c r="A26300">
        <v>26298</v>
      </c>
      <c r="B26300" s="1" t="s">
        <v>26203</v>
      </c>
      <c r="C26300">
        <v>2</v>
      </c>
    </row>
    <row r="26301" spans="1:3" x14ac:dyDescent="0.35">
      <c r="A26301">
        <v>26299</v>
      </c>
      <c r="B26301" s="1" t="s">
        <v>26204</v>
      </c>
      <c r="C26301">
        <v>0</v>
      </c>
    </row>
    <row r="26302" spans="1:3" x14ac:dyDescent="0.35">
      <c r="A26302">
        <v>26300</v>
      </c>
      <c r="B26302" s="1" t="s">
        <v>26205</v>
      </c>
      <c r="C26302">
        <v>0</v>
      </c>
    </row>
    <row r="26303" spans="1:3" x14ac:dyDescent="0.35">
      <c r="A26303">
        <v>26301</v>
      </c>
      <c r="B26303" s="1" t="s">
        <v>26206</v>
      </c>
      <c r="C26303">
        <v>3</v>
      </c>
    </row>
    <row r="26304" spans="1:3" x14ac:dyDescent="0.35">
      <c r="A26304">
        <v>26302</v>
      </c>
      <c r="B26304" s="1" t="s">
        <v>26207</v>
      </c>
      <c r="C26304">
        <v>2</v>
      </c>
    </row>
    <row r="26305" spans="1:3" x14ac:dyDescent="0.35">
      <c r="A26305">
        <v>26303</v>
      </c>
      <c r="B26305" s="1" t="s">
        <v>26208</v>
      </c>
      <c r="C26305">
        <v>5</v>
      </c>
    </row>
    <row r="26306" spans="1:3" x14ac:dyDescent="0.35">
      <c r="A26306">
        <v>26304</v>
      </c>
      <c r="B26306" s="1" t="s">
        <v>26209</v>
      </c>
      <c r="C26306">
        <v>1</v>
      </c>
    </row>
    <row r="26307" spans="1:3" x14ac:dyDescent="0.35">
      <c r="A26307">
        <v>26305</v>
      </c>
      <c r="B26307" s="1" t="s">
        <v>26210</v>
      </c>
      <c r="C26307">
        <v>3</v>
      </c>
    </row>
    <row r="26308" spans="1:3" x14ac:dyDescent="0.35">
      <c r="A26308">
        <v>26306</v>
      </c>
      <c r="B26308" s="1" t="s">
        <v>26211</v>
      </c>
      <c r="C26308">
        <v>4</v>
      </c>
    </row>
    <row r="26309" spans="1:3" x14ac:dyDescent="0.35">
      <c r="A26309">
        <v>26307</v>
      </c>
      <c r="B26309" s="1" t="s">
        <v>26212</v>
      </c>
      <c r="C26309">
        <v>1</v>
      </c>
    </row>
    <row r="26310" spans="1:3" x14ac:dyDescent="0.35">
      <c r="A26310">
        <v>26308</v>
      </c>
      <c r="B26310" s="1" t="s">
        <v>26213</v>
      </c>
      <c r="C26310">
        <v>4</v>
      </c>
    </row>
    <row r="26311" spans="1:3" x14ac:dyDescent="0.35">
      <c r="A26311">
        <v>26309</v>
      </c>
      <c r="B26311" s="1" t="s">
        <v>26214</v>
      </c>
      <c r="C26311">
        <v>1</v>
      </c>
    </row>
    <row r="26312" spans="1:3" x14ac:dyDescent="0.35">
      <c r="A26312">
        <v>26310</v>
      </c>
      <c r="B26312" s="1" t="s">
        <v>26215</v>
      </c>
      <c r="C26312">
        <v>3</v>
      </c>
    </row>
    <row r="26313" spans="1:3" x14ac:dyDescent="0.35">
      <c r="A26313">
        <v>26311</v>
      </c>
      <c r="B26313" s="1" t="s">
        <v>26216</v>
      </c>
      <c r="C26313">
        <v>1</v>
      </c>
    </row>
    <row r="26314" spans="1:3" x14ac:dyDescent="0.35">
      <c r="A26314">
        <v>26312</v>
      </c>
      <c r="B26314" s="1" t="s">
        <v>26217</v>
      </c>
      <c r="C26314">
        <v>0</v>
      </c>
    </row>
    <row r="26315" spans="1:3" x14ac:dyDescent="0.35">
      <c r="A26315">
        <v>26313</v>
      </c>
      <c r="B26315" s="1" t="s">
        <v>26218</v>
      </c>
      <c r="C26315">
        <v>4</v>
      </c>
    </row>
    <row r="26316" spans="1:3" x14ac:dyDescent="0.35">
      <c r="A26316">
        <v>26314</v>
      </c>
      <c r="B26316" s="1" t="s">
        <v>26219</v>
      </c>
      <c r="C26316">
        <v>4</v>
      </c>
    </row>
    <row r="26317" spans="1:3" x14ac:dyDescent="0.35">
      <c r="A26317">
        <v>26315</v>
      </c>
      <c r="B26317" s="1" t="s">
        <v>26220</v>
      </c>
      <c r="C26317">
        <v>3</v>
      </c>
    </row>
    <row r="26318" spans="1:3" x14ac:dyDescent="0.35">
      <c r="A26318">
        <v>26316</v>
      </c>
      <c r="B26318" s="1" t="s">
        <v>26221</v>
      </c>
      <c r="C26318">
        <v>0</v>
      </c>
    </row>
    <row r="26319" spans="1:3" x14ac:dyDescent="0.35">
      <c r="A26319">
        <v>26317</v>
      </c>
      <c r="B26319" s="1" t="s">
        <v>26222</v>
      </c>
      <c r="C26319">
        <v>3</v>
      </c>
    </row>
    <row r="26320" spans="1:3" x14ac:dyDescent="0.35">
      <c r="A26320">
        <v>26318</v>
      </c>
      <c r="B26320" s="1" t="s">
        <v>26223</v>
      </c>
      <c r="C26320">
        <v>1</v>
      </c>
    </row>
    <row r="26321" spans="1:3" x14ac:dyDescent="0.35">
      <c r="A26321">
        <v>26319</v>
      </c>
      <c r="B26321" s="1" t="s">
        <v>26224</v>
      </c>
      <c r="C26321">
        <v>3</v>
      </c>
    </row>
    <row r="26322" spans="1:3" x14ac:dyDescent="0.35">
      <c r="A26322">
        <v>26320</v>
      </c>
      <c r="B26322" s="1" t="s">
        <v>26225</v>
      </c>
      <c r="C26322">
        <v>1</v>
      </c>
    </row>
    <row r="26323" spans="1:3" x14ac:dyDescent="0.35">
      <c r="A26323">
        <v>26321</v>
      </c>
      <c r="B26323" s="1" t="s">
        <v>26226</v>
      </c>
      <c r="C26323">
        <v>4</v>
      </c>
    </row>
    <row r="26324" spans="1:3" x14ac:dyDescent="0.35">
      <c r="A26324">
        <v>26322</v>
      </c>
      <c r="B26324" s="1" t="s">
        <v>26227</v>
      </c>
      <c r="C26324">
        <v>1</v>
      </c>
    </row>
    <row r="26325" spans="1:3" x14ac:dyDescent="0.35">
      <c r="A26325">
        <v>26323</v>
      </c>
      <c r="B26325" s="1" t="s">
        <v>26228</v>
      </c>
      <c r="C26325">
        <v>1</v>
      </c>
    </row>
    <row r="26326" spans="1:3" x14ac:dyDescent="0.35">
      <c r="A26326">
        <v>26324</v>
      </c>
      <c r="B26326" s="1" t="s">
        <v>26229</v>
      </c>
      <c r="C26326">
        <v>1</v>
      </c>
    </row>
    <row r="26327" spans="1:3" x14ac:dyDescent="0.35">
      <c r="A26327">
        <v>26325</v>
      </c>
      <c r="B26327" s="1" t="s">
        <v>26230</v>
      </c>
      <c r="C26327">
        <v>0</v>
      </c>
    </row>
    <row r="26328" spans="1:3" x14ac:dyDescent="0.35">
      <c r="A26328">
        <v>26326</v>
      </c>
      <c r="B26328" s="1" t="s">
        <v>26231</v>
      </c>
      <c r="C26328">
        <v>0</v>
      </c>
    </row>
    <row r="26329" spans="1:3" x14ac:dyDescent="0.35">
      <c r="A26329">
        <v>26327</v>
      </c>
      <c r="B26329" s="1" t="s">
        <v>26232</v>
      </c>
      <c r="C26329">
        <v>0</v>
      </c>
    </row>
    <row r="26330" spans="1:3" x14ac:dyDescent="0.35">
      <c r="A26330">
        <v>26328</v>
      </c>
      <c r="B26330" s="1" t="s">
        <v>26233</v>
      </c>
      <c r="C26330">
        <v>5</v>
      </c>
    </row>
    <row r="26331" spans="1:3" x14ac:dyDescent="0.35">
      <c r="A26331">
        <v>26329</v>
      </c>
      <c r="B26331" s="1" t="s">
        <v>26234</v>
      </c>
      <c r="C26331">
        <v>4</v>
      </c>
    </row>
    <row r="26332" spans="1:3" x14ac:dyDescent="0.35">
      <c r="A26332">
        <v>26330</v>
      </c>
      <c r="B26332" s="1" t="s">
        <v>26235</v>
      </c>
      <c r="C26332">
        <v>4</v>
      </c>
    </row>
    <row r="26333" spans="1:3" x14ac:dyDescent="0.35">
      <c r="A26333">
        <v>26331</v>
      </c>
      <c r="B26333" s="1" t="s">
        <v>26236</v>
      </c>
      <c r="C26333">
        <v>0</v>
      </c>
    </row>
    <row r="26334" spans="1:3" x14ac:dyDescent="0.35">
      <c r="A26334">
        <v>26332</v>
      </c>
      <c r="B26334" s="1" t="s">
        <v>26237</v>
      </c>
      <c r="C26334">
        <v>1</v>
      </c>
    </row>
    <row r="26335" spans="1:3" x14ac:dyDescent="0.35">
      <c r="A26335">
        <v>26333</v>
      </c>
      <c r="B26335" s="1" t="s">
        <v>26238</v>
      </c>
      <c r="C26335">
        <v>1</v>
      </c>
    </row>
    <row r="26336" spans="1:3" x14ac:dyDescent="0.35">
      <c r="A26336">
        <v>26334</v>
      </c>
      <c r="B26336" s="1" t="s">
        <v>26239</v>
      </c>
      <c r="C26336">
        <v>4</v>
      </c>
    </row>
    <row r="26337" spans="1:3" x14ac:dyDescent="0.35">
      <c r="A26337">
        <v>26335</v>
      </c>
      <c r="B26337" s="1" t="s">
        <v>26240</v>
      </c>
      <c r="C26337">
        <v>3</v>
      </c>
    </row>
    <row r="26338" spans="1:3" x14ac:dyDescent="0.35">
      <c r="A26338">
        <v>26336</v>
      </c>
      <c r="B26338" s="1" t="s">
        <v>26241</v>
      </c>
      <c r="C26338">
        <v>0</v>
      </c>
    </row>
    <row r="26339" spans="1:3" x14ac:dyDescent="0.35">
      <c r="A26339">
        <v>26337</v>
      </c>
      <c r="B26339" s="1" t="s">
        <v>26242</v>
      </c>
      <c r="C26339">
        <v>0</v>
      </c>
    </row>
    <row r="26340" spans="1:3" x14ac:dyDescent="0.35">
      <c r="A26340">
        <v>26338</v>
      </c>
      <c r="B26340" s="1" t="s">
        <v>26243</v>
      </c>
      <c r="C26340">
        <v>5</v>
      </c>
    </row>
    <row r="26341" spans="1:3" x14ac:dyDescent="0.35">
      <c r="A26341">
        <v>26339</v>
      </c>
      <c r="B26341" s="1" t="s">
        <v>26244</v>
      </c>
      <c r="C26341">
        <v>5</v>
      </c>
    </row>
    <row r="26342" spans="1:3" x14ac:dyDescent="0.35">
      <c r="A26342">
        <v>26340</v>
      </c>
      <c r="B26342" s="1" t="s">
        <v>26245</v>
      </c>
      <c r="C26342">
        <v>0</v>
      </c>
    </row>
    <row r="26343" spans="1:3" x14ac:dyDescent="0.35">
      <c r="A26343">
        <v>26341</v>
      </c>
      <c r="B26343" s="1" t="s">
        <v>26246</v>
      </c>
      <c r="C26343">
        <v>1</v>
      </c>
    </row>
    <row r="26344" spans="1:3" x14ac:dyDescent="0.35">
      <c r="A26344">
        <v>26342</v>
      </c>
      <c r="B26344" s="1" t="s">
        <v>26247</v>
      </c>
      <c r="C26344">
        <v>1</v>
      </c>
    </row>
    <row r="26345" spans="1:3" x14ac:dyDescent="0.35">
      <c r="A26345">
        <v>26343</v>
      </c>
      <c r="B26345" s="1" t="s">
        <v>26248</v>
      </c>
      <c r="C26345">
        <v>2</v>
      </c>
    </row>
    <row r="26346" spans="1:3" x14ac:dyDescent="0.35">
      <c r="A26346">
        <v>26344</v>
      </c>
      <c r="B26346" s="1" t="s">
        <v>26249</v>
      </c>
      <c r="C26346">
        <v>4</v>
      </c>
    </row>
    <row r="26347" spans="1:3" x14ac:dyDescent="0.35">
      <c r="A26347">
        <v>26345</v>
      </c>
      <c r="B26347" s="1" t="s">
        <v>26250</v>
      </c>
      <c r="C26347">
        <v>1</v>
      </c>
    </row>
    <row r="26348" spans="1:3" x14ac:dyDescent="0.35">
      <c r="A26348">
        <v>26346</v>
      </c>
      <c r="B26348" s="1" t="s">
        <v>26251</v>
      </c>
      <c r="C26348">
        <v>0</v>
      </c>
    </row>
    <row r="26349" spans="1:3" x14ac:dyDescent="0.35">
      <c r="A26349">
        <v>26347</v>
      </c>
      <c r="B26349" s="1" t="s">
        <v>26252</v>
      </c>
      <c r="C26349">
        <v>4</v>
      </c>
    </row>
    <row r="26350" spans="1:3" x14ac:dyDescent="0.35">
      <c r="A26350">
        <v>26348</v>
      </c>
      <c r="B26350" s="1" t="s">
        <v>26253</v>
      </c>
      <c r="C26350">
        <v>4</v>
      </c>
    </row>
    <row r="26351" spans="1:3" x14ac:dyDescent="0.35">
      <c r="A26351">
        <v>26349</v>
      </c>
      <c r="B26351" s="1" t="s">
        <v>26254</v>
      </c>
      <c r="C26351">
        <v>0</v>
      </c>
    </row>
    <row r="26352" spans="1:3" x14ac:dyDescent="0.35">
      <c r="A26352">
        <v>26350</v>
      </c>
      <c r="B26352" s="1" t="s">
        <v>26255</v>
      </c>
      <c r="C26352">
        <v>5</v>
      </c>
    </row>
    <row r="26353" spans="1:3" x14ac:dyDescent="0.35">
      <c r="A26353">
        <v>26351</v>
      </c>
      <c r="B26353" s="1" t="s">
        <v>26256</v>
      </c>
      <c r="C26353">
        <v>2</v>
      </c>
    </row>
    <row r="26354" spans="1:3" x14ac:dyDescent="0.35">
      <c r="A26354">
        <v>26352</v>
      </c>
      <c r="B26354" s="1" t="s">
        <v>26257</v>
      </c>
      <c r="C26354">
        <v>1</v>
      </c>
    </row>
    <row r="26355" spans="1:3" x14ac:dyDescent="0.35">
      <c r="A26355">
        <v>26353</v>
      </c>
      <c r="B26355" s="1" t="s">
        <v>26258</v>
      </c>
      <c r="C26355">
        <v>1</v>
      </c>
    </row>
    <row r="26356" spans="1:3" x14ac:dyDescent="0.35">
      <c r="A26356">
        <v>26354</v>
      </c>
      <c r="B26356" s="1" t="s">
        <v>26259</v>
      </c>
      <c r="C26356">
        <v>4</v>
      </c>
    </row>
    <row r="26357" spans="1:3" x14ac:dyDescent="0.35">
      <c r="A26357">
        <v>26355</v>
      </c>
      <c r="B26357" s="1" t="s">
        <v>26260</v>
      </c>
      <c r="C26357">
        <v>0</v>
      </c>
    </row>
    <row r="26358" spans="1:3" x14ac:dyDescent="0.35">
      <c r="A26358">
        <v>26356</v>
      </c>
      <c r="B26358" s="1" t="s">
        <v>26261</v>
      </c>
      <c r="C26358">
        <v>4</v>
      </c>
    </row>
    <row r="26359" spans="1:3" x14ac:dyDescent="0.35">
      <c r="A26359">
        <v>26357</v>
      </c>
      <c r="B26359" s="1" t="s">
        <v>26262</v>
      </c>
      <c r="C26359">
        <v>1</v>
      </c>
    </row>
    <row r="26360" spans="1:3" x14ac:dyDescent="0.35">
      <c r="A26360">
        <v>26358</v>
      </c>
      <c r="B26360" s="1" t="s">
        <v>26263</v>
      </c>
      <c r="C26360">
        <v>0</v>
      </c>
    </row>
    <row r="26361" spans="1:3" x14ac:dyDescent="0.35">
      <c r="A26361">
        <v>26359</v>
      </c>
      <c r="B26361" s="1" t="s">
        <v>26264</v>
      </c>
      <c r="C26361">
        <v>0</v>
      </c>
    </row>
    <row r="26362" spans="1:3" x14ac:dyDescent="0.35">
      <c r="A26362">
        <v>26360</v>
      </c>
      <c r="B26362" s="1" t="s">
        <v>26265</v>
      </c>
      <c r="C26362">
        <v>1</v>
      </c>
    </row>
    <row r="26363" spans="1:3" x14ac:dyDescent="0.35">
      <c r="A26363">
        <v>26361</v>
      </c>
      <c r="B26363" s="1" t="s">
        <v>26266</v>
      </c>
      <c r="C26363">
        <v>1</v>
      </c>
    </row>
    <row r="26364" spans="1:3" x14ac:dyDescent="0.35">
      <c r="A26364">
        <v>26362</v>
      </c>
      <c r="B26364" s="1" t="s">
        <v>26267</v>
      </c>
      <c r="C26364">
        <v>2</v>
      </c>
    </row>
    <row r="26365" spans="1:3" x14ac:dyDescent="0.35">
      <c r="A26365">
        <v>26363</v>
      </c>
      <c r="B26365" s="1" t="s">
        <v>26268</v>
      </c>
      <c r="C26365">
        <v>0</v>
      </c>
    </row>
    <row r="26366" spans="1:3" x14ac:dyDescent="0.35">
      <c r="A26366">
        <v>26364</v>
      </c>
      <c r="B26366" s="1" t="s">
        <v>26269</v>
      </c>
      <c r="C26366">
        <v>3</v>
      </c>
    </row>
    <row r="26367" spans="1:3" x14ac:dyDescent="0.35">
      <c r="A26367">
        <v>26365</v>
      </c>
      <c r="B26367" s="1" t="s">
        <v>26270</v>
      </c>
      <c r="C26367">
        <v>3</v>
      </c>
    </row>
    <row r="26368" spans="1:3" x14ac:dyDescent="0.35">
      <c r="A26368">
        <v>26366</v>
      </c>
      <c r="B26368" s="1" t="s">
        <v>26271</v>
      </c>
      <c r="C26368">
        <v>0</v>
      </c>
    </row>
    <row r="26369" spans="1:3" x14ac:dyDescent="0.35">
      <c r="A26369">
        <v>26367</v>
      </c>
      <c r="B26369" s="1" t="s">
        <v>26272</v>
      </c>
      <c r="C26369">
        <v>4</v>
      </c>
    </row>
    <row r="26370" spans="1:3" x14ac:dyDescent="0.35">
      <c r="A26370">
        <v>26368</v>
      </c>
      <c r="B26370" s="1" t="s">
        <v>26273</v>
      </c>
      <c r="C26370">
        <v>0</v>
      </c>
    </row>
    <row r="26371" spans="1:3" x14ac:dyDescent="0.35">
      <c r="A26371">
        <v>26369</v>
      </c>
      <c r="B26371" s="1" t="s">
        <v>26274</v>
      </c>
      <c r="C26371">
        <v>0</v>
      </c>
    </row>
    <row r="26372" spans="1:3" x14ac:dyDescent="0.35">
      <c r="A26372">
        <v>26370</v>
      </c>
      <c r="B26372" s="1" t="s">
        <v>26275</v>
      </c>
      <c r="C26372">
        <v>0</v>
      </c>
    </row>
    <row r="26373" spans="1:3" x14ac:dyDescent="0.35">
      <c r="A26373">
        <v>26371</v>
      </c>
      <c r="B26373" s="1" t="s">
        <v>26276</v>
      </c>
      <c r="C26373">
        <v>1</v>
      </c>
    </row>
    <row r="26374" spans="1:3" x14ac:dyDescent="0.35">
      <c r="A26374">
        <v>26372</v>
      </c>
      <c r="B26374" s="1" t="s">
        <v>5262</v>
      </c>
      <c r="C26374">
        <v>4</v>
      </c>
    </row>
    <row r="26375" spans="1:3" x14ac:dyDescent="0.35">
      <c r="A26375">
        <v>26373</v>
      </c>
      <c r="B26375" s="1" t="s">
        <v>26277</v>
      </c>
      <c r="C26375">
        <v>1</v>
      </c>
    </row>
    <row r="26376" spans="1:3" x14ac:dyDescent="0.35">
      <c r="A26376">
        <v>26374</v>
      </c>
      <c r="B26376" s="1" t="s">
        <v>26278</v>
      </c>
      <c r="C26376">
        <v>1</v>
      </c>
    </row>
    <row r="26377" spans="1:3" x14ac:dyDescent="0.35">
      <c r="A26377">
        <v>26375</v>
      </c>
      <c r="B26377" s="1" t="s">
        <v>26279</v>
      </c>
      <c r="C26377">
        <v>3</v>
      </c>
    </row>
    <row r="26378" spans="1:3" x14ac:dyDescent="0.35">
      <c r="A26378">
        <v>26376</v>
      </c>
      <c r="B26378" s="1" t="s">
        <v>26280</v>
      </c>
      <c r="C26378">
        <v>0</v>
      </c>
    </row>
    <row r="26379" spans="1:3" x14ac:dyDescent="0.35">
      <c r="A26379">
        <v>26377</v>
      </c>
      <c r="B26379" s="1" t="s">
        <v>26281</v>
      </c>
      <c r="C26379">
        <v>4</v>
      </c>
    </row>
    <row r="26380" spans="1:3" x14ac:dyDescent="0.35">
      <c r="A26380">
        <v>26378</v>
      </c>
      <c r="B26380" s="1" t="s">
        <v>26282</v>
      </c>
      <c r="C26380">
        <v>2</v>
      </c>
    </row>
    <row r="26381" spans="1:3" x14ac:dyDescent="0.35">
      <c r="A26381">
        <v>26379</v>
      </c>
      <c r="B26381" s="1" t="s">
        <v>26283</v>
      </c>
      <c r="C26381">
        <v>1</v>
      </c>
    </row>
    <row r="26382" spans="1:3" x14ac:dyDescent="0.35">
      <c r="A26382">
        <v>26380</v>
      </c>
      <c r="B26382" s="1" t="s">
        <v>26284</v>
      </c>
      <c r="C26382">
        <v>0</v>
      </c>
    </row>
    <row r="26383" spans="1:3" x14ac:dyDescent="0.35">
      <c r="A26383">
        <v>26381</v>
      </c>
      <c r="B26383" s="1" t="s">
        <v>26285</v>
      </c>
      <c r="C26383">
        <v>2</v>
      </c>
    </row>
    <row r="26384" spans="1:3" x14ac:dyDescent="0.35">
      <c r="A26384">
        <v>26382</v>
      </c>
      <c r="B26384" s="1" t="s">
        <v>26286</v>
      </c>
      <c r="C26384">
        <v>1</v>
      </c>
    </row>
    <row r="26385" spans="1:3" x14ac:dyDescent="0.35">
      <c r="A26385">
        <v>26383</v>
      </c>
      <c r="B26385" s="1" t="s">
        <v>26287</v>
      </c>
      <c r="C26385">
        <v>1</v>
      </c>
    </row>
    <row r="26386" spans="1:3" x14ac:dyDescent="0.35">
      <c r="A26386">
        <v>26384</v>
      </c>
      <c r="B26386" s="1" t="s">
        <v>26288</v>
      </c>
      <c r="C26386">
        <v>3</v>
      </c>
    </row>
    <row r="26387" spans="1:3" x14ac:dyDescent="0.35">
      <c r="A26387">
        <v>26385</v>
      </c>
      <c r="B26387" s="1" t="s">
        <v>26289</v>
      </c>
      <c r="C26387">
        <v>1</v>
      </c>
    </row>
    <row r="26388" spans="1:3" x14ac:dyDescent="0.35">
      <c r="A26388">
        <v>26386</v>
      </c>
      <c r="B26388" s="1" t="s">
        <v>26290</v>
      </c>
      <c r="C26388">
        <v>1</v>
      </c>
    </row>
    <row r="26389" spans="1:3" x14ac:dyDescent="0.35">
      <c r="A26389">
        <v>26387</v>
      </c>
      <c r="B26389" s="1" t="s">
        <v>26291</v>
      </c>
      <c r="C26389">
        <v>1</v>
      </c>
    </row>
    <row r="26390" spans="1:3" x14ac:dyDescent="0.35">
      <c r="A26390">
        <v>26388</v>
      </c>
      <c r="B26390" s="1" t="s">
        <v>26292</v>
      </c>
      <c r="C26390">
        <v>5</v>
      </c>
    </row>
    <row r="26391" spans="1:3" x14ac:dyDescent="0.35">
      <c r="A26391">
        <v>26389</v>
      </c>
      <c r="B26391" s="1" t="s">
        <v>26293</v>
      </c>
      <c r="C26391">
        <v>0</v>
      </c>
    </row>
    <row r="26392" spans="1:3" x14ac:dyDescent="0.35">
      <c r="A26392">
        <v>26390</v>
      </c>
      <c r="B26392" s="1" t="s">
        <v>26294</v>
      </c>
      <c r="C26392">
        <v>4</v>
      </c>
    </row>
    <row r="26393" spans="1:3" x14ac:dyDescent="0.35">
      <c r="A26393">
        <v>26391</v>
      </c>
      <c r="B26393" s="1" t="s">
        <v>26295</v>
      </c>
      <c r="C26393">
        <v>1</v>
      </c>
    </row>
    <row r="26394" spans="1:3" x14ac:dyDescent="0.35">
      <c r="A26394">
        <v>26392</v>
      </c>
      <c r="B26394" s="1" t="s">
        <v>26296</v>
      </c>
      <c r="C26394">
        <v>1</v>
      </c>
    </row>
    <row r="26395" spans="1:3" x14ac:dyDescent="0.35">
      <c r="A26395">
        <v>26393</v>
      </c>
      <c r="B26395" s="1" t="s">
        <v>26297</v>
      </c>
      <c r="C26395">
        <v>4</v>
      </c>
    </row>
    <row r="26396" spans="1:3" x14ac:dyDescent="0.35">
      <c r="A26396">
        <v>26394</v>
      </c>
      <c r="B26396" s="1" t="s">
        <v>26298</v>
      </c>
      <c r="C26396">
        <v>0</v>
      </c>
    </row>
    <row r="26397" spans="1:3" x14ac:dyDescent="0.35">
      <c r="A26397">
        <v>26395</v>
      </c>
      <c r="B26397" s="1" t="s">
        <v>26299</v>
      </c>
      <c r="C26397">
        <v>3</v>
      </c>
    </row>
    <row r="26398" spans="1:3" x14ac:dyDescent="0.35">
      <c r="A26398">
        <v>26396</v>
      </c>
      <c r="B26398" s="1" t="s">
        <v>26300</v>
      </c>
      <c r="C26398">
        <v>0</v>
      </c>
    </row>
    <row r="26399" spans="1:3" x14ac:dyDescent="0.35">
      <c r="A26399">
        <v>26397</v>
      </c>
      <c r="B26399" s="1" t="s">
        <v>26301</v>
      </c>
      <c r="C26399">
        <v>0</v>
      </c>
    </row>
    <row r="26400" spans="1:3" x14ac:dyDescent="0.35">
      <c r="A26400">
        <v>26398</v>
      </c>
      <c r="B26400" s="1" t="s">
        <v>26302</v>
      </c>
      <c r="C26400">
        <v>0</v>
      </c>
    </row>
    <row r="26401" spans="1:3" x14ac:dyDescent="0.35">
      <c r="A26401">
        <v>26399</v>
      </c>
      <c r="B26401" s="1" t="s">
        <v>26303</v>
      </c>
      <c r="C26401">
        <v>4</v>
      </c>
    </row>
    <row r="26402" spans="1:3" x14ac:dyDescent="0.35">
      <c r="A26402">
        <v>26400</v>
      </c>
      <c r="B26402" s="1" t="s">
        <v>26304</v>
      </c>
      <c r="C26402">
        <v>0</v>
      </c>
    </row>
    <row r="26403" spans="1:3" x14ac:dyDescent="0.35">
      <c r="A26403">
        <v>26401</v>
      </c>
      <c r="B26403" s="1" t="s">
        <v>26305</v>
      </c>
      <c r="C26403">
        <v>5</v>
      </c>
    </row>
    <row r="26404" spans="1:3" x14ac:dyDescent="0.35">
      <c r="A26404">
        <v>26402</v>
      </c>
      <c r="B26404" s="1" t="s">
        <v>26306</v>
      </c>
      <c r="C26404">
        <v>4</v>
      </c>
    </row>
    <row r="26405" spans="1:3" x14ac:dyDescent="0.35">
      <c r="A26405">
        <v>26403</v>
      </c>
      <c r="B26405" s="1" t="s">
        <v>26307</v>
      </c>
      <c r="C26405">
        <v>3</v>
      </c>
    </row>
    <row r="26406" spans="1:3" x14ac:dyDescent="0.35">
      <c r="A26406">
        <v>26404</v>
      </c>
      <c r="B26406" s="1" t="s">
        <v>26308</v>
      </c>
      <c r="C26406">
        <v>5</v>
      </c>
    </row>
    <row r="26407" spans="1:3" x14ac:dyDescent="0.35">
      <c r="A26407">
        <v>26405</v>
      </c>
      <c r="B26407" s="1" t="s">
        <v>26309</v>
      </c>
      <c r="C26407">
        <v>3</v>
      </c>
    </row>
    <row r="26408" spans="1:3" x14ac:dyDescent="0.35">
      <c r="A26408">
        <v>26406</v>
      </c>
      <c r="B26408" s="1" t="s">
        <v>26310</v>
      </c>
      <c r="C26408">
        <v>1</v>
      </c>
    </row>
    <row r="26409" spans="1:3" x14ac:dyDescent="0.35">
      <c r="A26409">
        <v>26407</v>
      </c>
      <c r="B26409" s="1" t="s">
        <v>26311</v>
      </c>
      <c r="C26409">
        <v>1</v>
      </c>
    </row>
    <row r="26410" spans="1:3" x14ac:dyDescent="0.35">
      <c r="A26410">
        <v>26408</v>
      </c>
      <c r="B26410" s="1" t="s">
        <v>26312</v>
      </c>
      <c r="C26410">
        <v>3</v>
      </c>
    </row>
    <row r="26411" spans="1:3" x14ac:dyDescent="0.35">
      <c r="A26411">
        <v>26409</v>
      </c>
      <c r="B26411" s="1" t="s">
        <v>26313</v>
      </c>
      <c r="C26411">
        <v>0</v>
      </c>
    </row>
    <row r="26412" spans="1:3" x14ac:dyDescent="0.35">
      <c r="A26412">
        <v>26410</v>
      </c>
      <c r="B26412" s="1" t="s">
        <v>26314</v>
      </c>
      <c r="C26412">
        <v>3</v>
      </c>
    </row>
    <row r="26413" spans="1:3" x14ac:dyDescent="0.35">
      <c r="A26413">
        <v>26411</v>
      </c>
      <c r="B26413" s="1" t="s">
        <v>26315</v>
      </c>
      <c r="C26413">
        <v>0</v>
      </c>
    </row>
    <row r="26414" spans="1:3" x14ac:dyDescent="0.35">
      <c r="A26414">
        <v>26412</v>
      </c>
      <c r="B26414" s="1" t="s">
        <v>26316</v>
      </c>
      <c r="C26414">
        <v>4</v>
      </c>
    </row>
    <row r="26415" spans="1:3" x14ac:dyDescent="0.35">
      <c r="A26415">
        <v>26413</v>
      </c>
      <c r="B26415" s="1" t="s">
        <v>26317</v>
      </c>
      <c r="C26415">
        <v>5</v>
      </c>
    </row>
    <row r="26416" spans="1:3" x14ac:dyDescent="0.35">
      <c r="A26416">
        <v>26414</v>
      </c>
      <c r="B26416" s="1" t="s">
        <v>26318</v>
      </c>
      <c r="C26416">
        <v>4</v>
      </c>
    </row>
    <row r="26417" spans="1:3" x14ac:dyDescent="0.35">
      <c r="A26417">
        <v>26415</v>
      </c>
      <c r="B26417" s="1" t="s">
        <v>26319</v>
      </c>
      <c r="C26417">
        <v>1</v>
      </c>
    </row>
    <row r="26418" spans="1:3" x14ac:dyDescent="0.35">
      <c r="A26418">
        <v>26416</v>
      </c>
      <c r="B26418" s="1" t="s">
        <v>26320</v>
      </c>
      <c r="C26418">
        <v>2</v>
      </c>
    </row>
    <row r="26419" spans="1:3" x14ac:dyDescent="0.35">
      <c r="A26419">
        <v>26417</v>
      </c>
      <c r="B26419" s="1" t="s">
        <v>26321</v>
      </c>
      <c r="C26419">
        <v>1</v>
      </c>
    </row>
    <row r="26420" spans="1:3" x14ac:dyDescent="0.35">
      <c r="A26420">
        <v>26418</v>
      </c>
      <c r="B26420" s="1" t="s">
        <v>26322</v>
      </c>
      <c r="C26420">
        <v>3</v>
      </c>
    </row>
    <row r="26421" spans="1:3" x14ac:dyDescent="0.35">
      <c r="A26421">
        <v>26419</v>
      </c>
      <c r="B26421" s="1" t="s">
        <v>26323</v>
      </c>
      <c r="C26421">
        <v>1</v>
      </c>
    </row>
    <row r="26422" spans="1:3" x14ac:dyDescent="0.35">
      <c r="A26422">
        <v>26420</v>
      </c>
      <c r="B26422" s="1" t="s">
        <v>26324</v>
      </c>
      <c r="C26422">
        <v>1</v>
      </c>
    </row>
    <row r="26423" spans="1:3" x14ac:dyDescent="0.35">
      <c r="A26423">
        <v>26421</v>
      </c>
      <c r="B26423" s="1" t="s">
        <v>26325</v>
      </c>
      <c r="C26423">
        <v>0</v>
      </c>
    </row>
    <row r="26424" spans="1:3" x14ac:dyDescent="0.35">
      <c r="A26424">
        <v>26422</v>
      </c>
      <c r="B26424" s="1" t="s">
        <v>26326</v>
      </c>
      <c r="C26424">
        <v>3</v>
      </c>
    </row>
    <row r="26425" spans="1:3" x14ac:dyDescent="0.35">
      <c r="A26425">
        <v>26423</v>
      </c>
      <c r="B26425" s="1" t="s">
        <v>26327</v>
      </c>
      <c r="C26425">
        <v>2</v>
      </c>
    </row>
    <row r="26426" spans="1:3" x14ac:dyDescent="0.35">
      <c r="A26426">
        <v>26424</v>
      </c>
      <c r="B26426" s="1" t="s">
        <v>26328</v>
      </c>
      <c r="C26426">
        <v>1</v>
      </c>
    </row>
    <row r="26427" spans="1:3" x14ac:dyDescent="0.35">
      <c r="A26427">
        <v>26425</v>
      </c>
      <c r="B26427" s="1" t="s">
        <v>26329</v>
      </c>
      <c r="C26427">
        <v>1</v>
      </c>
    </row>
    <row r="26428" spans="1:3" x14ac:dyDescent="0.35">
      <c r="A26428">
        <v>26426</v>
      </c>
      <c r="B26428" s="1" t="s">
        <v>26330</v>
      </c>
      <c r="C26428">
        <v>4</v>
      </c>
    </row>
    <row r="26429" spans="1:3" x14ac:dyDescent="0.35">
      <c r="A26429">
        <v>26427</v>
      </c>
      <c r="B26429" s="1" t="s">
        <v>26331</v>
      </c>
      <c r="C26429">
        <v>3</v>
      </c>
    </row>
    <row r="26430" spans="1:3" x14ac:dyDescent="0.35">
      <c r="A26430">
        <v>26428</v>
      </c>
      <c r="B26430" s="1" t="s">
        <v>26332</v>
      </c>
      <c r="C26430">
        <v>0</v>
      </c>
    </row>
    <row r="26431" spans="1:3" x14ac:dyDescent="0.35">
      <c r="A26431">
        <v>26429</v>
      </c>
      <c r="B26431" s="1" t="s">
        <v>26333</v>
      </c>
      <c r="C26431">
        <v>1</v>
      </c>
    </row>
    <row r="26432" spans="1:3" x14ac:dyDescent="0.35">
      <c r="A26432">
        <v>26430</v>
      </c>
      <c r="B26432" s="1" t="s">
        <v>26334</v>
      </c>
      <c r="C26432">
        <v>0</v>
      </c>
    </row>
    <row r="26433" spans="1:3" x14ac:dyDescent="0.35">
      <c r="A26433">
        <v>26431</v>
      </c>
      <c r="B26433" s="1" t="s">
        <v>18219</v>
      </c>
      <c r="C26433">
        <v>4</v>
      </c>
    </row>
    <row r="26434" spans="1:3" x14ac:dyDescent="0.35">
      <c r="A26434">
        <v>26432</v>
      </c>
      <c r="B26434" s="1" t="s">
        <v>26335</v>
      </c>
      <c r="C26434">
        <v>1</v>
      </c>
    </row>
    <row r="26435" spans="1:3" x14ac:dyDescent="0.35">
      <c r="A26435">
        <v>26433</v>
      </c>
      <c r="B26435" s="1" t="s">
        <v>26336</v>
      </c>
      <c r="C26435">
        <v>0</v>
      </c>
    </row>
    <row r="26436" spans="1:3" x14ac:dyDescent="0.35">
      <c r="A26436">
        <v>26434</v>
      </c>
      <c r="B26436" s="1" t="s">
        <v>26337</v>
      </c>
      <c r="C26436">
        <v>1</v>
      </c>
    </row>
    <row r="26437" spans="1:3" x14ac:dyDescent="0.35">
      <c r="A26437">
        <v>26435</v>
      </c>
      <c r="B26437" s="1" t="s">
        <v>26338</v>
      </c>
      <c r="C26437">
        <v>1</v>
      </c>
    </row>
    <row r="26438" spans="1:3" x14ac:dyDescent="0.35">
      <c r="A26438">
        <v>26436</v>
      </c>
      <c r="B26438" s="1" t="s">
        <v>26339</v>
      </c>
      <c r="C26438">
        <v>2</v>
      </c>
    </row>
    <row r="26439" spans="1:3" x14ac:dyDescent="0.35">
      <c r="A26439">
        <v>26437</v>
      </c>
      <c r="B26439" s="1" t="s">
        <v>26340</v>
      </c>
      <c r="C26439">
        <v>0</v>
      </c>
    </row>
    <row r="26440" spans="1:3" x14ac:dyDescent="0.35">
      <c r="A26440">
        <v>26438</v>
      </c>
      <c r="B26440" s="1" t="s">
        <v>26341</v>
      </c>
      <c r="C26440">
        <v>2</v>
      </c>
    </row>
    <row r="26441" spans="1:3" x14ac:dyDescent="0.35">
      <c r="A26441">
        <v>26439</v>
      </c>
      <c r="B26441" s="1" t="s">
        <v>26342</v>
      </c>
      <c r="C26441">
        <v>0</v>
      </c>
    </row>
    <row r="26442" spans="1:3" x14ac:dyDescent="0.35">
      <c r="A26442">
        <v>26440</v>
      </c>
      <c r="B26442" s="1" t="s">
        <v>26343</v>
      </c>
      <c r="C26442">
        <v>5</v>
      </c>
    </row>
    <row r="26443" spans="1:3" x14ac:dyDescent="0.35">
      <c r="A26443">
        <v>26441</v>
      </c>
      <c r="B26443" s="1" t="s">
        <v>26344</v>
      </c>
      <c r="C26443">
        <v>0</v>
      </c>
    </row>
    <row r="26444" spans="1:3" x14ac:dyDescent="0.35">
      <c r="A26444">
        <v>26442</v>
      </c>
      <c r="B26444" s="1" t="s">
        <v>26345</v>
      </c>
      <c r="C26444">
        <v>2</v>
      </c>
    </row>
    <row r="26445" spans="1:3" x14ac:dyDescent="0.35">
      <c r="A26445">
        <v>26443</v>
      </c>
      <c r="B26445" s="1" t="s">
        <v>26346</v>
      </c>
      <c r="C26445">
        <v>3</v>
      </c>
    </row>
    <row r="26446" spans="1:3" x14ac:dyDescent="0.35">
      <c r="A26446">
        <v>26444</v>
      </c>
      <c r="B26446" s="1" t="s">
        <v>26347</v>
      </c>
      <c r="C26446">
        <v>1</v>
      </c>
    </row>
    <row r="26447" spans="1:3" x14ac:dyDescent="0.35">
      <c r="A26447">
        <v>26445</v>
      </c>
      <c r="B26447" s="1" t="s">
        <v>26348</v>
      </c>
      <c r="C26447">
        <v>4</v>
      </c>
    </row>
    <row r="26448" spans="1:3" x14ac:dyDescent="0.35">
      <c r="A26448">
        <v>26446</v>
      </c>
      <c r="B26448" s="1" t="s">
        <v>26349</v>
      </c>
      <c r="C26448">
        <v>2</v>
      </c>
    </row>
    <row r="26449" spans="1:3" x14ac:dyDescent="0.35">
      <c r="A26449">
        <v>26447</v>
      </c>
      <c r="B26449" s="1" t="s">
        <v>26350</v>
      </c>
      <c r="C26449">
        <v>1</v>
      </c>
    </row>
    <row r="26450" spans="1:3" x14ac:dyDescent="0.35">
      <c r="A26450">
        <v>26448</v>
      </c>
      <c r="B26450" s="1" t="s">
        <v>26351</v>
      </c>
      <c r="C26450">
        <v>1</v>
      </c>
    </row>
    <row r="26451" spans="1:3" x14ac:dyDescent="0.35">
      <c r="A26451">
        <v>26449</v>
      </c>
      <c r="B26451" s="1" t="s">
        <v>26352</v>
      </c>
      <c r="C26451">
        <v>4</v>
      </c>
    </row>
    <row r="26452" spans="1:3" x14ac:dyDescent="0.35">
      <c r="A26452">
        <v>26450</v>
      </c>
      <c r="B26452" s="1" t="s">
        <v>26353</v>
      </c>
      <c r="C26452">
        <v>1</v>
      </c>
    </row>
    <row r="26453" spans="1:3" x14ac:dyDescent="0.35">
      <c r="A26453">
        <v>26451</v>
      </c>
      <c r="B26453" s="1" t="s">
        <v>26354</v>
      </c>
      <c r="C26453">
        <v>3</v>
      </c>
    </row>
    <row r="26454" spans="1:3" x14ac:dyDescent="0.35">
      <c r="A26454">
        <v>26452</v>
      </c>
      <c r="B26454" s="1" t="s">
        <v>26355</v>
      </c>
      <c r="C26454">
        <v>1</v>
      </c>
    </row>
    <row r="26455" spans="1:3" x14ac:dyDescent="0.35">
      <c r="A26455">
        <v>26453</v>
      </c>
      <c r="B26455" s="1" t="s">
        <v>26356</v>
      </c>
      <c r="C26455">
        <v>1</v>
      </c>
    </row>
    <row r="26456" spans="1:3" x14ac:dyDescent="0.35">
      <c r="A26456">
        <v>26454</v>
      </c>
      <c r="B26456" s="1" t="s">
        <v>26357</v>
      </c>
      <c r="C26456">
        <v>3</v>
      </c>
    </row>
    <row r="26457" spans="1:3" x14ac:dyDescent="0.35">
      <c r="A26457">
        <v>26455</v>
      </c>
      <c r="B26457" s="1" t="s">
        <v>26358</v>
      </c>
      <c r="C26457">
        <v>1</v>
      </c>
    </row>
    <row r="26458" spans="1:3" x14ac:dyDescent="0.35">
      <c r="A26458">
        <v>26456</v>
      </c>
      <c r="B26458" s="1" t="s">
        <v>26359</v>
      </c>
      <c r="C26458">
        <v>0</v>
      </c>
    </row>
    <row r="26459" spans="1:3" x14ac:dyDescent="0.35">
      <c r="A26459">
        <v>26457</v>
      </c>
      <c r="B26459" s="1" t="s">
        <v>26360</v>
      </c>
      <c r="C26459">
        <v>3</v>
      </c>
    </row>
    <row r="26460" spans="1:3" x14ac:dyDescent="0.35">
      <c r="A26460">
        <v>26458</v>
      </c>
      <c r="B26460" s="1" t="s">
        <v>26361</v>
      </c>
      <c r="C26460">
        <v>1</v>
      </c>
    </row>
    <row r="26461" spans="1:3" x14ac:dyDescent="0.35">
      <c r="A26461">
        <v>26459</v>
      </c>
      <c r="B26461" s="1" t="s">
        <v>26362</v>
      </c>
      <c r="C26461">
        <v>0</v>
      </c>
    </row>
    <row r="26462" spans="1:3" x14ac:dyDescent="0.35">
      <c r="A26462">
        <v>26460</v>
      </c>
      <c r="B26462" s="1" t="s">
        <v>26363</v>
      </c>
      <c r="C26462">
        <v>0</v>
      </c>
    </row>
    <row r="26463" spans="1:3" x14ac:dyDescent="0.35">
      <c r="A26463">
        <v>26461</v>
      </c>
      <c r="B26463" s="1" t="s">
        <v>26364</v>
      </c>
      <c r="C26463">
        <v>0</v>
      </c>
    </row>
    <row r="26464" spans="1:3" x14ac:dyDescent="0.35">
      <c r="A26464">
        <v>26462</v>
      </c>
      <c r="B26464" s="1" t="s">
        <v>26365</v>
      </c>
      <c r="C26464">
        <v>4</v>
      </c>
    </row>
    <row r="26465" spans="1:3" x14ac:dyDescent="0.35">
      <c r="A26465">
        <v>26463</v>
      </c>
      <c r="B26465" s="1" t="s">
        <v>26366</v>
      </c>
      <c r="C26465">
        <v>0</v>
      </c>
    </row>
    <row r="26466" spans="1:3" x14ac:dyDescent="0.35">
      <c r="A26466">
        <v>26464</v>
      </c>
      <c r="B26466" s="1" t="s">
        <v>26367</v>
      </c>
      <c r="C26466">
        <v>3</v>
      </c>
    </row>
    <row r="26467" spans="1:3" x14ac:dyDescent="0.35">
      <c r="A26467">
        <v>26465</v>
      </c>
      <c r="B26467" s="1" t="s">
        <v>26368</v>
      </c>
      <c r="C26467">
        <v>0</v>
      </c>
    </row>
    <row r="26468" spans="1:3" x14ac:dyDescent="0.35">
      <c r="A26468">
        <v>26466</v>
      </c>
      <c r="B26468" s="1" t="s">
        <v>26369</v>
      </c>
      <c r="C26468">
        <v>0</v>
      </c>
    </row>
    <row r="26469" spans="1:3" x14ac:dyDescent="0.35">
      <c r="A26469">
        <v>26467</v>
      </c>
      <c r="B26469" s="1" t="s">
        <v>26370</v>
      </c>
      <c r="C26469">
        <v>5</v>
      </c>
    </row>
    <row r="26470" spans="1:3" x14ac:dyDescent="0.35">
      <c r="A26470">
        <v>26468</v>
      </c>
      <c r="B26470" s="1" t="s">
        <v>26371</v>
      </c>
      <c r="C26470">
        <v>0</v>
      </c>
    </row>
    <row r="26471" spans="1:3" x14ac:dyDescent="0.35">
      <c r="A26471">
        <v>26469</v>
      </c>
      <c r="B26471" s="1" t="s">
        <v>26372</v>
      </c>
      <c r="C26471">
        <v>1</v>
      </c>
    </row>
    <row r="26472" spans="1:3" x14ac:dyDescent="0.35">
      <c r="A26472">
        <v>26470</v>
      </c>
      <c r="B26472" s="1" t="s">
        <v>26373</v>
      </c>
      <c r="C26472">
        <v>1</v>
      </c>
    </row>
    <row r="26473" spans="1:3" x14ac:dyDescent="0.35">
      <c r="A26473">
        <v>26471</v>
      </c>
      <c r="B26473" s="1" t="s">
        <v>26374</v>
      </c>
      <c r="C26473">
        <v>0</v>
      </c>
    </row>
    <row r="26474" spans="1:3" x14ac:dyDescent="0.35">
      <c r="A26474">
        <v>26472</v>
      </c>
      <c r="B26474" s="1" t="s">
        <v>26375</v>
      </c>
      <c r="C26474">
        <v>3</v>
      </c>
    </row>
    <row r="26475" spans="1:3" x14ac:dyDescent="0.35">
      <c r="A26475">
        <v>26473</v>
      </c>
      <c r="B26475" s="1" t="s">
        <v>26376</v>
      </c>
      <c r="C26475">
        <v>1</v>
      </c>
    </row>
    <row r="26476" spans="1:3" x14ac:dyDescent="0.35">
      <c r="A26476">
        <v>26474</v>
      </c>
      <c r="B26476" s="1" t="s">
        <v>26377</v>
      </c>
      <c r="C26476">
        <v>3</v>
      </c>
    </row>
    <row r="26477" spans="1:3" x14ac:dyDescent="0.35">
      <c r="A26477">
        <v>26475</v>
      </c>
      <c r="B26477" s="1" t="s">
        <v>26378</v>
      </c>
      <c r="C26477">
        <v>2</v>
      </c>
    </row>
    <row r="26478" spans="1:3" x14ac:dyDescent="0.35">
      <c r="A26478">
        <v>26476</v>
      </c>
      <c r="B26478" s="1" t="s">
        <v>26379</v>
      </c>
      <c r="C26478">
        <v>0</v>
      </c>
    </row>
    <row r="26479" spans="1:3" x14ac:dyDescent="0.35">
      <c r="A26479">
        <v>26477</v>
      </c>
      <c r="B26479" s="1" t="s">
        <v>26380</v>
      </c>
      <c r="C26479">
        <v>4</v>
      </c>
    </row>
    <row r="26480" spans="1:3" x14ac:dyDescent="0.35">
      <c r="A26480">
        <v>26478</v>
      </c>
      <c r="B26480" s="1" t="s">
        <v>26381</v>
      </c>
      <c r="C26480">
        <v>1</v>
      </c>
    </row>
    <row r="26481" spans="1:3" x14ac:dyDescent="0.35">
      <c r="A26481">
        <v>26479</v>
      </c>
      <c r="B26481" s="1" t="s">
        <v>26382</v>
      </c>
      <c r="C26481">
        <v>3</v>
      </c>
    </row>
    <row r="26482" spans="1:3" x14ac:dyDescent="0.35">
      <c r="A26482">
        <v>26480</v>
      </c>
      <c r="B26482" s="1" t="s">
        <v>26383</v>
      </c>
      <c r="C26482">
        <v>3</v>
      </c>
    </row>
    <row r="26483" spans="1:3" x14ac:dyDescent="0.35">
      <c r="A26483">
        <v>26481</v>
      </c>
      <c r="B26483" s="1" t="s">
        <v>26384</v>
      </c>
      <c r="C26483">
        <v>0</v>
      </c>
    </row>
    <row r="26484" spans="1:3" x14ac:dyDescent="0.35">
      <c r="A26484">
        <v>26482</v>
      </c>
      <c r="B26484" s="1" t="s">
        <v>26385</v>
      </c>
      <c r="C26484">
        <v>3</v>
      </c>
    </row>
    <row r="26485" spans="1:3" x14ac:dyDescent="0.35">
      <c r="A26485">
        <v>26483</v>
      </c>
      <c r="B26485" s="1" t="s">
        <v>26386</v>
      </c>
      <c r="C26485">
        <v>3</v>
      </c>
    </row>
    <row r="26486" spans="1:3" x14ac:dyDescent="0.35">
      <c r="A26486">
        <v>26484</v>
      </c>
      <c r="B26486" s="1" t="s">
        <v>26387</v>
      </c>
      <c r="C26486">
        <v>1</v>
      </c>
    </row>
    <row r="26487" spans="1:3" x14ac:dyDescent="0.35">
      <c r="A26487">
        <v>26485</v>
      </c>
      <c r="B26487" s="1" t="s">
        <v>26388</v>
      </c>
      <c r="C26487">
        <v>0</v>
      </c>
    </row>
    <row r="26488" spans="1:3" x14ac:dyDescent="0.35">
      <c r="A26488">
        <v>26486</v>
      </c>
      <c r="B26488" s="1" t="s">
        <v>26389</v>
      </c>
      <c r="C26488">
        <v>0</v>
      </c>
    </row>
    <row r="26489" spans="1:3" x14ac:dyDescent="0.35">
      <c r="A26489">
        <v>26487</v>
      </c>
      <c r="B26489" s="1" t="s">
        <v>26390</v>
      </c>
      <c r="C26489">
        <v>4</v>
      </c>
    </row>
    <row r="26490" spans="1:3" x14ac:dyDescent="0.35">
      <c r="A26490">
        <v>26488</v>
      </c>
      <c r="B26490" s="1" t="s">
        <v>26391</v>
      </c>
      <c r="C26490">
        <v>0</v>
      </c>
    </row>
    <row r="26491" spans="1:3" x14ac:dyDescent="0.35">
      <c r="A26491">
        <v>26489</v>
      </c>
      <c r="B26491" s="1" t="s">
        <v>26392</v>
      </c>
      <c r="C26491">
        <v>1</v>
      </c>
    </row>
    <row r="26492" spans="1:3" x14ac:dyDescent="0.35">
      <c r="A26492">
        <v>26490</v>
      </c>
      <c r="B26492" s="1" t="s">
        <v>26393</v>
      </c>
      <c r="C26492">
        <v>2</v>
      </c>
    </row>
    <row r="26493" spans="1:3" x14ac:dyDescent="0.35">
      <c r="A26493">
        <v>26491</v>
      </c>
      <c r="B26493" s="1" t="s">
        <v>26394</v>
      </c>
      <c r="C26493">
        <v>1</v>
      </c>
    </row>
    <row r="26494" spans="1:3" x14ac:dyDescent="0.35">
      <c r="A26494">
        <v>26492</v>
      </c>
      <c r="B26494" s="1" t="s">
        <v>26395</v>
      </c>
      <c r="C26494">
        <v>4</v>
      </c>
    </row>
    <row r="26495" spans="1:3" x14ac:dyDescent="0.35">
      <c r="A26495">
        <v>26493</v>
      </c>
      <c r="B26495" s="1" t="s">
        <v>26396</v>
      </c>
      <c r="C26495">
        <v>1</v>
      </c>
    </row>
    <row r="26496" spans="1:3" x14ac:dyDescent="0.35">
      <c r="A26496">
        <v>26494</v>
      </c>
      <c r="B26496" s="1" t="s">
        <v>26397</v>
      </c>
      <c r="C26496">
        <v>5</v>
      </c>
    </row>
    <row r="26497" spans="1:3" x14ac:dyDescent="0.35">
      <c r="A26497">
        <v>26495</v>
      </c>
      <c r="B26497" s="1" t="s">
        <v>26398</v>
      </c>
      <c r="C26497">
        <v>0</v>
      </c>
    </row>
    <row r="26498" spans="1:3" x14ac:dyDescent="0.35">
      <c r="A26498">
        <v>26496</v>
      </c>
      <c r="B26498" s="1" t="s">
        <v>26399</v>
      </c>
      <c r="C26498">
        <v>4</v>
      </c>
    </row>
    <row r="26499" spans="1:3" x14ac:dyDescent="0.35">
      <c r="A26499">
        <v>26497</v>
      </c>
      <c r="B26499" s="1" t="s">
        <v>26400</v>
      </c>
      <c r="C26499">
        <v>0</v>
      </c>
    </row>
    <row r="26500" spans="1:3" x14ac:dyDescent="0.35">
      <c r="A26500">
        <v>26498</v>
      </c>
      <c r="B26500" s="1" t="s">
        <v>26401</v>
      </c>
      <c r="C26500">
        <v>1</v>
      </c>
    </row>
    <row r="26501" spans="1:3" x14ac:dyDescent="0.35">
      <c r="A26501">
        <v>26499</v>
      </c>
      <c r="B26501" s="1" t="s">
        <v>26402</v>
      </c>
      <c r="C26501">
        <v>1</v>
      </c>
    </row>
    <row r="26502" spans="1:3" x14ac:dyDescent="0.35">
      <c r="A26502">
        <v>26500</v>
      </c>
      <c r="B26502" s="1" t="s">
        <v>26403</v>
      </c>
      <c r="C26502">
        <v>4</v>
      </c>
    </row>
    <row r="26503" spans="1:3" x14ac:dyDescent="0.35">
      <c r="A26503">
        <v>26501</v>
      </c>
      <c r="B26503" s="1" t="s">
        <v>26404</v>
      </c>
      <c r="C26503">
        <v>0</v>
      </c>
    </row>
    <row r="26504" spans="1:3" x14ac:dyDescent="0.35">
      <c r="A26504">
        <v>26502</v>
      </c>
      <c r="B26504" s="1" t="s">
        <v>26405</v>
      </c>
      <c r="C26504">
        <v>3</v>
      </c>
    </row>
    <row r="26505" spans="1:3" x14ac:dyDescent="0.35">
      <c r="A26505">
        <v>26503</v>
      </c>
      <c r="B26505" s="1" t="s">
        <v>26406</v>
      </c>
      <c r="C26505">
        <v>0</v>
      </c>
    </row>
    <row r="26506" spans="1:3" x14ac:dyDescent="0.35">
      <c r="A26506">
        <v>26504</v>
      </c>
      <c r="B26506" s="1" t="s">
        <v>26407</v>
      </c>
      <c r="C26506">
        <v>0</v>
      </c>
    </row>
    <row r="26507" spans="1:3" x14ac:dyDescent="0.35">
      <c r="A26507">
        <v>26505</v>
      </c>
      <c r="B26507" s="1" t="s">
        <v>26408</v>
      </c>
      <c r="C26507">
        <v>4</v>
      </c>
    </row>
    <row r="26508" spans="1:3" x14ac:dyDescent="0.35">
      <c r="A26508">
        <v>26506</v>
      </c>
      <c r="B26508" s="1" t="s">
        <v>26409</v>
      </c>
      <c r="C26508">
        <v>2</v>
      </c>
    </row>
    <row r="26509" spans="1:3" x14ac:dyDescent="0.35">
      <c r="A26509">
        <v>26507</v>
      </c>
      <c r="B26509" s="1" t="s">
        <v>26410</v>
      </c>
      <c r="C26509">
        <v>1</v>
      </c>
    </row>
    <row r="26510" spans="1:3" x14ac:dyDescent="0.35">
      <c r="A26510">
        <v>26508</v>
      </c>
      <c r="B26510" s="1" t="s">
        <v>26411</v>
      </c>
      <c r="C26510">
        <v>0</v>
      </c>
    </row>
    <row r="26511" spans="1:3" x14ac:dyDescent="0.35">
      <c r="A26511">
        <v>26509</v>
      </c>
      <c r="B26511" s="1" t="s">
        <v>26412</v>
      </c>
      <c r="C26511">
        <v>0</v>
      </c>
    </row>
    <row r="26512" spans="1:3" x14ac:dyDescent="0.35">
      <c r="A26512">
        <v>26510</v>
      </c>
      <c r="B26512" s="1" t="s">
        <v>26413</v>
      </c>
      <c r="C26512">
        <v>4</v>
      </c>
    </row>
    <row r="26513" spans="1:3" x14ac:dyDescent="0.35">
      <c r="A26513">
        <v>26511</v>
      </c>
      <c r="B26513" s="1" t="s">
        <v>26414</v>
      </c>
      <c r="C26513">
        <v>1</v>
      </c>
    </row>
    <row r="26514" spans="1:3" x14ac:dyDescent="0.35">
      <c r="A26514">
        <v>26512</v>
      </c>
      <c r="B26514" s="1" t="s">
        <v>26415</v>
      </c>
      <c r="C26514">
        <v>0</v>
      </c>
    </row>
    <row r="26515" spans="1:3" x14ac:dyDescent="0.35">
      <c r="A26515">
        <v>26513</v>
      </c>
      <c r="B26515" s="1" t="s">
        <v>26416</v>
      </c>
      <c r="C26515">
        <v>3</v>
      </c>
    </row>
    <row r="26516" spans="1:3" x14ac:dyDescent="0.35">
      <c r="A26516">
        <v>26514</v>
      </c>
      <c r="B26516" s="1" t="s">
        <v>26417</v>
      </c>
      <c r="C26516">
        <v>0</v>
      </c>
    </row>
    <row r="26517" spans="1:3" x14ac:dyDescent="0.35">
      <c r="A26517">
        <v>26515</v>
      </c>
      <c r="B26517" s="1" t="s">
        <v>26418</v>
      </c>
      <c r="C26517">
        <v>1</v>
      </c>
    </row>
    <row r="26518" spans="1:3" x14ac:dyDescent="0.35">
      <c r="A26518">
        <v>26516</v>
      </c>
      <c r="B26518" s="1" t="s">
        <v>26419</v>
      </c>
      <c r="C26518">
        <v>3</v>
      </c>
    </row>
    <row r="26519" spans="1:3" x14ac:dyDescent="0.35">
      <c r="A26519">
        <v>26517</v>
      </c>
      <c r="B26519" s="1" t="s">
        <v>26420</v>
      </c>
      <c r="C26519">
        <v>0</v>
      </c>
    </row>
    <row r="26520" spans="1:3" x14ac:dyDescent="0.35">
      <c r="A26520">
        <v>26518</v>
      </c>
      <c r="B26520" s="1" t="s">
        <v>26421</v>
      </c>
      <c r="C26520">
        <v>3</v>
      </c>
    </row>
    <row r="26521" spans="1:3" x14ac:dyDescent="0.35">
      <c r="A26521">
        <v>26519</v>
      </c>
      <c r="B26521" s="1" t="s">
        <v>26422</v>
      </c>
      <c r="C26521">
        <v>1</v>
      </c>
    </row>
    <row r="26522" spans="1:3" x14ac:dyDescent="0.35">
      <c r="A26522">
        <v>26520</v>
      </c>
      <c r="B26522" s="1" t="s">
        <v>26423</v>
      </c>
      <c r="C26522">
        <v>3</v>
      </c>
    </row>
    <row r="26523" spans="1:3" x14ac:dyDescent="0.35">
      <c r="A26523">
        <v>26521</v>
      </c>
      <c r="B26523" s="1" t="s">
        <v>26424</v>
      </c>
      <c r="C26523">
        <v>1</v>
      </c>
    </row>
    <row r="26524" spans="1:3" x14ac:dyDescent="0.35">
      <c r="A26524">
        <v>26522</v>
      </c>
      <c r="B26524" s="1" t="s">
        <v>26425</v>
      </c>
      <c r="C26524">
        <v>0</v>
      </c>
    </row>
    <row r="26525" spans="1:3" x14ac:dyDescent="0.35">
      <c r="A26525">
        <v>26523</v>
      </c>
      <c r="B26525" s="1" t="s">
        <v>26426</v>
      </c>
      <c r="C26525">
        <v>1</v>
      </c>
    </row>
    <row r="26526" spans="1:3" x14ac:dyDescent="0.35">
      <c r="A26526">
        <v>26524</v>
      </c>
      <c r="B26526" s="1" t="s">
        <v>26427</v>
      </c>
      <c r="C26526">
        <v>3</v>
      </c>
    </row>
    <row r="26527" spans="1:3" x14ac:dyDescent="0.35">
      <c r="A26527">
        <v>26525</v>
      </c>
      <c r="B26527" s="1" t="s">
        <v>26428</v>
      </c>
      <c r="C26527">
        <v>0</v>
      </c>
    </row>
    <row r="26528" spans="1:3" x14ac:dyDescent="0.35">
      <c r="A26528">
        <v>26526</v>
      </c>
      <c r="B26528" s="1" t="s">
        <v>26429</v>
      </c>
      <c r="C26528">
        <v>2</v>
      </c>
    </row>
    <row r="26529" spans="1:3" x14ac:dyDescent="0.35">
      <c r="A26529">
        <v>26527</v>
      </c>
      <c r="B26529" s="1" t="s">
        <v>26430</v>
      </c>
      <c r="C26529">
        <v>3</v>
      </c>
    </row>
    <row r="26530" spans="1:3" x14ac:dyDescent="0.35">
      <c r="A26530">
        <v>26528</v>
      </c>
      <c r="B26530" s="1" t="s">
        <v>26431</v>
      </c>
      <c r="C26530">
        <v>1</v>
      </c>
    </row>
    <row r="26531" spans="1:3" x14ac:dyDescent="0.35">
      <c r="A26531">
        <v>26529</v>
      </c>
      <c r="B26531" s="1" t="s">
        <v>26432</v>
      </c>
      <c r="C26531">
        <v>0</v>
      </c>
    </row>
    <row r="26532" spans="1:3" x14ac:dyDescent="0.35">
      <c r="A26532">
        <v>26530</v>
      </c>
      <c r="B26532" s="1" t="s">
        <v>26433</v>
      </c>
      <c r="C26532">
        <v>1</v>
      </c>
    </row>
    <row r="26533" spans="1:3" x14ac:dyDescent="0.35">
      <c r="A26533">
        <v>26531</v>
      </c>
      <c r="B26533" s="1" t="s">
        <v>26434</v>
      </c>
      <c r="C26533">
        <v>0</v>
      </c>
    </row>
    <row r="26534" spans="1:3" x14ac:dyDescent="0.35">
      <c r="A26534">
        <v>26532</v>
      </c>
      <c r="B26534" s="1" t="s">
        <v>26435</v>
      </c>
      <c r="C26534">
        <v>1</v>
      </c>
    </row>
    <row r="26535" spans="1:3" x14ac:dyDescent="0.35">
      <c r="A26535">
        <v>26533</v>
      </c>
      <c r="B26535" s="1" t="s">
        <v>26436</v>
      </c>
      <c r="C26535">
        <v>3</v>
      </c>
    </row>
    <row r="26536" spans="1:3" x14ac:dyDescent="0.35">
      <c r="A26536">
        <v>26534</v>
      </c>
      <c r="B26536" s="1" t="s">
        <v>26437</v>
      </c>
      <c r="C26536">
        <v>2</v>
      </c>
    </row>
    <row r="26537" spans="1:3" x14ac:dyDescent="0.35">
      <c r="A26537">
        <v>26535</v>
      </c>
      <c r="B26537" s="1" t="s">
        <v>26438</v>
      </c>
      <c r="C26537">
        <v>1</v>
      </c>
    </row>
    <row r="26538" spans="1:3" x14ac:dyDescent="0.35">
      <c r="A26538">
        <v>26536</v>
      </c>
      <c r="B26538" s="1" t="s">
        <v>26439</v>
      </c>
      <c r="C26538">
        <v>2</v>
      </c>
    </row>
    <row r="26539" spans="1:3" x14ac:dyDescent="0.35">
      <c r="A26539">
        <v>26537</v>
      </c>
      <c r="B26539" s="1" t="s">
        <v>26440</v>
      </c>
      <c r="C26539">
        <v>2</v>
      </c>
    </row>
    <row r="26540" spans="1:3" x14ac:dyDescent="0.35">
      <c r="A26540">
        <v>26538</v>
      </c>
      <c r="B26540" s="1" t="s">
        <v>26441</v>
      </c>
      <c r="C26540">
        <v>0</v>
      </c>
    </row>
    <row r="26541" spans="1:3" x14ac:dyDescent="0.35">
      <c r="A26541">
        <v>26539</v>
      </c>
      <c r="B26541" s="1" t="s">
        <v>26442</v>
      </c>
      <c r="C26541">
        <v>3</v>
      </c>
    </row>
    <row r="26542" spans="1:3" x14ac:dyDescent="0.35">
      <c r="A26542">
        <v>26540</v>
      </c>
      <c r="B26542" s="1" t="s">
        <v>26443</v>
      </c>
      <c r="C26542">
        <v>0</v>
      </c>
    </row>
    <row r="26543" spans="1:3" x14ac:dyDescent="0.35">
      <c r="A26543">
        <v>26541</v>
      </c>
      <c r="B26543" s="1" t="s">
        <v>26444</v>
      </c>
      <c r="C26543">
        <v>0</v>
      </c>
    </row>
    <row r="26544" spans="1:3" x14ac:dyDescent="0.35">
      <c r="A26544">
        <v>26542</v>
      </c>
      <c r="B26544" s="1" t="s">
        <v>26445</v>
      </c>
      <c r="C26544">
        <v>5</v>
      </c>
    </row>
    <row r="26545" spans="1:3" x14ac:dyDescent="0.35">
      <c r="A26545">
        <v>26543</v>
      </c>
      <c r="B26545" s="1" t="s">
        <v>26446</v>
      </c>
      <c r="C26545">
        <v>3</v>
      </c>
    </row>
    <row r="26546" spans="1:3" x14ac:dyDescent="0.35">
      <c r="A26546">
        <v>26544</v>
      </c>
      <c r="B26546" s="1" t="s">
        <v>26447</v>
      </c>
      <c r="C26546">
        <v>1</v>
      </c>
    </row>
    <row r="26547" spans="1:3" x14ac:dyDescent="0.35">
      <c r="A26547">
        <v>26545</v>
      </c>
      <c r="B26547" s="1" t="s">
        <v>26448</v>
      </c>
      <c r="C26547">
        <v>2</v>
      </c>
    </row>
    <row r="26548" spans="1:3" x14ac:dyDescent="0.35">
      <c r="A26548">
        <v>26546</v>
      </c>
      <c r="B26548" s="1" t="s">
        <v>26449</v>
      </c>
      <c r="C26548">
        <v>4</v>
      </c>
    </row>
    <row r="26549" spans="1:3" x14ac:dyDescent="0.35">
      <c r="A26549">
        <v>26547</v>
      </c>
      <c r="B26549" s="1" t="s">
        <v>26450</v>
      </c>
      <c r="C26549">
        <v>4</v>
      </c>
    </row>
    <row r="26550" spans="1:3" x14ac:dyDescent="0.35">
      <c r="A26550">
        <v>26548</v>
      </c>
      <c r="B26550" s="1" t="s">
        <v>26451</v>
      </c>
      <c r="C26550">
        <v>2</v>
      </c>
    </row>
    <row r="26551" spans="1:3" x14ac:dyDescent="0.35">
      <c r="A26551">
        <v>26549</v>
      </c>
      <c r="B26551" s="1" t="s">
        <v>26452</v>
      </c>
      <c r="C26551">
        <v>0</v>
      </c>
    </row>
    <row r="26552" spans="1:3" x14ac:dyDescent="0.35">
      <c r="A26552">
        <v>26550</v>
      </c>
      <c r="B26552" s="1" t="s">
        <v>26453</v>
      </c>
      <c r="C26552">
        <v>1</v>
      </c>
    </row>
    <row r="26553" spans="1:3" x14ac:dyDescent="0.35">
      <c r="A26553">
        <v>26551</v>
      </c>
      <c r="B26553" s="1" t="s">
        <v>26454</v>
      </c>
      <c r="C26553">
        <v>1</v>
      </c>
    </row>
    <row r="26554" spans="1:3" x14ac:dyDescent="0.35">
      <c r="A26554">
        <v>26552</v>
      </c>
      <c r="B26554" s="1" t="s">
        <v>26455</v>
      </c>
      <c r="C26554">
        <v>1</v>
      </c>
    </row>
    <row r="26555" spans="1:3" x14ac:dyDescent="0.35">
      <c r="A26555">
        <v>26553</v>
      </c>
      <c r="B26555" s="1" t="s">
        <v>26456</v>
      </c>
      <c r="C26555">
        <v>5</v>
      </c>
    </row>
    <row r="26556" spans="1:3" x14ac:dyDescent="0.35">
      <c r="A26556">
        <v>26554</v>
      </c>
      <c r="B26556" s="1" t="s">
        <v>26457</v>
      </c>
      <c r="C26556">
        <v>0</v>
      </c>
    </row>
    <row r="26557" spans="1:3" x14ac:dyDescent="0.35">
      <c r="A26557">
        <v>26555</v>
      </c>
      <c r="B26557" s="1" t="s">
        <v>26458</v>
      </c>
      <c r="C26557">
        <v>0</v>
      </c>
    </row>
    <row r="26558" spans="1:3" x14ac:dyDescent="0.35">
      <c r="A26558">
        <v>26556</v>
      </c>
      <c r="B26558" s="1" t="s">
        <v>26459</v>
      </c>
      <c r="C26558">
        <v>2</v>
      </c>
    </row>
    <row r="26559" spans="1:3" x14ac:dyDescent="0.35">
      <c r="A26559">
        <v>26557</v>
      </c>
      <c r="B26559" s="1" t="s">
        <v>26460</v>
      </c>
      <c r="C26559">
        <v>1</v>
      </c>
    </row>
    <row r="26560" spans="1:3" x14ac:dyDescent="0.35">
      <c r="A26560">
        <v>26558</v>
      </c>
      <c r="B26560" s="1" t="s">
        <v>26461</v>
      </c>
      <c r="C26560">
        <v>1</v>
      </c>
    </row>
    <row r="26561" spans="1:3" x14ac:dyDescent="0.35">
      <c r="A26561">
        <v>26559</v>
      </c>
      <c r="B26561" s="1" t="s">
        <v>26462</v>
      </c>
      <c r="C26561">
        <v>4</v>
      </c>
    </row>
    <row r="26562" spans="1:3" x14ac:dyDescent="0.35">
      <c r="A26562">
        <v>26560</v>
      </c>
      <c r="B26562" s="1" t="s">
        <v>26463</v>
      </c>
      <c r="C26562">
        <v>1</v>
      </c>
    </row>
    <row r="26563" spans="1:3" x14ac:dyDescent="0.35">
      <c r="A26563">
        <v>26561</v>
      </c>
      <c r="B26563" s="1" t="s">
        <v>26464</v>
      </c>
      <c r="C26563">
        <v>4</v>
      </c>
    </row>
    <row r="26564" spans="1:3" x14ac:dyDescent="0.35">
      <c r="A26564">
        <v>26562</v>
      </c>
      <c r="B26564" s="1" t="s">
        <v>26465</v>
      </c>
      <c r="C26564">
        <v>1</v>
      </c>
    </row>
    <row r="26565" spans="1:3" x14ac:dyDescent="0.35">
      <c r="A26565">
        <v>26563</v>
      </c>
      <c r="B26565" s="1" t="s">
        <v>26466</v>
      </c>
      <c r="C26565">
        <v>1</v>
      </c>
    </row>
    <row r="26566" spans="1:3" x14ac:dyDescent="0.35">
      <c r="A26566">
        <v>26564</v>
      </c>
      <c r="B26566" s="1" t="s">
        <v>26467</v>
      </c>
      <c r="C26566">
        <v>4</v>
      </c>
    </row>
    <row r="26567" spans="1:3" x14ac:dyDescent="0.35">
      <c r="A26567">
        <v>26565</v>
      </c>
      <c r="B26567" s="1" t="s">
        <v>26468</v>
      </c>
      <c r="C26567">
        <v>4</v>
      </c>
    </row>
    <row r="26568" spans="1:3" x14ac:dyDescent="0.35">
      <c r="A26568">
        <v>26566</v>
      </c>
      <c r="B26568" s="1" t="s">
        <v>26469</v>
      </c>
      <c r="C26568">
        <v>3</v>
      </c>
    </row>
    <row r="26569" spans="1:3" x14ac:dyDescent="0.35">
      <c r="A26569">
        <v>26567</v>
      </c>
      <c r="B26569" s="1" t="s">
        <v>26470</v>
      </c>
      <c r="C26569">
        <v>1</v>
      </c>
    </row>
    <row r="26570" spans="1:3" x14ac:dyDescent="0.35">
      <c r="A26570">
        <v>26568</v>
      </c>
      <c r="B26570" s="1" t="s">
        <v>26471</v>
      </c>
      <c r="C26570">
        <v>2</v>
      </c>
    </row>
    <row r="26571" spans="1:3" x14ac:dyDescent="0.35">
      <c r="A26571">
        <v>26569</v>
      </c>
      <c r="B26571" s="1" t="s">
        <v>26472</v>
      </c>
      <c r="C26571">
        <v>0</v>
      </c>
    </row>
    <row r="26572" spans="1:3" x14ac:dyDescent="0.35">
      <c r="A26572">
        <v>26570</v>
      </c>
      <c r="B26572" s="1" t="s">
        <v>26473</v>
      </c>
      <c r="C26572">
        <v>0</v>
      </c>
    </row>
    <row r="26573" spans="1:3" x14ac:dyDescent="0.35">
      <c r="A26573">
        <v>26571</v>
      </c>
      <c r="B26573" s="1" t="s">
        <v>26474</v>
      </c>
      <c r="C26573">
        <v>5</v>
      </c>
    </row>
    <row r="26574" spans="1:3" x14ac:dyDescent="0.35">
      <c r="A26574">
        <v>26572</v>
      </c>
      <c r="B26574" s="1" t="s">
        <v>26475</v>
      </c>
      <c r="C26574">
        <v>1</v>
      </c>
    </row>
    <row r="26575" spans="1:3" x14ac:dyDescent="0.35">
      <c r="A26575">
        <v>26573</v>
      </c>
      <c r="B26575" s="1" t="s">
        <v>26476</v>
      </c>
      <c r="C26575">
        <v>4</v>
      </c>
    </row>
    <row r="26576" spans="1:3" x14ac:dyDescent="0.35">
      <c r="A26576">
        <v>26574</v>
      </c>
      <c r="B26576" s="1" t="s">
        <v>26477</v>
      </c>
      <c r="C26576">
        <v>3</v>
      </c>
    </row>
    <row r="26577" spans="1:3" x14ac:dyDescent="0.35">
      <c r="A26577">
        <v>26575</v>
      </c>
      <c r="B26577" s="1" t="s">
        <v>26478</v>
      </c>
      <c r="C26577">
        <v>0</v>
      </c>
    </row>
    <row r="26578" spans="1:3" x14ac:dyDescent="0.35">
      <c r="A26578">
        <v>26576</v>
      </c>
      <c r="B26578" s="1" t="s">
        <v>26479</v>
      </c>
      <c r="C26578">
        <v>0</v>
      </c>
    </row>
    <row r="26579" spans="1:3" x14ac:dyDescent="0.35">
      <c r="A26579">
        <v>26577</v>
      </c>
      <c r="B26579" s="1" t="s">
        <v>26480</v>
      </c>
      <c r="C26579">
        <v>1</v>
      </c>
    </row>
    <row r="26580" spans="1:3" x14ac:dyDescent="0.35">
      <c r="A26580">
        <v>26578</v>
      </c>
      <c r="B26580" s="1" t="s">
        <v>26481</v>
      </c>
      <c r="C26580">
        <v>0</v>
      </c>
    </row>
    <row r="26581" spans="1:3" x14ac:dyDescent="0.35">
      <c r="A26581">
        <v>26579</v>
      </c>
      <c r="B26581" s="1" t="s">
        <v>26482</v>
      </c>
      <c r="C26581">
        <v>2</v>
      </c>
    </row>
    <row r="26582" spans="1:3" x14ac:dyDescent="0.35">
      <c r="A26582">
        <v>26580</v>
      </c>
      <c r="B26582" s="1" t="s">
        <v>26483</v>
      </c>
      <c r="C26582">
        <v>1</v>
      </c>
    </row>
    <row r="26583" spans="1:3" x14ac:dyDescent="0.35">
      <c r="A26583">
        <v>26581</v>
      </c>
      <c r="B26583" s="1" t="s">
        <v>26484</v>
      </c>
      <c r="C26583">
        <v>3</v>
      </c>
    </row>
    <row r="26584" spans="1:3" x14ac:dyDescent="0.35">
      <c r="A26584">
        <v>26582</v>
      </c>
      <c r="B26584" s="1" t="s">
        <v>26485</v>
      </c>
      <c r="C26584">
        <v>0</v>
      </c>
    </row>
    <row r="26585" spans="1:3" x14ac:dyDescent="0.35">
      <c r="A26585">
        <v>26583</v>
      </c>
      <c r="B26585" s="1" t="s">
        <v>26486</v>
      </c>
      <c r="C26585">
        <v>0</v>
      </c>
    </row>
    <row r="26586" spans="1:3" x14ac:dyDescent="0.35">
      <c r="A26586">
        <v>26584</v>
      </c>
      <c r="B26586" s="1" t="s">
        <v>26487</v>
      </c>
      <c r="C26586">
        <v>0</v>
      </c>
    </row>
    <row r="26587" spans="1:3" x14ac:dyDescent="0.35">
      <c r="A26587">
        <v>26585</v>
      </c>
      <c r="B26587" s="1" t="s">
        <v>26488</v>
      </c>
      <c r="C26587">
        <v>5</v>
      </c>
    </row>
    <row r="26588" spans="1:3" x14ac:dyDescent="0.35">
      <c r="A26588">
        <v>26586</v>
      </c>
      <c r="B26588" s="1" t="s">
        <v>26489</v>
      </c>
      <c r="C26588">
        <v>4</v>
      </c>
    </row>
    <row r="26589" spans="1:3" x14ac:dyDescent="0.35">
      <c r="A26589">
        <v>26587</v>
      </c>
      <c r="B26589" s="1" t="s">
        <v>26490</v>
      </c>
      <c r="C26589">
        <v>1</v>
      </c>
    </row>
    <row r="26590" spans="1:3" x14ac:dyDescent="0.35">
      <c r="A26590">
        <v>26588</v>
      </c>
      <c r="B26590" s="1" t="s">
        <v>26491</v>
      </c>
      <c r="C26590">
        <v>0</v>
      </c>
    </row>
    <row r="26591" spans="1:3" x14ac:dyDescent="0.35">
      <c r="A26591">
        <v>26589</v>
      </c>
      <c r="B26591" s="1" t="s">
        <v>26492</v>
      </c>
      <c r="C26591">
        <v>0</v>
      </c>
    </row>
    <row r="26592" spans="1:3" x14ac:dyDescent="0.35">
      <c r="A26592">
        <v>26590</v>
      </c>
      <c r="B26592" s="1" t="s">
        <v>26493</v>
      </c>
      <c r="C26592">
        <v>1</v>
      </c>
    </row>
    <row r="26593" spans="1:3" x14ac:dyDescent="0.35">
      <c r="A26593">
        <v>26591</v>
      </c>
      <c r="B26593" s="1" t="s">
        <v>26494</v>
      </c>
      <c r="C26593">
        <v>4</v>
      </c>
    </row>
    <row r="26594" spans="1:3" x14ac:dyDescent="0.35">
      <c r="A26594">
        <v>26592</v>
      </c>
      <c r="B26594" s="1" t="s">
        <v>10899</v>
      </c>
      <c r="C26594">
        <v>0</v>
      </c>
    </row>
    <row r="26595" spans="1:3" x14ac:dyDescent="0.35">
      <c r="A26595">
        <v>26593</v>
      </c>
      <c r="B26595" s="1" t="s">
        <v>26495</v>
      </c>
      <c r="C26595">
        <v>1</v>
      </c>
    </row>
    <row r="26596" spans="1:3" x14ac:dyDescent="0.35">
      <c r="A26596">
        <v>26594</v>
      </c>
      <c r="B26596" s="1" t="s">
        <v>26496</v>
      </c>
      <c r="C26596">
        <v>1</v>
      </c>
    </row>
    <row r="26597" spans="1:3" x14ac:dyDescent="0.35">
      <c r="A26597">
        <v>26595</v>
      </c>
      <c r="B26597" s="1" t="s">
        <v>26497</v>
      </c>
      <c r="C26597">
        <v>1</v>
      </c>
    </row>
    <row r="26598" spans="1:3" x14ac:dyDescent="0.35">
      <c r="A26598">
        <v>26596</v>
      </c>
      <c r="B26598" s="1" t="s">
        <v>26498</v>
      </c>
      <c r="C26598">
        <v>2</v>
      </c>
    </row>
    <row r="26599" spans="1:3" x14ac:dyDescent="0.35">
      <c r="A26599">
        <v>26597</v>
      </c>
      <c r="B26599" s="1" t="s">
        <v>26499</v>
      </c>
      <c r="C26599">
        <v>0</v>
      </c>
    </row>
    <row r="26600" spans="1:3" x14ac:dyDescent="0.35">
      <c r="A26600">
        <v>26598</v>
      </c>
      <c r="B26600" s="1" t="s">
        <v>26500</v>
      </c>
      <c r="C26600">
        <v>1</v>
      </c>
    </row>
    <row r="26601" spans="1:3" x14ac:dyDescent="0.35">
      <c r="A26601">
        <v>26599</v>
      </c>
      <c r="B26601" s="1" t="s">
        <v>26501</v>
      </c>
      <c r="C26601">
        <v>0</v>
      </c>
    </row>
    <row r="26602" spans="1:3" x14ac:dyDescent="0.35">
      <c r="A26602">
        <v>26600</v>
      </c>
      <c r="B26602" s="1" t="s">
        <v>26502</v>
      </c>
      <c r="C26602">
        <v>1</v>
      </c>
    </row>
    <row r="26603" spans="1:3" x14ac:dyDescent="0.35">
      <c r="A26603">
        <v>26601</v>
      </c>
      <c r="B26603" s="1" t="s">
        <v>26503</v>
      </c>
      <c r="C26603">
        <v>3</v>
      </c>
    </row>
    <row r="26604" spans="1:3" x14ac:dyDescent="0.35">
      <c r="A26604">
        <v>26602</v>
      </c>
      <c r="B26604" s="1" t="s">
        <v>26504</v>
      </c>
      <c r="C26604">
        <v>4</v>
      </c>
    </row>
    <row r="26605" spans="1:3" x14ac:dyDescent="0.35">
      <c r="A26605">
        <v>26603</v>
      </c>
      <c r="B26605" s="1" t="s">
        <v>26505</v>
      </c>
      <c r="C26605">
        <v>0</v>
      </c>
    </row>
    <row r="26606" spans="1:3" x14ac:dyDescent="0.35">
      <c r="A26606">
        <v>26604</v>
      </c>
      <c r="B26606" s="1" t="s">
        <v>26506</v>
      </c>
      <c r="C26606">
        <v>3</v>
      </c>
    </row>
    <row r="26607" spans="1:3" x14ac:dyDescent="0.35">
      <c r="A26607">
        <v>26605</v>
      </c>
      <c r="B26607" s="1" t="s">
        <v>26507</v>
      </c>
      <c r="C26607">
        <v>3</v>
      </c>
    </row>
    <row r="26608" spans="1:3" x14ac:dyDescent="0.35">
      <c r="A26608">
        <v>26606</v>
      </c>
      <c r="B26608" s="1" t="s">
        <v>26508</v>
      </c>
      <c r="C26608">
        <v>1</v>
      </c>
    </row>
    <row r="26609" spans="1:3" x14ac:dyDescent="0.35">
      <c r="A26609">
        <v>26607</v>
      </c>
      <c r="B26609" s="1" t="s">
        <v>26509</v>
      </c>
      <c r="C26609">
        <v>1</v>
      </c>
    </row>
    <row r="26610" spans="1:3" x14ac:dyDescent="0.35">
      <c r="A26610">
        <v>26608</v>
      </c>
      <c r="B26610" s="1" t="s">
        <v>26510</v>
      </c>
      <c r="C26610">
        <v>1</v>
      </c>
    </row>
    <row r="26611" spans="1:3" x14ac:dyDescent="0.35">
      <c r="A26611">
        <v>26609</v>
      </c>
      <c r="B26611" s="1" t="s">
        <v>26511</v>
      </c>
      <c r="C26611">
        <v>4</v>
      </c>
    </row>
    <row r="26612" spans="1:3" x14ac:dyDescent="0.35">
      <c r="A26612">
        <v>26610</v>
      </c>
      <c r="B26612" s="1" t="s">
        <v>26512</v>
      </c>
      <c r="C26612">
        <v>0</v>
      </c>
    </row>
    <row r="26613" spans="1:3" x14ac:dyDescent="0.35">
      <c r="A26613">
        <v>26611</v>
      </c>
      <c r="B26613" s="1" t="s">
        <v>26513</v>
      </c>
      <c r="C26613">
        <v>1</v>
      </c>
    </row>
    <row r="26614" spans="1:3" x14ac:dyDescent="0.35">
      <c r="A26614">
        <v>26612</v>
      </c>
      <c r="B26614" s="1" t="s">
        <v>26514</v>
      </c>
      <c r="C26614">
        <v>0</v>
      </c>
    </row>
    <row r="26615" spans="1:3" x14ac:dyDescent="0.35">
      <c r="A26615">
        <v>26613</v>
      </c>
      <c r="B26615" s="1" t="s">
        <v>26515</v>
      </c>
      <c r="C26615">
        <v>5</v>
      </c>
    </row>
    <row r="26616" spans="1:3" x14ac:dyDescent="0.35">
      <c r="A26616">
        <v>26614</v>
      </c>
      <c r="B26616" s="1" t="s">
        <v>26516</v>
      </c>
      <c r="C26616">
        <v>1</v>
      </c>
    </row>
    <row r="26617" spans="1:3" x14ac:dyDescent="0.35">
      <c r="A26617">
        <v>26615</v>
      </c>
      <c r="B26617" s="1" t="s">
        <v>26517</v>
      </c>
      <c r="C26617">
        <v>1</v>
      </c>
    </row>
    <row r="26618" spans="1:3" x14ac:dyDescent="0.35">
      <c r="A26618">
        <v>26616</v>
      </c>
      <c r="B26618" s="1" t="s">
        <v>26518</v>
      </c>
      <c r="C26618">
        <v>3</v>
      </c>
    </row>
    <row r="26619" spans="1:3" x14ac:dyDescent="0.35">
      <c r="A26619">
        <v>26617</v>
      </c>
      <c r="B26619" s="1" t="s">
        <v>26519</v>
      </c>
      <c r="C26619">
        <v>1</v>
      </c>
    </row>
    <row r="26620" spans="1:3" x14ac:dyDescent="0.35">
      <c r="A26620">
        <v>26618</v>
      </c>
      <c r="B26620" s="1" t="s">
        <v>26520</v>
      </c>
      <c r="C26620">
        <v>3</v>
      </c>
    </row>
    <row r="26621" spans="1:3" x14ac:dyDescent="0.35">
      <c r="A26621">
        <v>26619</v>
      </c>
      <c r="B26621" s="1" t="s">
        <v>26521</v>
      </c>
      <c r="C26621">
        <v>0</v>
      </c>
    </row>
    <row r="26622" spans="1:3" x14ac:dyDescent="0.35">
      <c r="A26622">
        <v>26620</v>
      </c>
      <c r="B26622" s="1" t="s">
        <v>26522</v>
      </c>
      <c r="C26622">
        <v>3</v>
      </c>
    </row>
    <row r="26623" spans="1:3" x14ac:dyDescent="0.35">
      <c r="A26623">
        <v>26621</v>
      </c>
      <c r="B26623" s="1" t="s">
        <v>26523</v>
      </c>
      <c r="C26623">
        <v>1</v>
      </c>
    </row>
    <row r="26624" spans="1:3" x14ac:dyDescent="0.35">
      <c r="A26624">
        <v>26622</v>
      </c>
      <c r="B26624" s="1" t="s">
        <v>26524</v>
      </c>
      <c r="C26624">
        <v>1</v>
      </c>
    </row>
    <row r="26625" spans="1:3" x14ac:dyDescent="0.35">
      <c r="A26625">
        <v>26623</v>
      </c>
      <c r="B26625" s="1" t="s">
        <v>26525</v>
      </c>
      <c r="C26625">
        <v>3</v>
      </c>
    </row>
    <row r="26626" spans="1:3" x14ac:dyDescent="0.35">
      <c r="A26626">
        <v>26624</v>
      </c>
      <c r="B26626" s="1" t="s">
        <v>26526</v>
      </c>
      <c r="C26626">
        <v>0</v>
      </c>
    </row>
    <row r="26627" spans="1:3" x14ac:dyDescent="0.35">
      <c r="A26627">
        <v>26625</v>
      </c>
      <c r="B26627" s="1" t="s">
        <v>26527</v>
      </c>
      <c r="C26627">
        <v>2</v>
      </c>
    </row>
    <row r="26628" spans="1:3" x14ac:dyDescent="0.35">
      <c r="A26628">
        <v>26626</v>
      </c>
      <c r="B26628" s="1" t="s">
        <v>26528</v>
      </c>
      <c r="C26628">
        <v>3</v>
      </c>
    </row>
    <row r="26629" spans="1:3" x14ac:dyDescent="0.35">
      <c r="A26629">
        <v>26627</v>
      </c>
      <c r="B26629" s="1" t="s">
        <v>26529</v>
      </c>
      <c r="C26629">
        <v>2</v>
      </c>
    </row>
    <row r="26630" spans="1:3" x14ac:dyDescent="0.35">
      <c r="A26630">
        <v>26628</v>
      </c>
      <c r="B26630" s="1" t="s">
        <v>26530</v>
      </c>
      <c r="C26630">
        <v>0</v>
      </c>
    </row>
    <row r="26631" spans="1:3" x14ac:dyDescent="0.35">
      <c r="A26631">
        <v>26629</v>
      </c>
      <c r="B26631" s="1" t="s">
        <v>26531</v>
      </c>
      <c r="C26631">
        <v>4</v>
      </c>
    </row>
    <row r="26632" spans="1:3" x14ac:dyDescent="0.35">
      <c r="A26632">
        <v>26630</v>
      </c>
      <c r="B26632" s="1" t="s">
        <v>26532</v>
      </c>
      <c r="C26632">
        <v>4</v>
      </c>
    </row>
    <row r="26633" spans="1:3" x14ac:dyDescent="0.35">
      <c r="A26633">
        <v>26631</v>
      </c>
      <c r="B26633" s="1" t="s">
        <v>26533</v>
      </c>
      <c r="C26633">
        <v>1</v>
      </c>
    </row>
    <row r="26634" spans="1:3" x14ac:dyDescent="0.35">
      <c r="A26634">
        <v>26632</v>
      </c>
      <c r="B26634" s="1" t="s">
        <v>26534</v>
      </c>
      <c r="C26634">
        <v>4</v>
      </c>
    </row>
    <row r="26635" spans="1:3" x14ac:dyDescent="0.35">
      <c r="A26635">
        <v>26633</v>
      </c>
      <c r="B26635" s="1" t="s">
        <v>26535</v>
      </c>
      <c r="C26635">
        <v>4</v>
      </c>
    </row>
    <row r="26636" spans="1:3" x14ac:dyDescent="0.35">
      <c r="A26636">
        <v>26634</v>
      </c>
      <c r="B26636" s="1" t="s">
        <v>26536</v>
      </c>
      <c r="C26636">
        <v>2</v>
      </c>
    </row>
    <row r="26637" spans="1:3" x14ac:dyDescent="0.35">
      <c r="A26637">
        <v>26635</v>
      </c>
      <c r="B26637" s="1" t="s">
        <v>26537</v>
      </c>
      <c r="C26637">
        <v>3</v>
      </c>
    </row>
    <row r="26638" spans="1:3" x14ac:dyDescent="0.35">
      <c r="A26638">
        <v>26636</v>
      </c>
      <c r="B26638" s="1" t="s">
        <v>26538</v>
      </c>
      <c r="C26638">
        <v>0</v>
      </c>
    </row>
    <row r="26639" spans="1:3" x14ac:dyDescent="0.35">
      <c r="A26639">
        <v>26637</v>
      </c>
      <c r="B26639" s="1" t="s">
        <v>26539</v>
      </c>
      <c r="C26639">
        <v>2</v>
      </c>
    </row>
    <row r="26640" spans="1:3" x14ac:dyDescent="0.35">
      <c r="A26640">
        <v>26638</v>
      </c>
      <c r="B26640" s="1" t="s">
        <v>26540</v>
      </c>
      <c r="C26640">
        <v>1</v>
      </c>
    </row>
    <row r="26641" spans="1:3" x14ac:dyDescent="0.35">
      <c r="A26641">
        <v>26639</v>
      </c>
      <c r="B26641" s="1" t="s">
        <v>26541</v>
      </c>
      <c r="C26641">
        <v>2</v>
      </c>
    </row>
    <row r="26642" spans="1:3" x14ac:dyDescent="0.35">
      <c r="A26642">
        <v>26640</v>
      </c>
      <c r="B26642" s="1" t="s">
        <v>26542</v>
      </c>
      <c r="C26642">
        <v>1</v>
      </c>
    </row>
    <row r="26643" spans="1:3" x14ac:dyDescent="0.35">
      <c r="A26643">
        <v>26641</v>
      </c>
      <c r="B26643" s="1" t="s">
        <v>26543</v>
      </c>
      <c r="C26643">
        <v>3</v>
      </c>
    </row>
    <row r="26644" spans="1:3" x14ac:dyDescent="0.35">
      <c r="A26644">
        <v>26642</v>
      </c>
      <c r="B26644" s="1" t="s">
        <v>26544</v>
      </c>
      <c r="C26644">
        <v>0</v>
      </c>
    </row>
    <row r="26645" spans="1:3" x14ac:dyDescent="0.35">
      <c r="A26645">
        <v>26643</v>
      </c>
      <c r="B26645" s="1" t="s">
        <v>26545</v>
      </c>
      <c r="C26645">
        <v>1</v>
      </c>
    </row>
    <row r="26646" spans="1:3" x14ac:dyDescent="0.35">
      <c r="A26646">
        <v>26644</v>
      </c>
      <c r="B26646" s="1" t="s">
        <v>26546</v>
      </c>
      <c r="C26646">
        <v>1</v>
      </c>
    </row>
    <row r="26647" spans="1:3" x14ac:dyDescent="0.35">
      <c r="A26647">
        <v>26645</v>
      </c>
      <c r="B26647" s="1" t="s">
        <v>26547</v>
      </c>
      <c r="C26647">
        <v>5</v>
      </c>
    </row>
    <row r="26648" spans="1:3" x14ac:dyDescent="0.35">
      <c r="A26648">
        <v>26646</v>
      </c>
      <c r="B26648" s="1" t="s">
        <v>26548</v>
      </c>
      <c r="C26648">
        <v>0</v>
      </c>
    </row>
    <row r="26649" spans="1:3" x14ac:dyDescent="0.35">
      <c r="A26649">
        <v>26647</v>
      </c>
      <c r="B26649" s="1" t="s">
        <v>26549</v>
      </c>
      <c r="C26649">
        <v>0</v>
      </c>
    </row>
    <row r="26650" spans="1:3" x14ac:dyDescent="0.35">
      <c r="A26650">
        <v>26648</v>
      </c>
      <c r="B26650" s="1" t="s">
        <v>26550</v>
      </c>
      <c r="C26650">
        <v>1</v>
      </c>
    </row>
    <row r="26651" spans="1:3" x14ac:dyDescent="0.35">
      <c r="A26651">
        <v>26649</v>
      </c>
      <c r="B26651" s="1" t="s">
        <v>26551</v>
      </c>
      <c r="C26651">
        <v>0</v>
      </c>
    </row>
    <row r="26652" spans="1:3" x14ac:dyDescent="0.35">
      <c r="A26652">
        <v>26650</v>
      </c>
      <c r="B26652" s="1" t="s">
        <v>26552</v>
      </c>
      <c r="C26652">
        <v>1</v>
      </c>
    </row>
    <row r="26653" spans="1:3" x14ac:dyDescent="0.35">
      <c r="A26653">
        <v>26651</v>
      </c>
      <c r="B26653" s="1" t="s">
        <v>26553</v>
      </c>
      <c r="C26653">
        <v>0</v>
      </c>
    </row>
    <row r="26654" spans="1:3" x14ac:dyDescent="0.35">
      <c r="A26654">
        <v>26652</v>
      </c>
      <c r="B26654" s="1" t="s">
        <v>26554</v>
      </c>
      <c r="C26654">
        <v>0</v>
      </c>
    </row>
    <row r="26655" spans="1:3" x14ac:dyDescent="0.35">
      <c r="A26655">
        <v>26653</v>
      </c>
      <c r="B26655" s="1" t="s">
        <v>26555</v>
      </c>
      <c r="C26655">
        <v>3</v>
      </c>
    </row>
    <row r="26656" spans="1:3" x14ac:dyDescent="0.35">
      <c r="A26656">
        <v>26654</v>
      </c>
      <c r="B26656" s="1" t="s">
        <v>26556</v>
      </c>
      <c r="C26656">
        <v>1</v>
      </c>
    </row>
    <row r="26657" spans="1:3" x14ac:dyDescent="0.35">
      <c r="A26657">
        <v>26655</v>
      </c>
      <c r="B26657" s="1" t="s">
        <v>26557</v>
      </c>
      <c r="C26657">
        <v>2</v>
      </c>
    </row>
    <row r="26658" spans="1:3" x14ac:dyDescent="0.35">
      <c r="A26658">
        <v>26656</v>
      </c>
      <c r="B26658" s="1" t="s">
        <v>26558</v>
      </c>
      <c r="C26658">
        <v>0</v>
      </c>
    </row>
    <row r="26659" spans="1:3" x14ac:dyDescent="0.35">
      <c r="A26659">
        <v>26657</v>
      </c>
      <c r="B26659" s="1" t="s">
        <v>26559</v>
      </c>
      <c r="C26659">
        <v>3</v>
      </c>
    </row>
    <row r="26660" spans="1:3" x14ac:dyDescent="0.35">
      <c r="A26660">
        <v>26658</v>
      </c>
      <c r="B26660" s="1" t="s">
        <v>26560</v>
      </c>
      <c r="C26660">
        <v>1</v>
      </c>
    </row>
    <row r="26661" spans="1:3" x14ac:dyDescent="0.35">
      <c r="A26661">
        <v>26659</v>
      </c>
      <c r="B26661" s="1" t="s">
        <v>26561</v>
      </c>
      <c r="C26661">
        <v>0</v>
      </c>
    </row>
    <row r="26662" spans="1:3" x14ac:dyDescent="0.35">
      <c r="A26662">
        <v>26660</v>
      </c>
      <c r="B26662" s="1" t="s">
        <v>26562</v>
      </c>
      <c r="C26662">
        <v>4</v>
      </c>
    </row>
    <row r="26663" spans="1:3" x14ac:dyDescent="0.35">
      <c r="A26663">
        <v>26661</v>
      </c>
      <c r="B26663" s="1" t="s">
        <v>26563</v>
      </c>
      <c r="C26663">
        <v>4</v>
      </c>
    </row>
    <row r="26664" spans="1:3" x14ac:dyDescent="0.35">
      <c r="A26664">
        <v>26662</v>
      </c>
      <c r="B26664" s="1" t="s">
        <v>26564</v>
      </c>
      <c r="C26664">
        <v>1</v>
      </c>
    </row>
    <row r="26665" spans="1:3" x14ac:dyDescent="0.35">
      <c r="A26665">
        <v>26663</v>
      </c>
      <c r="B26665" s="1" t="s">
        <v>26565</v>
      </c>
      <c r="C26665">
        <v>3</v>
      </c>
    </row>
    <row r="26666" spans="1:3" x14ac:dyDescent="0.35">
      <c r="A26666">
        <v>26664</v>
      </c>
      <c r="B26666" s="1" t="s">
        <v>26566</v>
      </c>
      <c r="C26666">
        <v>1</v>
      </c>
    </row>
    <row r="26667" spans="1:3" x14ac:dyDescent="0.35">
      <c r="A26667">
        <v>26665</v>
      </c>
      <c r="B26667" s="1" t="s">
        <v>26567</v>
      </c>
      <c r="C26667">
        <v>4</v>
      </c>
    </row>
    <row r="26668" spans="1:3" x14ac:dyDescent="0.35">
      <c r="A26668">
        <v>26666</v>
      </c>
      <c r="B26668" s="1" t="s">
        <v>26568</v>
      </c>
      <c r="C26668">
        <v>0</v>
      </c>
    </row>
    <row r="26669" spans="1:3" x14ac:dyDescent="0.35">
      <c r="A26669">
        <v>26667</v>
      </c>
      <c r="B26669" s="1" t="s">
        <v>26569</v>
      </c>
      <c r="C26669">
        <v>5</v>
      </c>
    </row>
    <row r="26670" spans="1:3" x14ac:dyDescent="0.35">
      <c r="A26670">
        <v>26668</v>
      </c>
      <c r="B26670" s="1" t="s">
        <v>26570</v>
      </c>
      <c r="C26670">
        <v>3</v>
      </c>
    </row>
    <row r="26671" spans="1:3" x14ac:dyDescent="0.35">
      <c r="A26671">
        <v>26669</v>
      </c>
      <c r="B26671" s="1" t="s">
        <v>26571</v>
      </c>
      <c r="C26671">
        <v>1</v>
      </c>
    </row>
    <row r="26672" spans="1:3" x14ac:dyDescent="0.35">
      <c r="A26672">
        <v>26670</v>
      </c>
      <c r="B26672" s="1" t="s">
        <v>26572</v>
      </c>
      <c r="C26672">
        <v>5</v>
      </c>
    </row>
    <row r="26673" spans="1:3" x14ac:dyDescent="0.35">
      <c r="A26673">
        <v>26671</v>
      </c>
      <c r="B26673" s="1" t="s">
        <v>26573</v>
      </c>
      <c r="C26673">
        <v>1</v>
      </c>
    </row>
    <row r="26674" spans="1:3" x14ac:dyDescent="0.35">
      <c r="A26674">
        <v>26672</v>
      </c>
      <c r="B26674" s="1" t="s">
        <v>26574</v>
      </c>
      <c r="C26674">
        <v>0</v>
      </c>
    </row>
    <row r="26675" spans="1:3" x14ac:dyDescent="0.35">
      <c r="A26675">
        <v>26673</v>
      </c>
      <c r="B26675" s="1" t="s">
        <v>26575</v>
      </c>
      <c r="C26675">
        <v>5</v>
      </c>
    </row>
    <row r="26676" spans="1:3" x14ac:dyDescent="0.35">
      <c r="A26676">
        <v>26674</v>
      </c>
      <c r="B26676" s="1" t="s">
        <v>26576</v>
      </c>
      <c r="C26676">
        <v>0</v>
      </c>
    </row>
    <row r="26677" spans="1:3" x14ac:dyDescent="0.35">
      <c r="A26677">
        <v>26675</v>
      </c>
      <c r="B26677" s="1" t="s">
        <v>26577</v>
      </c>
      <c r="C26677">
        <v>1</v>
      </c>
    </row>
    <row r="26678" spans="1:3" x14ac:dyDescent="0.35">
      <c r="A26678">
        <v>26676</v>
      </c>
      <c r="B26678" s="1" t="s">
        <v>26578</v>
      </c>
      <c r="C26678">
        <v>1</v>
      </c>
    </row>
    <row r="26679" spans="1:3" x14ac:dyDescent="0.35">
      <c r="A26679">
        <v>26677</v>
      </c>
      <c r="B26679" s="1" t="s">
        <v>26579</v>
      </c>
      <c r="C26679">
        <v>0</v>
      </c>
    </row>
    <row r="26680" spans="1:3" x14ac:dyDescent="0.35">
      <c r="A26680">
        <v>26678</v>
      </c>
      <c r="B26680" s="1" t="s">
        <v>26580</v>
      </c>
      <c r="C26680">
        <v>1</v>
      </c>
    </row>
    <row r="26681" spans="1:3" x14ac:dyDescent="0.35">
      <c r="A26681">
        <v>26679</v>
      </c>
      <c r="B26681" s="1" t="s">
        <v>26581</v>
      </c>
      <c r="C26681">
        <v>1</v>
      </c>
    </row>
    <row r="26682" spans="1:3" x14ac:dyDescent="0.35">
      <c r="A26682">
        <v>26680</v>
      </c>
      <c r="B26682" s="1" t="s">
        <v>26582</v>
      </c>
      <c r="C26682">
        <v>4</v>
      </c>
    </row>
    <row r="26683" spans="1:3" x14ac:dyDescent="0.35">
      <c r="A26683">
        <v>26681</v>
      </c>
      <c r="B26683" s="1" t="s">
        <v>26583</v>
      </c>
      <c r="C26683">
        <v>2</v>
      </c>
    </row>
    <row r="26684" spans="1:3" x14ac:dyDescent="0.35">
      <c r="A26684">
        <v>26682</v>
      </c>
      <c r="B26684" s="1" t="s">
        <v>26584</v>
      </c>
      <c r="C26684">
        <v>4</v>
      </c>
    </row>
    <row r="26685" spans="1:3" x14ac:dyDescent="0.35">
      <c r="A26685">
        <v>26683</v>
      </c>
      <c r="B26685" s="1" t="s">
        <v>26585</v>
      </c>
      <c r="C26685">
        <v>0</v>
      </c>
    </row>
    <row r="26686" spans="1:3" x14ac:dyDescent="0.35">
      <c r="A26686">
        <v>26684</v>
      </c>
      <c r="B26686" s="1" t="s">
        <v>26586</v>
      </c>
      <c r="C26686">
        <v>0</v>
      </c>
    </row>
    <row r="26687" spans="1:3" x14ac:dyDescent="0.35">
      <c r="A26687">
        <v>26685</v>
      </c>
      <c r="B26687" s="1" t="s">
        <v>26587</v>
      </c>
      <c r="C26687">
        <v>1</v>
      </c>
    </row>
    <row r="26688" spans="1:3" x14ac:dyDescent="0.35">
      <c r="A26688">
        <v>26686</v>
      </c>
      <c r="B26688" s="1" t="s">
        <v>26588</v>
      </c>
      <c r="C26688">
        <v>1</v>
      </c>
    </row>
    <row r="26689" spans="1:3" x14ac:dyDescent="0.35">
      <c r="A26689">
        <v>26687</v>
      </c>
      <c r="B26689" s="1" t="s">
        <v>26589</v>
      </c>
      <c r="C26689">
        <v>1</v>
      </c>
    </row>
    <row r="26690" spans="1:3" x14ac:dyDescent="0.35">
      <c r="A26690">
        <v>26688</v>
      </c>
      <c r="B26690" s="1" t="s">
        <v>26590</v>
      </c>
      <c r="C26690">
        <v>5</v>
      </c>
    </row>
    <row r="26691" spans="1:3" x14ac:dyDescent="0.35">
      <c r="A26691">
        <v>26689</v>
      </c>
      <c r="B26691" s="1" t="s">
        <v>26591</v>
      </c>
      <c r="C26691">
        <v>4</v>
      </c>
    </row>
    <row r="26692" spans="1:3" x14ac:dyDescent="0.35">
      <c r="A26692">
        <v>26690</v>
      </c>
      <c r="B26692" s="1" t="s">
        <v>26592</v>
      </c>
      <c r="C26692">
        <v>0</v>
      </c>
    </row>
    <row r="26693" spans="1:3" x14ac:dyDescent="0.35">
      <c r="A26693">
        <v>26691</v>
      </c>
      <c r="B26693" s="1" t="s">
        <v>26593</v>
      </c>
      <c r="C26693">
        <v>0</v>
      </c>
    </row>
    <row r="26694" spans="1:3" x14ac:dyDescent="0.35">
      <c r="A26694">
        <v>26692</v>
      </c>
      <c r="B26694" s="1" t="s">
        <v>26594</v>
      </c>
      <c r="C26694">
        <v>1</v>
      </c>
    </row>
    <row r="26695" spans="1:3" x14ac:dyDescent="0.35">
      <c r="A26695">
        <v>26693</v>
      </c>
      <c r="B26695" s="1" t="s">
        <v>26595</v>
      </c>
      <c r="C26695">
        <v>1</v>
      </c>
    </row>
    <row r="26696" spans="1:3" x14ac:dyDescent="0.35">
      <c r="A26696">
        <v>26694</v>
      </c>
      <c r="B26696" s="1" t="s">
        <v>26596</v>
      </c>
      <c r="C26696">
        <v>2</v>
      </c>
    </row>
    <row r="26697" spans="1:3" x14ac:dyDescent="0.35">
      <c r="A26697">
        <v>26695</v>
      </c>
      <c r="B26697" s="1" t="s">
        <v>26597</v>
      </c>
      <c r="C26697">
        <v>1</v>
      </c>
    </row>
    <row r="26698" spans="1:3" x14ac:dyDescent="0.35">
      <c r="A26698">
        <v>26696</v>
      </c>
      <c r="B26698" s="1" t="s">
        <v>26598</v>
      </c>
      <c r="C26698">
        <v>0</v>
      </c>
    </row>
    <row r="26699" spans="1:3" x14ac:dyDescent="0.35">
      <c r="A26699">
        <v>26697</v>
      </c>
      <c r="B26699" s="1" t="s">
        <v>26599</v>
      </c>
      <c r="C26699">
        <v>1</v>
      </c>
    </row>
    <row r="26700" spans="1:3" x14ac:dyDescent="0.35">
      <c r="A26700">
        <v>26698</v>
      </c>
      <c r="B26700" s="1" t="s">
        <v>26600</v>
      </c>
      <c r="C26700">
        <v>0</v>
      </c>
    </row>
    <row r="26701" spans="1:3" x14ac:dyDescent="0.35">
      <c r="A26701">
        <v>26699</v>
      </c>
      <c r="B26701" s="1" t="s">
        <v>26601</v>
      </c>
      <c r="C26701">
        <v>1</v>
      </c>
    </row>
    <row r="26702" spans="1:3" x14ac:dyDescent="0.35">
      <c r="A26702">
        <v>26700</v>
      </c>
      <c r="B26702" s="1" t="s">
        <v>26602</v>
      </c>
      <c r="C26702">
        <v>3</v>
      </c>
    </row>
    <row r="26703" spans="1:3" x14ac:dyDescent="0.35">
      <c r="A26703">
        <v>26701</v>
      </c>
      <c r="B26703" s="1" t="s">
        <v>26603</v>
      </c>
      <c r="C26703">
        <v>1</v>
      </c>
    </row>
    <row r="26704" spans="1:3" x14ac:dyDescent="0.35">
      <c r="A26704">
        <v>26702</v>
      </c>
      <c r="B26704" s="1" t="s">
        <v>26604</v>
      </c>
      <c r="C26704">
        <v>1</v>
      </c>
    </row>
    <row r="26705" spans="1:3" x14ac:dyDescent="0.35">
      <c r="A26705">
        <v>26703</v>
      </c>
      <c r="B26705" s="1" t="s">
        <v>26605</v>
      </c>
      <c r="C26705">
        <v>1</v>
      </c>
    </row>
    <row r="26706" spans="1:3" x14ac:dyDescent="0.35">
      <c r="A26706">
        <v>26704</v>
      </c>
      <c r="B26706" s="1" t="s">
        <v>26606</v>
      </c>
      <c r="C26706">
        <v>1</v>
      </c>
    </row>
    <row r="26707" spans="1:3" x14ac:dyDescent="0.35">
      <c r="A26707">
        <v>26705</v>
      </c>
      <c r="B26707" s="1" t="s">
        <v>26607</v>
      </c>
      <c r="C26707">
        <v>1</v>
      </c>
    </row>
    <row r="26708" spans="1:3" x14ac:dyDescent="0.35">
      <c r="A26708">
        <v>26706</v>
      </c>
      <c r="B26708" s="1" t="s">
        <v>26608</v>
      </c>
      <c r="C26708">
        <v>1</v>
      </c>
    </row>
    <row r="26709" spans="1:3" x14ac:dyDescent="0.35">
      <c r="A26709">
        <v>26707</v>
      </c>
      <c r="B26709" s="1" t="s">
        <v>26609</v>
      </c>
      <c r="C26709">
        <v>3</v>
      </c>
    </row>
    <row r="26710" spans="1:3" x14ac:dyDescent="0.35">
      <c r="A26710">
        <v>26708</v>
      </c>
      <c r="B26710" s="1" t="s">
        <v>26610</v>
      </c>
      <c r="C26710">
        <v>0</v>
      </c>
    </row>
    <row r="26711" spans="1:3" x14ac:dyDescent="0.35">
      <c r="A26711">
        <v>26709</v>
      </c>
      <c r="B26711" s="1" t="s">
        <v>26611</v>
      </c>
      <c r="C26711">
        <v>0</v>
      </c>
    </row>
    <row r="26712" spans="1:3" x14ac:dyDescent="0.35">
      <c r="A26712">
        <v>26710</v>
      </c>
      <c r="B26712" s="1" t="s">
        <v>26612</v>
      </c>
      <c r="C26712">
        <v>3</v>
      </c>
    </row>
    <row r="26713" spans="1:3" x14ac:dyDescent="0.35">
      <c r="A26713">
        <v>26711</v>
      </c>
      <c r="B26713" s="1" t="s">
        <v>26613</v>
      </c>
      <c r="C26713">
        <v>1</v>
      </c>
    </row>
    <row r="26714" spans="1:3" x14ac:dyDescent="0.35">
      <c r="A26714">
        <v>26712</v>
      </c>
      <c r="B26714" s="1" t="s">
        <v>26614</v>
      </c>
      <c r="C26714">
        <v>4</v>
      </c>
    </row>
    <row r="26715" spans="1:3" x14ac:dyDescent="0.35">
      <c r="A26715">
        <v>26713</v>
      </c>
      <c r="B26715" s="1" t="s">
        <v>26615</v>
      </c>
      <c r="C26715">
        <v>2</v>
      </c>
    </row>
    <row r="26716" spans="1:3" x14ac:dyDescent="0.35">
      <c r="A26716">
        <v>26714</v>
      </c>
      <c r="B26716" s="1" t="s">
        <v>26616</v>
      </c>
      <c r="C26716">
        <v>1</v>
      </c>
    </row>
    <row r="26717" spans="1:3" x14ac:dyDescent="0.35">
      <c r="A26717">
        <v>26715</v>
      </c>
      <c r="B26717" s="1" t="s">
        <v>26617</v>
      </c>
      <c r="C26717">
        <v>1</v>
      </c>
    </row>
    <row r="26718" spans="1:3" x14ac:dyDescent="0.35">
      <c r="A26718">
        <v>26716</v>
      </c>
      <c r="B26718" s="1" t="s">
        <v>26618</v>
      </c>
      <c r="C26718">
        <v>4</v>
      </c>
    </row>
    <row r="26719" spans="1:3" x14ac:dyDescent="0.35">
      <c r="A26719">
        <v>26717</v>
      </c>
      <c r="B26719" s="1" t="s">
        <v>26619</v>
      </c>
      <c r="C26719">
        <v>0</v>
      </c>
    </row>
    <row r="26720" spans="1:3" x14ac:dyDescent="0.35">
      <c r="A26720">
        <v>26718</v>
      </c>
      <c r="B26720" s="1" t="s">
        <v>26620</v>
      </c>
      <c r="C26720">
        <v>5</v>
      </c>
    </row>
    <row r="26721" spans="1:3" x14ac:dyDescent="0.35">
      <c r="A26721">
        <v>26719</v>
      </c>
      <c r="B26721" s="1" t="s">
        <v>26621</v>
      </c>
      <c r="C26721">
        <v>0</v>
      </c>
    </row>
    <row r="26722" spans="1:3" x14ac:dyDescent="0.35">
      <c r="A26722">
        <v>26720</v>
      </c>
      <c r="B26722" s="1" t="s">
        <v>26622</v>
      </c>
      <c r="C26722">
        <v>1</v>
      </c>
    </row>
    <row r="26723" spans="1:3" x14ac:dyDescent="0.35">
      <c r="A26723">
        <v>26721</v>
      </c>
      <c r="B26723" s="1" t="s">
        <v>26623</v>
      </c>
      <c r="C26723">
        <v>0</v>
      </c>
    </row>
    <row r="26724" spans="1:3" x14ac:dyDescent="0.35">
      <c r="A26724">
        <v>26722</v>
      </c>
      <c r="B26724" s="1" t="s">
        <v>26624</v>
      </c>
      <c r="C26724">
        <v>3</v>
      </c>
    </row>
    <row r="26725" spans="1:3" x14ac:dyDescent="0.35">
      <c r="A26725">
        <v>26723</v>
      </c>
      <c r="B26725" s="1" t="s">
        <v>26625</v>
      </c>
      <c r="C26725">
        <v>1</v>
      </c>
    </row>
    <row r="26726" spans="1:3" x14ac:dyDescent="0.35">
      <c r="A26726">
        <v>26724</v>
      </c>
      <c r="B26726" s="1" t="s">
        <v>26626</v>
      </c>
      <c r="C26726">
        <v>0</v>
      </c>
    </row>
    <row r="26727" spans="1:3" x14ac:dyDescent="0.35">
      <c r="A26727">
        <v>26725</v>
      </c>
      <c r="B26727" s="1" t="s">
        <v>26627</v>
      </c>
      <c r="C26727">
        <v>1</v>
      </c>
    </row>
    <row r="26728" spans="1:3" x14ac:dyDescent="0.35">
      <c r="A26728">
        <v>26726</v>
      </c>
      <c r="B26728" s="1" t="s">
        <v>26628</v>
      </c>
      <c r="C26728">
        <v>1</v>
      </c>
    </row>
    <row r="26729" spans="1:3" x14ac:dyDescent="0.35">
      <c r="A26729">
        <v>26727</v>
      </c>
      <c r="B26729" s="1" t="s">
        <v>26629</v>
      </c>
      <c r="C26729">
        <v>3</v>
      </c>
    </row>
    <row r="26730" spans="1:3" x14ac:dyDescent="0.35">
      <c r="A26730">
        <v>26728</v>
      </c>
      <c r="B26730" s="1" t="s">
        <v>26630</v>
      </c>
      <c r="C26730">
        <v>0</v>
      </c>
    </row>
    <row r="26731" spans="1:3" x14ac:dyDescent="0.35">
      <c r="A26731">
        <v>26729</v>
      </c>
      <c r="B26731" s="1" t="s">
        <v>26631</v>
      </c>
      <c r="C26731">
        <v>3</v>
      </c>
    </row>
    <row r="26732" spans="1:3" x14ac:dyDescent="0.35">
      <c r="A26732">
        <v>26730</v>
      </c>
      <c r="B26732" s="1" t="s">
        <v>26632</v>
      </c>
      <c r="C26732">
        <v>2</v>
      </c>
    </row>
    <row r="26733" spans="1:3" x14ac:dyDescent="0.35">
      <c r="A26733">
        <v>26731</v>
      </c>
      <c r="B26733" s="1" t="s">
        <v>26633</v>
      </c>
      <c r="C26733">
        <v>3</v>
      </c>
    </row>
    <row r="26734" spans="1:3" x14ac:dyDescent="0.35">
      <c r="A26734">
        <v>26732</v>
      </c>
      <c r="B26734" s="1" t="s">
        <v>26634</v>
      </c>
      <c r="C26734">
        <v>0</v>
      </c>
    </row>
    <row r="26735" spans="1:3" x14ac:dyDescent="0.35">
      <c r="A26735">
        <v>26733</v>
      </c>
      <c r="B26735" s="1" t="s">
        <v>26635</v>
      </c>
      <c r="C26735">
        <v>3</v>
      </c>
    </row>
    <row r="26736" spans="1:3" x14ac:dyDescent="0.35">
      <c r="A26736">
        <v>26734</v>
      </c>
      <c r="B26736" s="1" t="s">
        <v>26636</v>
      </c>
      <c r="C26736">
        <v>0</v>
      </c>
    </row>
    <row r="26737" spans="1:3" x14ac:dyDescent="0.35">
      <c r="A26737">
        <v>26735</v>
      </c>
      <c r="B26737" s="1" t="s">
        <v>26637</v>
      </c>
      <c r="C26737">
        <v>0</v>
      </c>
    </row>
    <row r="26738" spans="1:3" x14ac:dyDescent="0.35">
      <c r="A26738">
        <v>26736</v>
      </c>
      <c r="B26738" s="1" t="s">
        <v>26638</v>
      </c>
      <c r="C26738">
        <v>2</v>
      </c>
    </row>
    <row r="26739" spans="1:3" x14ac:dyDescent="0.35">
      <c r="A26739">
        <v>26737</v>
      </c>
      <c r="B26739" s="1" t="s">
        <v>26639</v>
      </c>
      <c r="C26739">
        <v>0</v>
      </c>
    </row>
    <row r="26740" spans="1:3" x14ac:dyDescent="0.35">
      <c r="A26740">
        <v>26738</v>
      </c>
      <c r="B26740" s="1" t="s">
        <v>26640</v>
      </c>
      <c r="C26740">
        <v>1</v>
      </c>
    </row>
    <row r="26741" spans="1:3" x14ac:dyDescent="0.35">
      <c r="A26741">
        <v>26739</v>
      </c>
      <c r="B26741" s="1" t="s">
        <v>26641</v>
      </c>
      <c r="C26741">
        <v>1</v>
      </c>
    </row>
    <row r="26742" spans="1:3" x14ac:dyDescent="0.35">
      <c r="A26742">
        <v>26740</v>
      </c>
      <c r="B26742" s="1" t="s">
        <v>26642</v>
      </c>
      <c r="C26742">
        <v>0</v>
      </c>
    </row>
    <row r="26743" spans="1:3" x14ac:dyDescent="0.35">
      <c r="A26743">
        <v>26741</v>
      </c>
      <c r="B26743" s="1" t="s">
        <v>26643</v>
      </c>
      <c r="C26743">
        <v>1</v>
      </c>
    </row>
    <row r="26744" spans="1:3" x14ac:dyDescent="0.35">
      <c r="A26744">
        <v>26742</v>
      </c>
      <c r="B26744" s="1" t="s">
        <v>26644</v>
      </c>
      <c r="C26744">
        <v>3</v>
      </c>
    </row>
    <row r="26745" spans="1:3" x14ac:dyDescent="0.35">
      <c r="A26745">
        <v>26743</v>
      </c>
      <c r="B26745" s="1" t="s">
        <v>26645</v>
      </c>
      <c r="C26745">
        <v>1</v>
      </c>
    </row>
    <row r="26746" spans="1:3" x14ac:dyDescent="0.35">
      <c r="A26746">
        <v>26744</v>
      </c>
      <c r="B26746" s="1" t="s">
        <v>26646</v>
      </c>
      <c r="C26746">
        <v>0</v>
      </c>
    </row>
    <row r="26747" spans="1:3" x14ac:dyDescent="0.35">
      <c r="A26747">
        <v>26745</v>
      </c>
      <c r="B26747" s="1" t="s">
        <v>26647</v>
      </c>
      <c r="C26747">
        <v>0</v>
      </c>
    </row>
    <row r="26748" spans="1:3" x14ac:dyDescent="0.35">
      <c r="A26748">
        <v>26746</v>
      </c>
      <c r="B26748" s="1" t="s">
        <v>26648</v>
      </c>
      <c r="C26748">
        <v>4</v>
      </c>
    </row>
    <row r="26749" spans="1:3" x14ac:dyDescent="0.35">
      <c r="A26749">
        <v>26747</v>
      </c>
      <c r="B26749" s="1" t="s">
        <v>26649</v>
      </c>
      <c r="C26749">
        <v>1</v>
      </c>
    </row>
    <row r="26750" spans="1:3" x14ac:dyDescent="0.35">
      <c r="A26750">
        <v>26748</v>
      </c>
      <c r="B26750" s="1" t="s">
        <v>26650</v>
      </c>
      <c r="C26750">
        <v>1</v>
      </c>
    </row>
    <row r="26751" spans="1:3" x14ac:dyDescent="0.35">
      <c r="A26751">
        <v>26749</v>
      </c>
      <c r="B26751" s="1" t="s">
        <v>26651</v>
      </c>
      <c r="C26751">
        <v>1</v>
      </c>
    </row>
    <row r="26752" spans="1:3" x14ac:dyDescent="0.35">
      <c r="A26752">
        <v>26750</v>
      </c>
      <c r="B26752" s="1" t="s">
        <v>26652</v>
      </c>
      <c r="C26752">
        <v>1</v>
      </c>
    </row>
    <row r="26753" spans="1:3" x14ac:dyDescent="0.35">
      <c r="A26753">
        <v>26751</v>
      </c>
      <c r="B26753" s="1" t="s">
        <v>26653</v>
      </c>
      <c r="C26753">
        <v>1</v>
      </c>
    </row>
    <row r="26754" spans="1:3" x14ac:dyDescent="0.35">
      <c r="A26754">
        <v>26752</v>
      </c>
      <c r="B26754" s="1" t="s">
        <v>26654</v>
      </c>
      <c r="C26754">
        <v>1</v>
      </c>
    </row>
    <row r="26755" spans="1:3" x14ac:dyDescent="0.35">
      <c r="A26755">
        <v>26753</v>
      </c>
      <c r="B26755" s="1" t="s">
        <v>26655</v>
      </c>
      <c r="C26755">
        <v>5</v>
      </c>
    </row>
    <row r="26756" spans="1:3" x14ac:dyDescent="0.35">
      <c r="A26756">
        <v>26754</v>
      </c>
      <c r="B26756" s="1" t="s">
        <v>26656</v>
      </c>
      <c r="C26756">
        <v>0</v>
      </c>
    </row>
    <row r="26757" spans="1:3" x14ac:dyDescent="0.35">
      <c r="A26757">
        <v>26755</v>
      </c>
      <c r="B26757" s="1" t="s">
        <v>26657</v>
      </c>
      <c r="C26757">
        <v>4</v>
      </c>
    </row>
    <row r="26758" spans="1:3" x14ac:dyDescent="0.35">
      <c r="A26758">
        <v>26756</v>
      </c>
      <c r="B26758" s="1" t="s">
        <v>26658</v>
      </c>
      <c r="C26758">
        <v>4</v>
      </c>
    </row>
    <row r="26759" spans="1:3" x14ac:dyDescent="0.35">
      <c r="A26759">
        <v>26757</v>
      </c>
      <c r="B26759" s="1" t="s">
        <v>26659</v>
      </c>
      <c r="C26759">
        <v>1</v>
      </c>
    </row>
    <row r="26760" spans="1:3" x14ac:dyDescent="0.35">
      <c r="A26760">
        <v>26758</v>
      </c>
      <c r="B26760" s="1" t="s">
        <v>26660</v>
      </c>
      <c r="C26760">
        <v>2</v>
      </c>
    </row>
    <row r="26761" spans="1:3" x14ac:dyDescent="0.35">
      <c r="A26761">
        <v>26759</v>
      </c>
      <c r="B26761" s="1" t="s">
        <v>26661</v>
      </c>
      <c r="C26761">
        <v>1</v>
      </c>
    </row>
    <row r="26762" spans="1:3" x14ac:dyDescent="0.35">
      <c r="A26762">
        <v>26760</v>
      </c>
      <c r="B26762" s="1" t="s">
        <v>26662</v>
      </c>
      <c r="C26762">
        <v>1</v>
      </c>
    </row>
    <row r="26763" spans="1:3" x14ac:dyDescent="0.35">
      <c r="A26763">
        <v>26761</v>
      </c>
      <c r="B26763" s="1" t="s">
        <v>26663</v>
      </c>
      <c r="C26763">
        <v>3</v>
      </c>
    </row>
    <row r="26764" spans="1:3" x14ac:dyDescent="0.35">
      <c r="A26764">
        <v>26762</v>
      </c>
      <c r="B26764" s="1" t="s">
        <v>26664</v>
      </c>
      <c r="C26764">
        <v>4</v>
      </c>
    </row>
    <row r="26765" spans="1:3" x14ac:dyDescent="0.35">
      <c r="A26765">
        <v>26763</v>
      </c>
      <c r="B26765" s="1" t="s">
        <v>26665</v>
      </c>
      <c r="C26765">
        <v>1</v>
      </c>
    </row>
    <row r="26766" spans="1:3" x14ac:dyDescent="0.35">
      <c r="A26766">
        <v>26764</v>
      </c>
      <c r="B26766" s="1" t="s">
        <v>26666</v>
      </c>
      <c r="C26766">
        <v>1</v>
      </c>
    </row>
    <row r="26767" spans="1:3" x14ac:dyDescent="0.35">
      <c r="A26767">
        <v>26765</v>
      </c>
      <c r="B26767" s="1" t="s">
        <v>26667</v>
      </c>
      <c r="C26767">
        <v>2</v>
      </c>
    </row>
    <row r="26768" spans="1:3" x14ac:dyDescent="0.35">
      <c r="A26768">
        <v>26766</v>
      </c>
      <c r="B26768" s="1" t="s">
        <v>26668</v>
      </c>
      <c r="C26768">
        <v>1</v>
      </c>
    </row>
    <row r="26769" spans="1:3" x14ac:dyDescent="0.35">
      <c r="A26769">
        <v>26767</v>
      </c>
      <c r="B26769" s="1" t="s">
        <v>26669</v>
      </c>
      <c r="C26769">
        <v>1</v>
      </c>
    </row>
    <row r="26770" spans="1:3" x14ac:dyDescent="0.35">
      <c r="A26770">
        <v>26768</v>
      </c>
      <c r="B26770" s="1" t="s">
        <v>26670</v>
      </c>
      <c r="C26770">
        <v>0</v>
      </c>
    </row>
    <row r="26771" spans="1:3" x14ac:dyDescent="0.35">
      <c r="A26771">
        <v>26769</v>
      </c>
      <c r="B26771" s="1" t="s">
        <v>26671</v>
      </c>
      <c r="C26771">
        <v>0</v>
      </c>
    </row>
    <row r="26772" spans="1:3" x14ac:dyDescent="0.35">
      <c r="A26772">
        <v>26770</v>
      </c>
      <c r="B26772" s="1" t="s">
        <v>26672</v>
      </c>
      <c r="C26772">
        <v>0</v>
      </c>
    </row>
    <row r="26773" spans="1:3" x14ac:dyDescent="0.35">
      <c r="A26773">
        <v>26771</v>
      </c>
      <c r="B26773" s="1" t="s">
        <v>26673</v>
      </c>
      <c r="C26773">
        <v>1</v>
      </c>
    </row>
    <row r="26774" spans="1:3" x14ac:dyDescent="0.35">
      <c r="A26774">
        <v>26772</v>
      </c>
      <c r="B26774" s="1" t="s">
        <v>26674</v>
      </c>
      <c r="C26774">
        <v>0</v>
      </c>
    </row>
    <row r="26775" spans="1:3" x14ac:dyDescent="0.35">
      <c r="A26775">
        <v>26773</v>
      </c>
      <c r="B26775" s="1" t="s">
        <v>26675</v>
      </c>
      <c r="C26775">
        <v>0</v>
      </c>
    </row>
    <row r="26776" spans="1:3" x14ac:dyDescent="0.35">
      <c r="A26776">
        <v>26774</v>
      </c>
      <c r="B26776" s="1" t="s">
        <v>26676</v>
      </c>
      <c r="C26776">
        <v>1</v>
      </c>
    </row>
    <row r="26777" spans="1:3" x14ac:dyDescent="0.35">
      <c r="A26777">
        <v>26775</v>
      </c>
      <c r="B26777" s="1" t="s">
        <v>26677</v>
      </c>
      <c r="C26777">
        <v>0</v>
      </c>
    </row>
    <row r="26778" spans="1:3" x14ac:dyDescent="0.35">
      <c r="A26778">
        <v>26776</v>
      </c>
      <c r="B26778" s="1" t="s">
        <v>26678</v>
      </c>
      <c r="C26778">
        <v>1</v>
      </c>
    </row>
    <row r="26779" spans="1:3" x14ac:dyDescent="0.35">
      <c r="A26779">
        <v>26777</v>
      </c>
      <c r="B26779" s="1" t="s">
        <v>26679</v>
      </c>
      <c r="C26779">
        <v>0</v>
      </c>
    </row>
    <row r="26780" spans="1:3" x14ac:dyDescent="0.35">
      <c r="A26780">
        <v>26778</v>
      </c>
      <c r="B26780" s="1" t="s">
        <v>26680</v>
      </c>
      <c r="C26780">
        <v>5</v>
      </c>
    </row>
    <row r="26781" spans="1:3" x14ac:dyDescent="0.35">
      <c r="A26781">
        <v>26779</v>
      </c>
      <c r="B26781" s="1" t="s">
        <v>26681</v>
      </c>
      <c r="C26781">
        <v>1</v>
      </c>
    </row>
    <row r="26782" spans="1:3" x14ac:dyDescent="0.35">
      <c r="A26782">
        <v>26780</v>
      </c>
      <c r="B26782" s="1" t="s">
        <v>26682</v>
      </c>
      <c r="C26782">
        <v>1</v>
      </c>
    </row>
    <row r="26783" spans="1:3" x14ac:dyDescent="0.35">
      <c r="A26783">
        <v>26781</v>
      </c>
      <c r="B26783" s="1" t="s">
        <v>26683</v>
      </c>
      <c r="C26783">
        <v>1</v>
      </c>
    </row>
    <row r="26784" spans="1:3" x14ac:dyDescent="0.35">
      <c r="A26784">
        <v>26782</v>
      </c>
      <c r="B26784" s="1" t="s">
        <v>26684</v>
      </c>
      <c r="C26784">
        <v>0</v>
      </c>
    </row>
    <row r="26785" spans="1:3" x14ac:dyDescent="0.35">
      <c r="A26785">
        <v>26783</v>
      </c>
      <c r="B26785" s="1" t="s">
        <v>26685</v>
      </c>
      <c r="C26785">
        <v>1</v>
      </c>
    </row>
    <row r="26786" spans="1:3" x14ac:dyDescent="0.35">
      <c r="A26786">
        <v>26784</v>
      </c>
      <c r="B26786" s="1" t="s">
        <v>26686</v>
      </c>
      <c r="C26786">
        <v>1</v>
      </c>
    </row>
    <row r="26787" spans="1:3" x14ac:dyDescent="0.35">
      <c r="A26787">
        <v>26785</v>
      </c>
      <c r="B26787" s="1" t="s">
        <v>26687</v>
      </c>
      <c r="C26787">
        <v>0</v>
      </c>
    </row>
    <row r="26788" spans="1:3" x14ac:dyDescent="0.35">
      <c r="A26788">
        <v>26786</v>
      </c>
      <c r="B26788" s="1" t="s">
        <v>26688</v>
      </c>
      <c r="C26788">
        <v>3</v>
      </c>
    </row>
    <row r="26789" spans="1:3" x14ac:dyDescent="0.35">
      <c r="A26789">
        <v>26787</v>
      </c>
      <c r="B26789" s="1" t="s">
        <v>26689</v>
      </c>
      <c r="C26789">
        <v>1</v>
      </c>
    </row>
    <row r="26790" spans="1:3" x14ac:dyDescent="0.35">
      <c r="A26790">
        <v>26788</v>
      </c>
      <c r="B26790" s="1" t="s">
        <v>26690</v>
      </c>
      <c r="C26790">
        <v>1</v>
      </c>
    </row>
    <row r="26791" spans="1:3" x14ac:dyDescent="0.35">
      <c r="A26791">
        <v>26789</v>
      </c>
      <c r="B26791" s="1" t="s">
        <v>26691</v>
      </c>
      <c r="C26791">
        <v>0</v>
      </c>
    </row>
    <row r="26792" spans="1:3" x14ac:dyDescent="0.35">
      <c r="A26792">
        <v>26790</v>
      </c>
      <c r="B26792" s="1" t="s">
        <v>26692</v>
      </c>
      <c r="C26792">
        <v>1</v>
      </c>
    </row>
    <row r="26793" spans="1:3" x14ac:dyDescent="0.35">
      <c r="A26793">
        <v>26791</v>
      </c>
      <c r="B26793" s="1" t="s">
        <v>26693</v>
      </c>
      <c r="C26793">
        <v>1</v>
      </c>
    </row>
    <row r="26794" spans="1:3" x14ac:dyDescent="0.35">
      <c r="A26794">
        <v>26792</v>
      </c>
      <c r="B26794" s="1" t="s">
        <v>26694</v>
      </c>
      <c r="C26794">
        <v>0</v>
      </c>
    </row>
    <row r="26795" spans="1:3" x14ac:dyDescent="0.35">
      <c r="A26795">
        <v>26793</v>
      </c>
      <c r="B26795" s="1" t="s">
        <v>26695</v>
      </c>
      <c r="C26795">
        <v>3</v>
      </c>
    </row>
    <row r="26796" spans="1:3" x14ac:dyDescent="0.35">
      <c r="A26796">
        <v>26794</v>
      </c>
      <c r="B26796" s="1" t="s">
        <v>26696</v>
      </c>
      <c r="C26796">
        <v>0</v>
      </c>
    </row>
    <row r="26797" spans="1:3" x14ac:dyDescent="0.35">
      <c r="A26797">
        <v>26795</v>
      </c>
      <c r="B26797" s="1" t="s">
        <v>26697</v>
      </c>
      <c r="C26797">
        <v>0</v>
      </c>
    </row>
    <row r="26798" spans="1:3" x14ac:dyDescent="0.35">
      <c r="A26798">
        <v>26796</v>
      </c>
      <c r="B26798" s="1" t="s">
        <v>26698</v>
      </c>
      <c r="C26798">
        <v>0</v>
      </c>
    </row>
    <row r="26799" spans="1:3" x14ac:dyDescent="0.35">
      <c r="A26799">
        <v>26797</v>
      </c>
      <c r="B26799" s="1" t="s">
        <v>26699</v>
      </c>
      <c r="C26799">
        <v>1</v>
      </c>
    </row>
    <row r="26800" spans="1:3" x14ac:dyDescent="0.35">
      <c r="A26800">
        <v>26798</v>
      </c>
      <c r="B26800" s="1" t="s">
        <v>26700</v>
      </c>
      <c r="C26800">
        <v>3</v>
      </c>
    </row>
    <row r="26801" spans="1:3" x14ac:dyDescent="0.35">
      <c r="A26801">
        <v>26799</v>
      </c>
      <c r="B26801" s="1" t="s">
        <v>26701</v>
      </c>
      <c r="C26801">
        <v>2</v>
      </c>
    </row>
    <row r="26802" spans="1:3" x14ac:dyDescent="0.35">
      <c r="A26802">
        <v>26800</v>
      </c>
      <c r="B26802" s="1" t="s">
        <v>26702</v>
      </c>
      <c r="C26802">
        <v>1</v>
      </c>
    </row>
    <row r="26803" spans="1:3" x14ac:dyDescent="0.35">
      <c r="A26803">
        <v>26801</v>
      </c>
      <c r="B26803" s="1" t="s">
        <v>26703</v>
      </c>
      <c r="C26803">
        <v>3</v>
      </c>
    </row>
    <row r="26804" spans="1:3" x14ac:dyDescent="0.35">
      <c r="A26804">
        <v>26802</v>
      </c>
      <c r="B26804" s="1" t="s">
        <v>26704</v>
      </c>
      <c r="C26804">
        <v>0</v>
      </c>
    </row>
    <row r="26805" spans="1:3" x14ac:dyDescent="0.35">
      <c r="A26805">
        <v>26803</v>
      </c>
      <c r="B26805" s="1" t="s">
        <v>26705</v>
      </c>
      <c r="C26805">
        <v>1</v>
      </c>
    </row>
    <row r="26806" spans="1:3" x14ac:dyDescent="0.35">
      <c r="A26806">
        <v>26804</v>
      </c>
      <c r="B26806" s="1" t="s">
        <v>26706</v>
      </c>
      <c r="C26806">
        <v>2</v>
      </c>
    </row>
    <row r="26807" spans="1:3" x14ac:dyDescent="0.35">
      <c r="A26807">
        <v>26805</v>
      </c>
      <c r="B26807" s="1" t="s">
        <v>26707</v>
      </c>
      <c r="C26807">
        <v>0</v>
      </c>
    </row>
    <row r="26808" spans="1:3" x14ac:dyDescent="0.35">
      <c r="A26808">
        <v>26806</v>
      </c>
      <c r="B26808" s="1" t="s">
        <v>26708</v>
      </c>
      <c r="C26808">
        <v>1</v>
      </c>
    </row>
    <row r="26809" spans="1:3" x14ac:dyDescent="0.35">
      <c r="A26809">
        <v>26807</v>
      </c>
      <c r="B26809" s="1" t="s">
        <v>26709</v>
      </c>
      <c r="C26809">
        <v>1</v>
      </c>
    </row>
    <row r="26810" spans="1:3" x14ac:dyDescent="0.35">
      <c r="A26810">
        <v>26808</v>
      </c>
      <c r="B26810" s="1" t="s">
        <v>26710</v>
      </c>
      <c r="C26810">
        <v>4</v>
      </c>
    </row>
    <row r="26811" spans="1:3" x14ac:dyDescent="0.35">
      <c r="A26811">
        <v>26809</v>
      </c>
      <c r="B26811" s="1" t="s">
        <v>26711</v>
      </c>
      <c r="C26811">
        <v>3</v>
      </c>
    </row>
    <row r="26812" spans="1:3" x14ac:dyDescent="0.35">
      <c r="A26812">
        <v>26810</v>
      </c>
      <c r="B26812" s="1" t="s">
        <v>26712</v>
      </c>
      <c r="C26812">
        <v>5</v>
      </c>
    </row>
    <row r="26813" spans="1:3" x14ac:dyDescent="0.35">
      <c r="A26813">
        <v>26811</v>
      </c>
      <c r="B26813" s="1" t="s">
        <v>26713</v>
      </c>
      <c r="C26813">
        <v>4</v>
      </c>
    </row>
    <row r="26814" spans="1:3" x14ac:dyDescent="0.35">
      <c r="A26814">
        <v>26812</v>
      </c>
      <c r="B26814" s="1" t="s">
        <v>26714</v>
      </c>
      <c r="C26814">
        <v>4</v>
      </c>
    </row>
    <row r="26815" spans="1:3" x14ac:dyDescent="0.35">
      <c r="A26815">
        <v>26813</v>
      </c>
      <c r="B26815" s="1" t="s">
        <v>26715</v>
      </c>
      <c r="C26815">
        <v>1</v>
      </c>
    </row>
    <row r="26816" spans="1:3" x14ac:dyDescent="0.35">
      <c r="A26816">
        <v>26814</v>
      </c>
      <c r="B26816" s="1" t="s">
        <v>26716</v>
      </c>
      <c r="C26816">
        <v>4</v>
      </c>
    </row>
    <row r="26817" spans="1:3" x14ac:dyDescent="0.35">
      <c r="A26817">
        <v>26815</v>
      </c>
      <c r="B26817" s="1" t="s">
        <v>26717</v>
      </c>
      <c r="C26817">
        <v>0</v>
      </c>
    </row>
    <row r="26818" spans="1:3" x14ac:dyDescent="0.35">
      <c r="A26818">
        <v>26816</v>
      </c>
      <c r="B26818" s="1" t="s">
        <v>26718</v>
      </c>
      <c r="C26818">
        <v>3</v>
      </c>
    </row>
    <row r="26819" spans="1:3" x14ac:dyDescent="0.35">
      <c r="A26819">
        <v>26817</v>
      </c>
      <c r="B26819" s="1" t="s">
        <v>26719</v>
      </c>
      <c r="C26819">
        <v>0</v>
      </c>
    </row>
    <row r="26820" spans="1:3" x14ac:dyDescent="0.35">
      <c r="A26820">
        <v>26818</v>
      </c>
      <c r="B26820" s="1" t="s">
        <v>26720</v>
      </c>
      <c r="C26820">
        <v>1</v>
      </c>
    </row>
    <row r="26821" spans="1:3" x14ac:dyDescent="0.35">
      <c r="A26821">
        <v>26819</v>
      </c>
      <c r="B26821" s="1" t="s">
        <v>26721</v>
      </c>
      <c r="C26821">
        <v>0</v>
      </c>
    </row>
    <row r="26822" spans="1:3" x14ac:dyDescent="0.35">
      <c r="A26822">
        <v>26820</v>
      </c>
      <c r="B26822" s="1" t="s">
        <v>26722</v>
      </c>
      <c r="C26822">
        <v>0</v>
      </c>
    </row>
    <row r="26823" spans="1:3" x14ac:dyDescent="0.35">
      <c r="A26823">
        <v>26821</v>
      </c>
      <c r="B26823" s="1" t="s">
        <v>26723</v>
      </c>
      <c r="C26823">
        <v>0</v>
      </c>
    </row>
    <row r="26824" spans="1:3" x14ac:dyDescent="0.35">
      <c r="A26824">
        <v>26822</v>
      </c>
      <c r="B26824" s="1" t="s">
        <v>26724</v>
      </c>
      <c r="C26824">
        <v>1</v>
      </c>
    </row>
    <row r="26825" spans="1:3" x14ac:dyDescent="0.35">
      <c r="A26825">
        <v>26823</v>
      </c>
      <c r="B26825" s="1" t="s">
        <v>26725</v>
      </c>
      <c r="C26825">
        <v>3</v>
      </c>
    </row>
    <row r="26826" spans="1:3" x14ac:dyDescent="0.35">
      <c r="A26826">
        <v>26824</v>
      </c>
      <c r="B26826" s="1" t="s">
        <v>26726</v>
      </c>
      <c r="C26826">
        <v>3</v>
      </c>
    </row>
    <row r="26827" spans="1:3" x14ac:dyDescent="0.35">
      <c r="A26827">
        <v>26825</v>
      </c>
      <c r="B26827" s="1" t="s">
        <v>26727</v>
      </c>
      <c r="C26827">
        <v>2</v>
      </c>
    </row>
    <row r="26828" spans="1:3" x14ac:dyDescent="0.35">
      <c r="A26828">
        <v>26826</v>
      </c>
      <c r="B26828" s="1" t="s">
        <v>26728</v>
      </c>
      <c r="C26828">
        <v>0</v>
      </c>
    </row>
    <row r="26829" spans="1:3" x14ac:dyDescent="0.35">
      <c r="A26829">
        <v>26827</v>
      </c>
      <c r="B26829" s="1" t="s">
        <v>26729</v>
      </c>
      <c r="C26829">
        <v>5</v>
      </c>
    </row>
    <row r="26830" spans="1:3" x14ac:dyDescent="0.35">
      <c r="A26830">
        <v>26828</v>
      </c>
      <c r="B26830" s="1" t="s">
        <v>26730</v>
      </c>
      <c r="C26830">
        <v>1</v>
      </c>
    </row>
    <row r="26831" spans="1:3" x14ac:dyDescent="0.35">
      <c r="A26831">
        <v>26829</v>
      </c>
      <c r="B26831" s="1" t="s">
        <v>26731</v>
      </c>
      <c r="C26831">
        <v>5</v>
      </c>
    </row>
    <row r="26832" spans="1:3" x14ac:dyDescent="0.35">
      <c r="A26832">
        <v>26830</v>
      </c>
      <c r="B26832" s="1" t="s">
        <v>26732</v>
      </c>
      <c r="C26832">
        <v>1</v>
      </c>
    </row>
    <row r="26833" spans="1:3" x14ac:dyDescent="0.35">
      <c r="A26833">
        <v>26831</v>
      </c>
      <c r="B26833" s="1" t="s">
        <v>26733</v>
      </c>
      <c r="C26833">
        <v>1</v>
      </c>
    </row>
    <row r="26834" spans="1:3" x14ac:dyDescent="0.35">
      <c r="A26834">
        <v>26832</v>
      </c>
      <c r="B26834" s="1" t="s">
        <v>26734</v>
      </c>
      <c r="C26834">
        <v>1</v>
      </c>
    </row>
    <row r="26835" spans="1:3" x14ac:dyDescent="0.35">
      <c r="A26835">
        <v>26833</v>
      </c>
      <c r="B26835" s="1" t="s">
        <v>26735</v>
      </c>
      <c r="C26835">
        <v>2</v>
      </c>
    </row>
    <row r="26836" spans="1:3" x14ac:dyDescent="0.35">
      <c r="A26836">
        <v>26834</v>
      </c>
      <c r="B26836" s="1" t="s">
        <v>26736</v>
      </c>
      <c r="C26836">
        <v>0</v>
      </c>
    </row>
    <row r="26837" spans="1:3" x14ac:dyDescent="0.35">
      <c r="A26837">
        <v>26835</v>
      </c>
      <c r="B26837" s="1" t="s">
        <v>26737</v>
      </c>
      <c r="C26837">
        <v>1</v>
      </c>
    </row>
    <row r="26838" spans="1:3" x14ac:dyDescent="0.35">
      <c r="A26838">
        <v>26836</v>
      </c>
      <c r="B26838" s="1" t="s">
        <v>26738</v>
      </c>
      <c r="C26838">
        <v>0</v>
      </c>
    </row>
    <row r="26839" spans="1:3" x14ac:dyDescent="0.35">
      <c r="A26839">
        <v>26837</v>
      </c>
      <c r="B26839" s="1" t="s">
        <v>26739</v>
      </c>
      <c r="C26839">
        <v>0</v>
      </c>
    </row>
    <row r="26840" spans="1:3" x14ac:dyDescent="0.35">
      <c r="A26840">
        <v>26838</v>
      </c>
      <c r="B26840" s="1" t="s">
        <v>26740</v>
      </c>
      <c r="C26840">
        <v>5</v>
      </c>
    </row>
    <row r="26841" spans="1:3" x14ac:dyDescent="0.35">
      <c r="A26841">
        <v>26839</v>
      </c>
      <c r="B26841" s="1" t="s">
        <v>26741</v>
      </c>
      <c r="C26841">
        <v>0</v>
      </c>
    </row>
    <row r="26842" spans="1:3" x14ac:dyDescent="0.35">
      <c r="A26842">
        <v>26840</v>
      </c>
      <c r="B26842" s="1" t="s">
        <v>26742</v>
      </c>
      <c r="C26842">
        <v>2</v>
      </c>
    </row>
    <row r="26843" spans="1:3" x14ac:dyDescent="0.35">
      <c r="A26843">
        <v>26841</v>
      </c>
      <c r="B26843" s="1" t="s">
        <v>26743</v>
      </c>
      <c r="C26843">
        <v>3</v>
      </c>
    </row>
    <row r="26844" spans="1:3" x14ac:dyDescent="0.35">
      <c r="A26844">
        <v>26842</v>
      </c>
      <c r="B26844" s="1" t="s">
        <v>26744</v>
      </c>
      <c r="C26844">
        <v>4</v>
      </c>
    </row>
    <row r="26845" spans="1:3" x14ac:dyDescent="0.35">
      <c r="A26845">
        <v>26843</v>
      </c>
      <c r="B26845" s="1" t="s">
        <v>26745</v>
      </c>
      <c r="C26845">
        <v>2</v>
      </c>
    </row>
    <row r="26846" spans="1:3" x14ac:dyDescent="0.35">
      <c r="A26846">
        <v>26844</v>
      </c>
      <c r="B26846" s="1" t="s">
        <v>26746</v>
      </c>
      <c r="C26846">
        <v>1</v>
      </c>
    </row>
    <row r="26847" spans="1:3" x14ac:dyDescent="0.35">
      <c r="A26847">
        <v>26845</v>
      </c>
      <c r="B26847" s="1" t="s">
        <v>26747</v>
      </c>
      <c r="C26847">
        <v>1</v>
      </c>
    </row>
    <row r="26848" spans="1:3" x14ac:dyDescent="0.35">
      <c r="A26848">
        <v>26846</v>
      </c>
      <c r="B26848" s="1" t="s">
        <v>26748</v>
      </c>
      <c r="C26848">
        <v>0</v>
      </c>
    </row>
    <row r="26849" spans="1:3" x14ac:dyDescent="0.35">
      <c r="A26849">
        <v>26847</v>
      </c>
      <c r="B26849" s="1" t="s">
        <v>26749</v>
      </c>
      <c r="C26849">
        <v>0</v>
      </c>
    </row>
    <row r="26850" spans="1:3" x14ac:dyDescent="0.35">
      <c r="A26850">
        <v>26848</v>
      </c>
      <c r="B26850" s="1" t="s">
        <v>26750</v>
      </c>
      <c r="C26850">
        <v>1</v>
      </c>
    </row>
    <row r="26851" spans="1:3" x14ac:dyDescent="0.35">
      <c r="A26851">
        <v>26849</v>
      </c>
      <c r="B26851" s="1" t="s">
        <v>26751</v>
      </c>
      <c r="C26851">
        <v>0</v>
      </c>
    </row>
    <row r="26852" spans="1:3" x14ac:dyDescent="0.35">
      <c r="A26852">
        <v>26850</v>
      </c>
      <c r="B26852" s="1" t="s">
        <v>26752</v>
      </c>
      <c r="C26852">
        <v>1</v>
      </c>
    </row>
    <row r="26853" spans="1:3" x14ac:dyDescent="0.35">
      <c r="A26853">
        <v>26851</v>
      </c>
      <c r="B26853" s="1" t="s">
        <v>26753</v>
      </c>
      <c r="C26853">
        <v>1</v>
      </c>
    </row>
    <row r="26854" spans="1:3" x14ac:dyDescent="0.35">
      <c r="A26854">
        <v>26852</v>
      </c>
      <c r="B26854" s="1" t="s">
        <v>26754</v>
      </c>
      <c r="C26854">
        <v>0</v>
      </c>
    </row>
    <row r="26855" spans="1:3" x14ac:dyDescent="0.35">
      <c r="A26855">
        <v>26853</v>
      </c>
      <c r="B26855" s="1" t="s">
        <v>26755</v>
      </c>
      <c r="C26855">
        <v>3</v>
      </c>
    </row>
    <row r="26856" spans="1:3" x14ac:dyDescent="0.35">
      <c r="A26856">
        <v>26854</v>
      </c>
      <c r="B26856" s="1" t="s">
        <v>26756</v>
      </c>
      <c r="C26856">
        <v>1</v>
      </c>
    </row>
    <row r="26857" spans="1:3" x14ac:dyDescent="0.35">
      <c r="A26857">
        <v>26855</v>
      </c>
      <c r="B26857" s="1" t="s">
        <v>26757</v>
      </c>
      <c r="C26857">
        <v>0</v>
      </c>
    </row>
    <row r="26858" spans="1:3" x14ac:dyDescent="0.35">
      <c r="A26858">
        <v>26856</v>
      </c>
      <c r="B26858" s="1" t="s">
        <v>26758</v>
      </c>
      <c r="C26858">
        <v>1</v>
      </c>
    </row>
    <row r="26859" spans="1:3" x14ac:dyDescent="0.35">
      <c r="A26859">
        <v>26857</v>
      </c>
      <c r="B26859" s="1" t="s">
        <v>26759</v>
      </c>
      <c r="C26859">
        <v>0</v>
      </c>
    </row>
    <row r="26860" spans="1:3" x14ac:dyDescent="0.35">
      <c r="A26860">
        <v>26858</v>
      </c>
      <c r="B26860" s="1" t="s">
        <v>26760</v>
      </c>
      <c r="C26860">
        <v>0</v>
      </c>
    </row>
    <row r="26861" spans="1:3" x14ac:dyDescent="0.35">
      <c r="A26861">
        <v>26859</v>
      </c>
      <c r="B26861" s="1" t="s">
        <v>26761</v>
      </c>
      <c r="C26861">
        <v>3</v>
      </c>
    </row>
    <row r="26862" spans="1:3" x14ac:dyDescent="0.35">
      <c r="A26862">
        <v>26860</v>
      </c>
      <c r="B26862" s="1" t="s">
        <v>26762</v>
      </c>
      <c r="C26862">
        <v>3</v>
      </c>
    </row>
    <row r="26863" spans="1:3" x14ac:dyDescent="0.35">
      <c r="A26863">
        <v>26861</v>
      </c>
      <c r="B26863" s="1" t="s">
        <v>26763</v>
      </c>
      <c r="C26863">
        <v>1</v>
      </c>
    </row>
    <row r="26864" spans="1:3" x14ac:dyDescent="0.35">
      <c r="A26864">
        <v>26862</v>
      </c>
      <c r="B26864" s="1" t="s">
        <v>26764</v>
      </c>
      <c r="C26864">
        <v>1</v>
      </c>
    </row>
    <row r="26865" spans="1:3" x14ac:dyDescent="0.35">
      <c r="A26865">
        <v>26863</v>
      </c>
      <c r="B26865" s="1" t="s">
        <v>26765</v>
      </c>
      <c r="C26865">
        <v>1</v>
      </c>
    </row>
    <row r="26866" spans="1:3" x14ac:dyDescent="0.35">
      <c r="A26866">
        <v>26864</v>
      </c>
      <c r="B26866" s="1" t="s">
        <v>26766</v>
      </c>
      <c r="C26866">
        <v>4</v>
      </c>
    </row>
    <row r="26867" spans="1:3" x14ac:dyDescent="0.35">
      <c r="A26867">
        <v>26865</v>
      </c>
      <c r="B26867" s="1" t="s">
        <v>26767</v>
      </c>
      <c r="C26867">
        <v>0</v>
      </c>
    </row>
    <row r="26868" spans="1:3" x14ac:dyDescent="0.35">
      <c r="A26868">
        <v>26866</v>
      </c>
      <c r="B26868" s="1" t="s">
        <v>26768</v>
      </c>
      <c r="C26868">
        <v>2</v>
      </c>
    </row>
    <row r="26869" spans="1:3" x14ac:dyDescent="0.35">
      <c r="A26869">
        <v>26867</v>
      </c>
      <c r="B26869" s="1" t="s">
        <v>26769</v>
      </c>
      <c r="C26869">
        <v>3</v>
      </c>
    </row>
    <row r="26870" spans="1:3" x14ac:dyDescent="0.35">
      <c r="A26870">
        <v>26868</v>
      </c>
      <c r="B26870" s="1" t="s">
        <v>26770</v>
      </c>
      <c r="C26870">
        <v>1</v>
      </c>
    </row>
    <row r="26871" spans="1:3" x14ac:dyDescent="0.35">
      <c r="A26871">
        <v>26869</v>
      </c>
      <c r="B26871" s="1" t="s">
        <v>26771</v>
      </c>
      <c r="C26871">
        <v>0</v>
      </c>
    </row>
    <row r="26872" spans="1:3" x14ac:dyDescent="0.35">
      <c r="A26872">
        <v>26870</v>
      </c>
      <c r="B26872" s="1" t="s">
        <v>26772</v>
      </c>
      <c r="C26872">
        <v>3</v>
      </c>
    </row>
    <row r="26873" spans="1:3" x14ac:dyDescent="0.35">
      <c r="A26873">
        <v>26871</v>
      </c>
      <c r="B26873" s="1" t="s">
        <v>26773</v>
      </c>
      <c r="C26873">
        <v>1</v>
      </c>
    </row>
    <row r="26874" spans="1:3" x14ac:dyDescent="0.35">
      <c r="A26874">
        <v>26872</v>
      </c>
      <c r="B26874" s="1" t="s">
        <v>26774</v>
      </c>
      <c r="C26874">
        <v>4</v>
      </c>
    </row>
    <row r="26875" spans="1:3" x14ac:dyDescent="0.35">
      <c r="A26875">
        <v>26873</v>
      </c>
      <c r="B26875" s="1" t="s">
        <v>26775</v>
      </c>
      <c r="C26875">
        <v>2</v>
      </c>
    </row>
    <row r="26876" spans="1:3" x14ac:dyDescent="0.35">
      <c r="A26876">
        <v>26874</v>
      </c>
      <c r="B26876" s="1" t="s">
        <v>26776</v>
      </c>
      <c r="C26876">
        <v>0</v>
      </c>
    </row>
    <row r="26877" spans="1:3" x14ac:dyDescent="0.35">
      <c r="A26877">
        <v>26875</v>
      </c>
      <c r="B26877" s="1" t="s">
        <v>26777</v>
      </c>
      <c r="C26877">
        <v>2</v>
      </c>
    </row>
    <row r="26878" spans="1:3" x14ac:dyDescent="0.35">
      <c r="A26878">
        <v>26876</v>
      </c>
      <c r="B26878" s="1" t="s">
        <v>26778</v>
      </c>
      <c r="C26878">
        <v>1</v>
      </c>
    </row>
    <row r="26879" spans="1:3" x14ac:dyDescent="0.35">
      <c r="A26879">
        <v>26877</v>
      </c>
      <c r="B26879" s="1" t="s">
        <v>26779</v>
      </c>
      <c r="C26879">
        <v>0</v>
      </c>
    </row>
    <row r="26880" spans="1:3" x14ac:dyDescent="0.35">
      <c r="A26880">
        <v>26878</v>
      </c>
      <c r="B26880" s="1" t="s">
        <v>26780</v>
      </c>
      <c r="C26880">
        <v>1</v>
      </c>
    </row>
    <row r="26881" spans="1:3" x14ac:dyDescent="0.35">
      <c r="A26881">
        <v>26879</v>
      </c>
      <c r="B26881" s="1" t="s">
        <v>26781</v>
      </c>
      <c r="C26881">
        <v>1</v>
      </c>
    </row>
    <row r="26882" spans="1:3" x14ac:dyDescent="0.35">
      <c r="A26882">
        <v>26880</v>
      </c>
      <c r="B26882" s="1" t="s">
        <v>26782</v>
      </c>
      <c r="C26882">
        <v>1</v>
      </c>
    </row>
    <row r="26883" spans="1:3" x14ac:dyDescent="0.35">
      <c r="A26883">
        <v>26881</v>
      </c>
      <c r="B26883" s="1" t="s">
        <v>26783</v>
      </c>
      <c r="C26883">
        <v>2</v>
      </c>
    </row>
    <row r="26884" spans="1:3" x14ac:dyDescent="0.35">
      <c r="A26884">
        <v>26882</v>
      </c>
      <c r="B26884" s="1" t="s">
        <v>25395</v>
      </c>
      <c r="C26884">
        <v>5</v>
      </c>
    </row>
    <row r="26885" spans="1:3" x14ac:dyDescent="0.35">
      <c r="A26885">
        <v>26883</v>
      </c>
      <c r="B26885" s="1" t="s">
        <v>26784</v>
      </c>
      <c r="C26885">
        <v>0</v>
      </c>
    </row>
    <row r="26886" spans="1:3" x14ac:dyDescent="0.35">
      <c r="A26886">
        <v>26884</v>
      </c>
      <c r="B26886" s="1" t="s">
        <v>26785</v>
      </c>
      <c r="C26886">
        <v>3</v>
      </c>
    </row>
    <row r="26887" spans="1:3" x14ac:dyDescent="0.35">
      <c r="A26887">
        <v>26885</v>
      </c>
      <c r="B26887" s="1" t="s">
        <v>26786</v>
      </c>
      <c r="C26887">
        <v>3</v>
      </c>
    </row>
    <row r="26888" spans="1:3" x14ac:dyDescent="0.35">
      <c r="A26888">
        <v>26886</v>
      </c>
      <c r="B26888" s="1" t="s">
        <v>26787</v>
      </c>
      <c r="C26888">
        <v>3</v>
      </c>
    </row>
    <row r="26889" spans="1:3" x14ac:dyDescent="0.35">
      <c r="A26889">
        <v>26887</v>
      </c>
      <c r="B26889" s="1" t="s">
        <v>26788</v>
      </c>
      <c r="C26889">
        <v>1</v>
      </c>
    </row>
    <row r="26890" spans="1:3" x14ac:dyDescent="0.35">
      <c r="A26890">
        <v>26888</v>
      </c>
      <c r="B26890" s="1" t="s">
        <v>26789</v>
      </c>
      <c r="C26890">
        <v>3</v>
      </c>
    </row>
    <row r="26891" spans="1:3" x14ac:dyDescent="0.35">
      <c r="A26891">
        <v>26889</v>
      </c>
      <c r="B26891" s="1" t="s">
        <v>26790</v>
      </c>
      <c r="C26891">
        <v>0</v>
      </c>
    </row>
    <row r="26892" spans="1:3" x14ac:dyDescent="0.35">
      <c r="A26892">
        <v>26890</v>
      </c>
      <c r="B26892" s="1" t="s">
        <v>26791</v>
      </c>
      <c r="C26892">
        <v>1</v>
      </c>
    </row>
    <row r="26893" spans="1:3" x14ac:dyDescent="0.35">
      <c r="A26893">
        <v>26891</v>
      </c>
      <c r="B26893" s="1" t="s">
        <v>26792</v>
      </c>
      <c r="C26893">
        <v>1</v>
      </c>
    </row>
    <row r="26894" spans="1:3" x14ac:dyDescent="0.35">
      <c r="A26894">
        <v>26892</v>
      </c>
      <c r="B26894" s="1" t="s">
        <v>26747</v>
      </c>
      <c r="C26894">
        <v>2</v>
      </c>
    </row>
    <row r="26895" spans="1:3" x14ac:dyDescent="0.35">
      <c r="A26895">
        <v>26893</v>
      </c>
      <c r="B26895" s="1" t="s">
        <v>26793</v>
      </c>
      <c r="C26895">
        <v>4</v>
      </c>
    </row>
    <row r="26896" spans="1:3" x14ac:dyDescent="0.35">
      <c r="A26896">
        <v>26894</v>
      </c>
      <c r="B26896" s="1" t="s">
        <v>26794</v>
      </c>
      <c r="C26896">
        <v>0</v>
      </c>
    </row>
    <row r="26897" spans="1:3" x14ac:dyDescent="0.35">
      <c r="A26897">
        <v>26895</v>
      </c>
      <c r="B26897" s="1" t="s">
        <v>26795</v>
      </c>
      <c r="C26897">
        <v>0</v>
      </c>
    </row>
    <row r="26898" spans="1:3" x14ac:dyDescent="0.35">
      <c r="A26898">
        <v>26896</v>
      </c>
      <c r="B26898" s="1" t="s">
        <v>26796</v>
      </c>
      <c r="C26898">
        <v>4</v>
      </c>
    </row>
    <row r="26899" spans="1:3" x14ac:dyDescent="0.35">
      <c r="A26899">
        <v>26897</v>
      </c>
      <c r="B26899" s="1" t="s">
        <v>26797</v>
      </c>
      <c r="C26899">
        <v>1</v>
      </c>
    </row>
    <row r="26900" spans="1:3" x14ac:dyDescent="0.35">
      <c r="A26900">
        <v>26898</v>
      </c>
      <c r="B26900" s="1" t="s">
        <v>26798</v>
      </c>
      <c r="C26900">
        <v>3</v>
      </c>
    </row>
    <row r="26901" spans="1:3" x14ac:dyDescent="0.35">
      <c r="A26901">
        <v>26899</v>
      </c>
      <c r="B26901" s="1" t="s">
        <v>26799</v>
      </c>
      <c r="C26901">
        <v>1</v>
      </c>
    </row>
    <row r="26902" spans="1:3" x14ac:dyDescent="0.35">
      <c r="A26902">
        <v>26900</v>
      </c>
      <c r="B26902" s="1" t="s">
        <v>26800</v>
      </c>
      <c r="C26902">
        <v>0</v>
      </c>
    </row>
    <row r="26903" spans="1:3" x14ac:dyDescent="0.35">
      <c r="A26903">
        <v>26901</v>
      </c>
      <c r="B26903" s="1" t="s">
        <v>26801</v>
      </c>
      <c r="C26903">
        <v>1</v>
      </c>
    </row>
    <row r="26904" spans="1:3" x14ac:dyDescent="0.35">
      <c r="A26904">
        <v>26902</v>
      </c>
      <c r="B26904" s="1" t="s">
        <v>26802</v>
      </c>
      <c r="C26904">
        <v>4</v>
      </c>
    </row>
    <row r="26905" spans="1:3" x14ac:dyDescent="0.35">
      <c r="A26905">
        <v>26903</v>
      </c>
      <c r="B26905" s="1" t="s">
        <v>26803</v>
      </c>
      <c r="C26905">
        <v>4</v>
      </c>
    </row>
    <row r="26906" spans="1:3" x14ac:dyDescent="0.35">
      <c r="A26906">
        <v>26904</v>
      </c>
      <c r="B26906" s="1" t="s">
        <v>26804</v>
      </c>
      <c r="C26906">
        <v>0</v>
      </c>
    </row>
    <row r="26907" spans="1:3" x14ac:dyDescent="0.35">
      <c r="A26907">
        <v>26905</v>
      </c>
      <c r="B26907" s="1" t="s">
        <v>26805</v>
      </c>
      <c r="C26907">
        <v>1</v>
      </c>
    </row>
    <row r="26908" spans="1:3" x14ac:dyDescent="0.35">
      <c r="A26908">
        <v>26906</v>
      </c>
      <c r="B26908" s="1" t="s">
        <v>26806</v>
      </c>
      <c r="C26908">
        <v>0</v>
      </c>
    </row>
    <row r="26909" spans="1:3" x14ac:dyDescent="0.35">
      <c r="A26909">
        <v>26907</v>
      </c>
      <c r="B26909" s="1" t="s">
        <v>26807</v>
      </c>
      <c r="C26909">
        <v>4</v>
      </c>
    </row>
    <row r="26910" spans="1:3" x14ac:dyDescent="0.35">
      <c r="A26910">
        <v>26908</v>
      </c>
      <c r="B26910" s="1" t="s">
        <v>26808</v>
      </c>
      <c r="C26910">
        <v>4</v>
      </c>
    </row>
    <row r="26911" spans="1:3" x14ac:dyDescent="0.35">
      <c r="A26911">
        <v>26909</v>
      </c>
      <c r="B26911" s="1" t="s">
        <v>26809</v>
      </c>
      <c r="C26911">
        <v>0</v>
      </c>
    </row>
    <row r="26912" spans="1:3" x14ac:dyDescent="0.35">
      <c r="A26912">
        <v>26910</v>
      </c>
      <c r="B26912" s="1" t="s">
        <v>26810</v>
      </c>
      <c r="C26912">
        <v>0</v>
      </c>
    </row>
    <row r="26913" spans="1:3" x14ac:dyDescent="0.35">
      <c r="A26913">
        <v>26911</v>
      </c>
      <c r="B26913" s="1" t="s">
        <v>26811</v>
      </c>
      <c r="C26913">
        <v>3</v>
      </c>
    </row>
    <row r="26914" spans="1:3" x14ac:dyDescent="0.35">
      <c r="A26914">
        <v>26912</v>
      </c>
      <c r="B26914" s="1" t="s">
        <v>26812</v>
      </c>
      <c r="C26914">
        <v>2</v>
      </c>
    </row>
    <row r="26915" spans="1:3" x14ac:dyDescent="0.35">
      <c r="A26915">
        <v>26913</v>
      </c>
      <c r="B26915" s="1" t="s">
        <v>26813</v>
      </c>
      <c r="C26915">
        <v>1</v>
      </c>
    </row>
    <row r="26916" spans="1:3" x14ac:dyDescent="0.35">
      <c r="A26916">
        <v>26914</v>
      </c>
      <c r="B26916" s="1" t="s">
        <v>26814</v>
      </c>
      <c r="C26916">
        <v>3</v>
      </c>
    </row>
    <row r="26917" spans="1:3" x14ac:dyDescent="0.35">
      <c r="A26917">
        <v>26915</v>
      </c>
      <c r="B26917" s="1" t="s">
        <v>26815</v>
      </c>
      <c r="C26917">
        <v>1</v>
      </c>
    </row>
    <row r="26918" spans="1:3" x14ac:dyDescent="0.35">
      <c r="A26918">
        <v>26916</v>
      </c>
      <c r="B26918" s="1" t="s">
        <v>26816</v>
      </c>
      <c r="C26918">
        <v>4</v>
      </c>
    </row>
    <row r="26919" spans="1:3" x14ac:dyDescent="0.35">
      <c r="A26919">
        <v>26917</v>
      </c>
      <c r="B26919" s="1" t="s">
        <v>26817</v>
      </c>
      <c r="C26919">
        <v>3</v>
      </c>
    </row>
    <row r="26920" spans="1:3" x14ac:dyDescent="0.35">
      <c r="A26920">
        <v>26918</v>
      </c>
      <c r="B26920" s="1" t="s">
        <v>26818</v>
      </c>
      <c r="C26920">
        <v>0</v>
      </c>
    </row>
    <row r="26921" spans="1:3" x14ac:dyDescent="0.35">
      <c r="A26921">
        <v>26919</v>
      </c>
      <c r="B26921" s="1" t="s">
        <v>26819</v>
      </c>
      <c r="C26921">
        <v>1</v>
      </c>
    </row>
    <row r="26922" spans="1:3" x14ac:dyDescent="0.35">
      <c r="A26922">
        <v>26920</v>
      </c>
      <c r="B26922" s="1" t="s">
        <v>26820</v>
      </c>
      <c r="C26922">
        <v>0</v>
      </c>
    </row>
    <row r="26923" spans="1:3" x14ac:dyDescent="0.35">
      <c r="A26923">
        <v>26921</v>
      </c>
      <c r="B26923" s="1" t="s">
        <v>26821</v>
      </c>
      <c r="C26923">
        <v>0</v>
      </c>
    </row>
    <row r="26924" spans="1:3" x14ac:dyDescent="0.35">
      <c r="A26924">
        <v>26922</v>
      </c>
      <c r="B26924" s="1" t="s">
        <v>26822</v>
      </c>
      <c r="C26924">
        <v>0</v>
      </c>
    </row>
    <row r="26925" spans="1:3" x14ac:dyDescent="0.35">
      <c r="A26925">
        <v>26923</v>
      </c>
      <c r="B26925" s="1" t="s">
        <v>26823</v>
      </c>
      <c r="C26925">
        <v>0</v>
      </c>
    </row>
    <row r="26926" spans="1:3" x14ac:dyDescent="0.35">
      <c r="A26926">
        <v>26924</v>
      </c>
      <c r="B26926" s="1" t="s">
        <v>26824</v>
      </c>
      <c r="C26926">
        <v>1</v>
      </c>
    </row>
    <row r="26927" spans="1:3" x14ac:dyDescent="0.35">
      <c r="A26927">
        <v>26925</v>
      </c>
      <c r="B26927" s="1" t="s">
        <v>26825</v>
      </c>
      <c r="C26927">
        <v>2</v>
      </c>
    </row>
    <row r="26928" spans="1:3" x14ac:dyDescent="0.35">
      <c r="A26928">
        <v>26926</v>
      </c>
      <c r="B26928" s="1" t="s">
        <v>26826</v>
      </c>
      <c r="C26928">
        <v>4</v>
      </c>
    </row>
    <row r="26929" spans="1:3" x14ac:dyDescent="0.35">
      <c r="A26929">
        <v>26927</v>
      </c>
      <c r="B26929" s="1" t="s">
        <v>26827</v>
      </c>
      <c r="C26929">
        <v>1</v>
      </c>
    </row>
    <row r="26930" spans="1:3" x14ac:dyDescent="0.35">
      <c r="A26930">
        <v>26928</v>
      </c>
      <c r="B26930" s="1" t="s">
        <v>26828</v>
      </c>
      <c r="C26930">
        <v>0</v>
      </c>
    </row>
    <row r="26931" spans="1:3" x14ac:dyDescent="0.35">
      <c r="A26931">
        <v>26929</v>
      </c>
      <c r="B26931" s="1" t="s">
        <v>26829</v>
      </c>
      <c r="C26931">
        <v>1</v>
      </c>
    </row>
    <row r="26932" spans="1:3" x14ac:dyDescent="0.35">
      <c r="A26932">
        <v>26930</v>
      </c>
      <c r="B26932" s="1" t="s">
        <v>26830</v>
      </c>
      <c r="C26932">
        <v>3</v>
      </c>
    </row>
    <row r="26933" spans="1:3" x14ac:dyDescent="0.35">
      <c r="A26933">
        <v>26931</v>
      </c>
      <c r="B26933" s="1" t="s">
        <v>26831</v>
      </c>
      <c r="C26933">
        <v>0</v>
      </c>
    </row>
    <row r="26934" spans="1:3" x14ac:dyDescent="0.35">
      <c r="A26934">
        <v>26932</v>
      </c>
      <c r="B26934" s="1" t="s">
        <v>26832</v>
      </c>
      <c r="C26934">
        <v>1</v>
      </c>
    </row>
    <row r="26935" spans="1:3" x14ac:dyDescent="0.35">
      <c r="A26935">
        <v>26933</v>
      </c>
      <c r="B26935" s="1" t="s">
        <v>26833</v>
      </c>
      <c r="C26935">
        <v>4</v>
      </c>
    </row>
    <row r="26936" spans="1:3" x14ac:dyDescent="0.35">
      <c r="A26936">
        <v>26934</v>
      </c>
      <c r="B26936" s="1" t="s">
        <v>26834</v>
      </c>
      <c r="C26936">
        <v>0</v>
      </c>
    </row>
    <row r="26937" spans="1:3" x14ac:dyDescent="0.35">
      <c r="A26937">
        <v>26935</v>
      </c>
      <c r="B26937" s="1" t="s">
        <v>26835</v>
      </c>
      <c r="C26937">
        <v>4</v>
      </c>
    </row>
    <row r="26938" spans="1:3" x14ac:dyDescent="0.35">
      <c r="A26938">
        <v>26936</v>
      </c>
      <c r="B26938" s="1" t="s">
        <v>26836</v>
      </c>
      <c r="C26938">
        <v>2</v>
      </c>
    </row>
    <row r="26939" spans="1:3" x14ac:dyDescent="0.35">
      <c r="A26939">
        <v>26937</v>
      </c>
      <c r="B26939" s="1" t="s">
        <v>26837</v>
      </c>
      <c r="C26939">
        <v>3</v>
      </c>
    </row>
    <row r="26940" spans="1:3" x14ac:dyDescent="0.35">
      <c r="A26940">
        <v>26938</v>
      </c>
      <c r="B26940" s="1" t="s">
        <v>26838</v>
      </c>
      <c r="C26940">
        <v>1</v>
      </c>
    </row>
    <row r="26941" spans="1:3" x14ac:dyDescent="0.35">
      <c r="A26941">
        <v>26939</v>
      </c>
      <c r="B26941" s="1" t="s">
        <v>26839</v>
      </c>
      <c r="C26941">
        <v>0</v>
      </c>
    </row>
    <row r="26942" spans="1:3" x14ac:dyDescent="0.35">
      <c r="A26942">
        <v>26940</v>
      </c>
      <c r="B26942" s="1" t="s">
        <v>26840</v>
      </c>
      <c r="C26942">
        <v>1</v>
      </c>
    </row>
    <row r="26943" spans="1:3" x14ac:dyDescent="0.35">
      <c r="A26943">
        <v>26941</v>
      </c>
      <c r="B26943" s="1" t="s">
        <v>26841</v>
      </c>
      <c r="C26943">
        <v>1</v>
      </c>
    </row>
    <row r="26944" spans="1:3" x14ac:dyDescent="0.35">
      <c r="A26944">
        <v>26942</v>
      </c>
      <c r="B26944" s="1" t="s">
        <v>26842</v>
      </c>
      <c r="C26944">
        <v>0</v>
      </c>
    </row>
    <row r="26945" spans="1:3" x14ac:dyDescent="0.35">
      <c r="A26945">
        <v>26943</v>
      </c>
      <c r="B26945" s="1" t="s">
        <v>26843</v>
      </c>
      <c r="C26945">
        <v>0</v>
      </c>
    </row>
    <row r="26946" spans="1:3" x14ac:dyDescent="0.35">
      <c r="A26946">
        <v>26944</v>
      </c>
      <c r="B26946" s="1" t="s">
        <v>26844</v>
      </c>
      <c r="C26946">
        <v>4</v>
      </c>
    </row>
    <row r="26947" spans="1:3" x14ac:dyDescent="0.35">
      <c r="A26947">
        <v>26945</v>
      </c>
      <c r="B26947" s="1" t="s">
        <v>26845</v>
      </c>
      <c r="C26947">
        <v>1</v>
      </c>
    </row>
    <row r="26948" spans="1:3" x14ac:dyDescent="0.35">
      <c r="A26948">
        <v>26946</v>
      </c>
      <c r="B26948" s="1" t="s">
        <v>26846</v>
      </c>
      <c r="C26948">
        <v>3</v>
      </c>
    </row>
    <row r="26949" spans="1:3" x14ac:dyDescent="0.35">
      <c r="A26949">
        <v>26947</v>
      </c>
      <c r="B26949" s="1" t="s">
        <v>26847</v>
      </c>
      <c r="C26949">
        <v>1</v>
      </c>
    </row>
    <row r="26950" spans="1:3" x14ac:dyDescent="0.35">
      <c r="A26950">
        <v>26948</v>
      </c>
      <c r="B26950" s="1" t="s">
        <v>26848</v>
      </c>
      <c r="C26950">
        <v>1</v>
      </c>
    </row>
    <row r="26951" spans="1:3" x14ac:dyDescent="0.35">
      <c r="A26951">
        <v>26949</v>
      </c>
      <c r="B26951" s="1" t="s">
        <v>26849</v>
      </c>
      <c r="C26951">
        <v>0</v>
      </c>
    </row>
    <row r="26952" spans="1:3" x14ac:dyDescent="0.35">
      <c r="A26952">
        <v>26950</v>
      </c>
      <c r="B26952" s="1" t="s">
        <v>26850</v>
      </c>
      <c r="C26952">
        <v>0</v>
      </c>
    </row>
    <row r="26953" spans="1:3" x14ac:dyDescent="0.35">
      <c r="A26953">
        <v>26951</v>
      </c>
      <c r="B26953" s="1" t="s">
        <v>26851</v>
      </c>
      <c r="C26953">
        <v>3</v>
      </c>
    </row>
    <row r="26954" spans="1:3" x14ac:dyDescent="0.35">
      <c r="A26954">
        <v>26952</v>
      </c>
      <c r="B26954" s="1" t="s">
        <v>26852</v>
      </c>
      <c r="C26954">
        <v>2</v>
      </c>
    </row>
    <row r="26955" spans="1:3" x14ac:dyDescent="0.35">
      <c r="A26955">
        <v>26953</v>
      </c>
      <c r="B26955" s="1" t="s">
        <v>26853</v>
      </c>
      <c r="C26955">
        <v>1</v>
      </c>
    </row>
    <row r="26956" spans="1:3" x14ac:dyDescent="0.35">
      <c r="A26956">
        <v>26954</v>
      </c>
      <c r="B26956" s="1" t="s">
        <v>26854</v>
      </c>
      <c r="C26956">
        <v>1</v>
      </c>
    </row>
    <row r="26957" spans="1:3" x14ac:dyDescent="0.35">
      <c r="A26957">
        <v>26955</v>
      </c>
      <c r="B26957" s="1" t="s">
        <v>26855</v>
      </c>
      <c r="C26957">
        <v>2</v>
      </c>
    </row>
    <row r="26958" spans="1:3" x14ac:dyDescent="0.35">
      <c r="A26958">
        <v>26956</v>
      </c>
      <c r="B26958" s="1" t="s">
        <v>26856</v>
      </c>
      <c r="C26958">
        <v>4</v>
      </c>
    </row>
    <row r="26959" spans="1:3" x14ac:dyDescent="0.35">
      <c r="A26959">
        <v>26957</v>
      </c>
      <c r="B26959" s="1" t="s">
        <v>26857</v>
      </c>
      <c r="C26959">
        <v>4</v>
      </c>
    </row>
    <row r="26960" spans="1:3" x14ac:dyDescent="0.35">
      <c r="A26960">
        <v>26958</v>
      </c>
      <c r="B26960" s="1" t="s">
        <v>26858</v>
      </c>
      <c r="C26960">
        <v>1</v>
      </c>
    </row>
    <row r="26961" spans="1:3" x14ac:dyDescent="0.35">
      <c r="A26961">
        <v>26959</v>
      </c>
      <c r="B26961" s="1" t="s">
        <v>26859</v>
      </c>
      <c r="C26961">
        <v>5</v>
      </c>
    </row>
    <row r="26962" spans="1:3" x14ac:dyDescent="0.35">
      <c r="A26962">
        <v>26960</v>
      </c>
      <c r="B26962" s="1" t="s">
        <v>26860</v>
      </c>
      <c r="C26962">
        <v>3</v>
      </c>
    </row>
    <row r="26963" spans="1:3" x14ac:dyDescent="0.35">
      <c r="A26963">
        <v>26961</v>
      </c>
      <c r="B26963" s="1" t="s">
        <v>26861</v>
      </c>
      <c r="C26963">
        <v>0</v>
      </c>
    </row>
    <row r="26964" spans="1:3" x14ac:dyDescent="0.35">
      <c r="A26964">
        <v>26962</v>
      </c>
      <c r="B26964" s="1" t="s">
        <v>26862</v>
      </c>
      <c r="C26964">
        <v>1</v>
      </c>
    </row>
    <row r="26965" spans="1:3" x14ac:dyDescent="0.35">
      <c r="A26965">
        <v>26963</v>
      </c>
      <c r="B26965" s="1" t="s">
        <v>26863</v>
      </c>
      <c r="C26965">
        <v>1</v>
      </c>
    </row>
    <row r="26966" spans="1:3" x14ac:dyDescent="0.35">
      <c r="A26966">
        <v>26964</v>
      </c>
      <c r="B26966" s="1" t="s">
        <v>26864</v>
      </c>
      <c r="C26966">
        <v>4</v>
      </c>
    </row>
    <row r="26967" spans="1:3" x14ac:dyDescent="0.35">
      <c r="A26967">
        <v>26965</v>
      </c>
      <c r="B26967" s="1" t="s">
        <v>26865</v>
      </c>
      <c r="C26967">
        <v>1</v>
      </c>
    </row>
    <row r="26968" spans="1:3" x14ac:dyDescent="0.35">
      <c r="A26968">
        <v>26966</v>
      </c>
      <c r="B26968" s="1" t="s">
        <v>26866</v>
      </c>
      <c r="C26968">
        <v>2</v>
      </c>
    </row>
    <row r="26969" spans="1:3" x14ac:dyDescent="0.35">
      <c r="A26969">
        <v>26967</v>
      </c>
      <c r="B26969" s="1" t="s">
        <v>26867</v>
      </c>
      <c r="C26969">
        <v>0</v>
      </c>
    </row>
    <row r="26970" spans="1:3" x14ac:dyDescent="0.35">
      <c r="A26970">
        <v>26968</v>
      </c>
      <c r="B26970" s="1" t="s">
        <v>26868</v>
      </c>
      <c r="C26970">
        <v>1</v>
      </c>
    </row>
    <row r="26971" spans="1:3" x14ac:dyDescent="0.35">
      <c r="A26971">
        <v>26969</v>
      </c>
      <c r="B26971" s="1" t="s">
        <v>26869</v>
      </c>
      <c r="C26971">
        <v>0</v>
      </c>
    </row>
    <row r="26972" spans="1:3" x14ac:dyDescent="0.35">
      <c r="A26972">
        <v>26970</v>
      </c>
      <c r="B26972" s="1" t="s">
        <v>26870</v>
      </c>
      <c r="C26972">
        <v>1</v>
      </c>
    </row>
    <row r="26973" spans="1:3" x14ac:dyDescent="0.35">
      <c r="A26973">
        <v>26971</v>
      </c>
      <c r="B26973" s="1" t="s">
        <v>26871</v>
      </c>
      <c r="C26973">
        <v>1</v>
      </c>
    </row>
    <row r="26974" spans="1:3" x14ac:dyDescent="0.35">
      <c r="A26974">
        <v>26972</v>
      </c>
      <c r="B26974" s="1" t="s">
        <v>26872</v>
      </c>
      <c r="C26974">
        <v>1</v>
      </c>
    </row>
    <row r="26975" spans="1:3" x14ac:dyDescent="0.35">
      <c r="A26975">
        <v>26973</v>
      </c>
      <c r="B26975" s="1" t="s">
        <v>26873</v>
      </c>
      <c r="C26975">
        <v>0</v>
      </c>
    </row>
    <row r="26976" spans="1:3" x14ac:dyDescent="0.35">
      <c r="A26976">
        <v>26974</v>
      </c>
      <c r="B26976" s="1" t="s">
        <v>26874</v>
      </c>
      <c r="C26976">
        <v>0</v>
      </c>
    </row>
    <row r="26977" spans="1:3" x14ac:dyDescent="0.35">
      <c r="A26977">
        <v>26975</v>
      </c>
      <c r="B26977" s="1" t="s">
        <v>26875</v>
      </c>
      <c r="C26977">
        <v>0</v>
      </c>
    </row>
    <row r="26978" spans="1:3" x14ac:dyDescent="0.35">
      <c r="A26978">
        <v>26976</v>
      </c>
      <c r="B26978" s="1" t="s">
        <v>26876</v>
      </c>
      <c r="C26978">
        <v>4</v>
      </c>
    </row>
    <row r="26979" spans="1:3" x14ac:dyDescent="0.35">
      <c r="A26979">
        <v>26977</v>
      </c>
      <c r="B26979" s="1" t="s">
        <v>26877</v>
      </c>
      <c r="C26979">
        <v>1</v>
      </c>
    </row>
    <row r="26980" spans="1:3" x14ac:dyDescent="0.35">
      <c r="A26980">
        <v>26978</v>
      </c>
      <c r="B26980" s="1" t="s">
        <v>26878</v>
      </c>
      <c r="C26980">
        <v>0</v>
      </c>
    </row>
    <row r="26981" spans="1:3" x14ac:dyDescent="0.35">
      <c r="A26981">
        <v>26979</v>
      </c>
      <c r="B26981" s="1" t="s">
        <v>26879</v>
      </c>
      <c r="C26981">
        <v>1</v>
      </c>
    </row>
    <row r="26982" spans="1:3" x14ac:dyDescent="0.35">
      <c r="A26982">
        <v>26980</v>
      </c>
      <c r="B26982" s="1" t="s">
        <v>26880</v>
      </c>
      <c r="C26982">
        <v>2</v>
      </c>
    </row>
    <row r="26983" spans="1:3" x14ac:dyDescent="0.35">
      <c r="A26983">
        <v>26981</v>
      </c>
      <c r="B26983" s="1" t="s">
        <v>26881</v>
      </c>
      <c r="C26983">
        <v>1</v>
      </c>
    </row>
    <row r="26984" spans="1:3" x14ac:dyDescent="0.35">
      <c r="A26984">
        <v>26982</v>
      </c>
      <c r="B26984" s="1" t="s">
        <v>26882</v>
      </c>
      <c r="C26984">
        <v>0</v>
      </c>
    </row>
    <row r="26985" spans="1:3" x14ac:dyDescent="0.35">
      <c r="A26985">
        <v>26983</v>
      </c>
      <c r="B26985" s="1" t="s">
        <v>26883</v>
      </c>
      <c r="C26985">
        <v>0</v>
      </c>
    </row>
    <row r="26986" spans="1:3" x14ac:dyDescent="0.35">
      <c r="A26986">
        <v>26984</v>
      </c>
      <c r="B26986" s="1" t="s">
        <v>26884</v>
      </c>
      <c r="C26986">
        <v>1</v>
      </c>
    </row>
    <row r="26987" spans="1:3" x14ac:dyDescent="0.35">
      <c r="A26987">
        <v>26985</v>
      </c>
      <c r="B26987" s="1" t="s">
        <v>26885</v>
      </c>
      <c r="C26987">
        <v>4</v>
      </c>
    </row>
    <row r="26988" spans="1:3" x14ac:dyDescent="0.35">
      <c r="A26988">
        <v>26986</v>
      </c>
      <c r="B26988" s="1" t="s">
        <v>26886</v>
      </c>
      <c r="C26988">
        <v>0</v>
      </c>
    </row>
    <row r="26989" spans="1:3" x14ac:dyDescent="0.35">
      <c r="A26989">
        <v>26987</v>
      </c>
      <c r="B26989" s="1" t="s">
        <v>26887</v>
      </c>
      <c r="C26989">
        <v>1</v>
      </c>
    </row>
    <row r="26990" spans="1:3" x14ac:dyDescent="0.35">
      <c r="A26990">
        <v>26988</v>
      </c>
      <c r="B26990" s="1" t="s">
        <v>26888</v>
      </c>
      <c r="C26990">
        <v>4</v>
      </c>
    </row>
    <row r="26991" spans="1:3" x14ac:dyDescent="0.35">
      <c r="A26991">
        <v>26989</v>
      </c>
      <c r="B26991" s="1" t="s">
        <v>26889</v>
      </c>
      <c r="C26991">
        <v>1</v>
      </c>
    </row>
    <row r="26992" spans="1:3" x14ac:dyDescent="0.35">
      <c r="A26992">
        <v>26990</v>
      </c>
      <c r="B26992" s="1" t="s">
        <v>26890</v>
      </c>
      <c r="C26992">
        <v>0</v>
      </c>
    </row>
    <row r="26993" spans="1:3" x14ac:dyDescent="0.35">
      <c r="A26993">
        <v>26991</v>
      </c>
      <c r="B26993" s="1" t="s">
        <v>26891</v>
      </c>
      <c r="C26993">
        <v>1</v>
      </c>
    </row>
    <row r="26994" spans="1:3" x14ac:dyDescent="0.35">
      <c r="A26994">
        <v>26992</v>
      </c>
      <c r="B26994" s="1" t="s">
        <v>26892</v>
      </c>
      <c r="C26994">
        <v>2</v>
      </c>
    </row>
    <row r="26995" spans="1:3" x14ac:dyDescent="0.35">
      <c r="A26995">
        <v>26993</v>
      </c>
      <c r="B26995" s="1" t="s">
        <v>26893</v>
      </c>
      <c r="C26995">
        <v>0</v>
      </c>
    </row>
    <row r="26996" spans="1:3" x14ac:dyDescent="0.35">
      <c r="A26996">
        <v>26994</v>
      </c>
      <c r="B26996" s="1" t="s">
        <v>26894</v>
      </c>
      <c r="C26996">
        <v>1</v>
      </c>
    </row>
    <row r="26997" spans="1:3" x14ac:dyDescent="0.35">
      <c r="A26997">
        <v>26995</v>
      </c>
      <c r="B26997" s="1" t="s">
        <v>26895</v>
      </c>
      <c r="C26997">
        <v>1</v>
      </c>
    </row>
    <row r="26998" spans="1:3" x14ac:dyDescent="0.35">
      <c r="A26998">
        <v>26996</v>
      </c>
      <c r="B26998" s="1" t="s">
        <v>26896</v>
      </c>
      <c r="C26998">
        <v>0</v>
      </c>
    </row>
    <row r="26999" spans="1:3" x14ac:dyDescent="0.35">
      <c r="A26999">
        <v>26997</v>
      </c>
      <c r="B26999" s="1" t="s">
        <v>26897</v>
      </c>
      <c r="C26999">
        <v>0</v>
      </c>
    </row>
    <row r="27000" spans="1:3" x14ac:dyDescent="0.35">
      <c r="A27000">
        <v>26998</v>
      </c>
      <c r="B27000" s="1" t="s">
        <v>26898</v>
      </c>
      <c r="C27000">
        <v>0</v>
      </c>
    </row>
    <row r="27001" spans="1:3" x14ac:dyDescent="0.35">
      <c r="A27001">
        <v>26999</v>
      </c>
      <c r="B27001" s="1" t="s">
        <v>26899</v>
      </c>
      <c r="C27001">
        <v>4</v>
      </c>
    </row>
    <row r="27002" spans="1:3" x14ac:dyDescent="0.35">
      <c r="A27002">
        <v>27000</v>
      </c>
      <c r="B27002" s="1" t="s">
        <v>26900</v>
      </c>
      <c r="C27002">
        <v>0</v>
      </c>
    </row>
    <row r="27003" spans="1:3" x14ac:dyDescent="0.35">
      <c r="A27003">
        <v>27001</v>
      </c>
      <c r="B27003" s="1" t="s">
        <v>26901</v>
      </c>
      <c r="C27003">
        <v>1</v>
      </c>
    </row>
    <row r="27004" spans="1:3" x14ac:dyDescent="0.35">
      <c r="A27004">
        <v>27002</v>
      </c>
      <c r="B27004" s="1" t="s">
        <v>26902</v>
      </c>
      <c r="C27004">
        <v>2</v>
      </c>
    </row>
    <row r="27005" spans="1:3" x14ac:dyDescent="0.35">
      <c r="A27005">
        <v>27003</v>
      </c>
      <c r="B27005" s="1" t="s">
        <v>26903</v>
      </c>
      <c r="C27005">
        <v>3</v>
      </c>
    </row>
    <row r="27006" spans="1:3" x14ac:dyDescent="0.35">
      <c r="A27006">
        <v>27004</v>
      </c>
      <c r="B27006" s="1" t="s">
        <v>26904</v>
      </c>
      <c r="C27006">
        <v>0</v>
      </c>
    </row>
    <row r="27007" spans="1:3" x14ac:dyDescent="0.35">
      <c r="A27007">
        <v>27005</v>
      </c>
      <c r="B27007" s="1" t="s">
        <v>26905</v>
      </c>
      <c r="C27007">
        <v>0</v>
      </c>
    </row>
    <row r="27008" spans="1:3" x14ac:dyDescent="0.35">
      <c r="A27008">
        <v>27006</v>
      </c>
      <c r="B27008" s="1" t="s">
        <v>26906</v>
      </c>
      <c r="C27008">
        <v>0</v>
      </c>
    </row>
    <row r="27009" spans="1:3" x14ac:dyDescent="0.35">
      <c r="A27009">
        <v>27007</v>
      </c>
      <c r="B27009" s="1" t="s">
        <v>26907</v>
      </c>
      <c r="C27009">
        <v>1</v>
      </c>
    </row>
    <row r="27010" spans="1:3" x14ac:dyDescent="0.35">
      <c r="A27010">
        <v>27008</v>
      </c>
      <c r="B27010" s="1" t="s">
        <v>26908</v>
      </c>
      <c r="C27010">
        <v>1</v>
      </c>
    </row>
    <row r="27011" spans="1:3" x14ac:dyDescent="0.35">
      <c r="A27011">
        <v>27009</v>
      </c>
      <c r="B27011" s="1" t="s">
        <v>26909</v>
      </c>
      <c r="C27011">
        <v>1</v>
      </c>
    </row>
    <row r="27012" spans="1:3" x14ac:dyDescent="0.35">
      <c r="A27012">
        <v>27010</v>
      </c>
      <c r="B27012" s="1" t="s">
        <v>26910</v>
      </c>
      <c r="C27012">
        <v>0</v>
      </c>
    </row>
    <row r="27013" spans="1:3" x14ac:dyDescent="0.35">
      <c r="A27013">
        <v>27011</v>
      </c>
      <c r="B27013" s="1" t="s">
        <v>26911</v>
      </c>
      <c r="C27013">
        <v>3</v>
      </c>
    </row>
    <row r="27014" spans="1:3" x14ac:dyDescent="0.35">
      <c r="A27014">
        <v>27012</v>
      </c>
      <c r="B27014" s="1" t="s">
        <v>26912</v>
      </c>
      <c r="C27014">
        <v>1</v>
      </c>
    </row>
    <row r="27015" spans="1:3" x14ac:dyDescent="0.35">
      <c r="A27015">
        <v>27013</v>
      </c>
      <c r="B27015" s="1" t="s">
        <v>26913</v>
      </c>
      <c r="C27015">
        <v>3</v>
      </c>
    </row>
    <row r="27016" spans="1:3" x14ac:dyDescent="0.35">
      <c r="A27016">
        <v>27014</v>
      </c>
      <c r="B27016" s="1" t="s">
        <v>26914</v>
      </c>
      <c r="C27016">
        <v>0</v>
      </c>
    </row>
    <row r="27017" spans="1:3" x14ac:dyDescent="0.35">
      <c r="A27017">
        <v>27015</v>
      </c>
      <c r="B27017" s="1" t="s">
        <v>26915</v>
      </c>
      <c r="C27017">
        <v>4</v>
      </c>
    </row>
    <row r="27018" spans="1:3" x14ac:dyDescent="0.35">
      <c r="A27018">
        <v>27016</v>
      </c>
      <c r="B27018" s="1" t="s">
        <v>26916</v>
      </c>
      <c r="C27018">
        <v>5</v>
      </c>
    </row>
    <row r="27019" spans="1:3" x14ac:dyDescent="0.35">
      <c r="A27019">
        <v>27017</v>
      </c>
      <c r="B27019" s="1" t="s">
        <v>26917</v>
      </c>
      <c r="C27019">
        <v>1</v>
      </c>
    </row>
    <row r="27020" spans="1:3" x14ac:dyDescent="0.35">
      <c r="A27020">
        <v>27018</v>
      </c>
      <c r="B27020" s="1" t="s">
        <v>26918</v>
      </c>
      <c r="C27020">
        <v>2</v>
      </c>
    </row>
    <row r="27021" spans="1:3" x14ac:dyDescent="0.35">
      <c r="A27021">
        <v>27019</v>
      </c>
      <c r="B27021" s="1" t="s">
        <v>26919</v>
      </c>
      <c r="C27021">
        <v>4</v>
      </c>
    </row>
    <row r="27022" spans="1:3" x14ac:dyDescent="0.35">
      <c r="A27022">
        <v>27020</v>
      </c>
      <c r="B27022" s="1" t="s">
        <v>26920</v>
      </c>
      <c r="C27022">
        <v>0</v>
      </c>
    </row>
    <row r="27023" spans="1:3" x14ac:dyDescent="0.35">
      <c r="A27023">
        <v>27021</v>
      </c>
      <c r="B27023" s="1" t="s">
        <v>26921</v>
      </c>
      <c r="C27023">
        <v>3</v>
      </c>
    </row>
    <row r="27024" spans="1:3" x14ac:dyDescent="0.35">
      <c r="A27024">
        <v>27022</v>
      </c>
      <c r="B27024" s="1" t="s">
        <v>26922</v>
      </c>
      <c r="C27024">
        <v>2</v>
      </c>
    </row>
    <row r="27025" spans="1:3" x14ac:dyDescent="0.35">
      <c r="A27025">
        <v>27023</v>
      </c>
      <c r="B27025" s="1" t="s">
        <v>26923</v>
      </c>
      <c r="C27025">
        <v>0</v>
      </c>
    </row>
    <row r="27026" spans="1:3" x14ac:dyDescent="0.35">
      <c r="A27026">
        <v>27024</v>
      </c>
      <c r="B27026" s="1" t="s">
        <v>26924</v>
      </c>
      <c r="C27026">
        <v>0</v>
      </c>
    </row>
    <row r="27027" spans="1:3" x14ac:dyDescent="0.35">
      <c r="A27027">
        <v>27025</v>
      </c>
      <c r="B27027" s="1" t="s">
        <v>26925</v>
      </c>
      <c r="C27027">
        <v>1</v>
      </c>
    </row>
    <row r="27028" spans="1:3" x14ac:dyDescent="0.35">
      <c r="A27028">
        <v>27026</v>
      </c>
      <c r="B27028" s="1" t="s">
        <v>26926</v>
      </c>
      <c r="C27028">
        <v>1</v>
      </c>
    </row>
    <row r="27029" spans="1:3" x14ac:dyDescent="0.35">
      <c r="A27029">
        <v>27027</v>
      </c>
      <c r="B27029" s="1" t="s">
        <v>26927</v>
      </c>
      <c r="C27029">
        <v>3</v>
      </c>
    </row>
    <row r="27030" spans="1:3" x14ac:dyDescent="0.35">
      <c r="A27030">
        <v>27028</v>
      </c>
      <c r="B27030" s="1" t="s">
        <v>26928</v>
      </c>
      <c r="C27030">
        <v>3</v>
      </c>
    </row>
    <row r="27031" spans="1:3" x14ac:dyDescent="0.35">
      <c r="A27031">
        <v>27029</v>
      </c>
      <c r="B27031" s="1" t="s">
        <v>26929</v>
      </c>
      <c r="C27031">
        <v>3</v>
      </c>
    </row>
    <row r="27032" spans="1:3" x14ac:dyDescent="0.35">
      <c r="A27032">
        <v>27030</v>
      </c>
      <c r="B27032" s="1" t="s">
        <v>26930</v>
      </c>
      <c r="C27032">
        <v>4</v>
      </c>
    </row>
    <row r="27033" spans="1:3" x14ac:dyDescent="0.35">
      <c r="A27033">
        <v>27031</v>
      </c>
      <c r="B27033" s="1" t="s">
        <v>26931</v>
      </c>
      <c r="C27033">
        <v>0</v>
      </c>
    </row>
    <row r="27034" spans="1:3" x14ac:dyDescent="0.35">
      <c r="A27034">
        <v>27032</v>
      </c>
      <c r="B27034" s="1" t="s">
        <v>26932</v>
      </c>
      <c r="C27034">
        <v>4</v>
      </c>
    </row>
    <row r="27035" spans="1:3" x14ac:dyDescent="0.35">
      <c r="A27035">
        <v>27033</v>
      </c>
      <c r="B27035" s="1" t="s">
        <v>26933</v>
      </c>
      <c r="C27035">
        <v>0</v>
      </c>
    </row>
    <row r="27036" spans="1:3" x14ac:dyDescent="0.35">
      <c r="A27036">
        <v>27034</v>
      </c>
      <c r="B27036" s="1" t="s">
        <v>26934</v>
      </c>
      <c r="C27036">
        <v>1</v>
      </c>
    </row>
    <row r="27037" spans="1:3" x14ac:dyDescent="0.35">
      <c r="A27037">
        <v>27035</v>
      </c>
      <c r="B27037" s="1" t="s">
        <v>26935</v>
      </c>
      <c r="C27037">
        <v>4</v>
      </c>
    </row>
    <row r="27038" spans="1:3" x14ac:dyDescent="0.35">
      <c r="A27038">
        <v>27036</v>
      </c>
      <c r="B27038" s="1" t="s">
        <v>26936</v>
      </c>
      <c r="C27038">
        <v>3</v>
      </c>
    </row>
    <row r="27039" spans="1:3" x14ac:dyDescent="0.35">
      <c r="A27039">
        <v>27037</v>
      </c>
      <c r="B27039" s="1" t="s">
        <v>26937</v>
      </c>
      <c r="C27039">
        <v>0</v>
      </c>
    </row>
    <row r="27040" spans="1:3" x14ac:dyDescent="0.35">
      <c r="A27040">
        <v>27038</v>
      </c>
      <c r="B27040" s="1" t="s">
        <v>26938</v>
      </c>
      <c r="C27040">
        <v>1</v>
      </c>
    </row>
    <row r="27041" spans="1:3" x14ac:dyDescent="0.35">
      <c r="A27041">
        <v>27039</v>
      </c>
      <c r="B27041" s="1" t="s">
        <v>26939</v>
      </c>
      <c r="C27041">
        <v>1</v>
      </c>
    </row>
    <row r="27042" spans="1:3" x14ac:dyDescent="0.35">
      <c r="A27042">
        <v>27040</v>
      </c>
      <c r="B27042" s="1" t="s">
        <v>26940</v>
      </c>
      <c r="C27042">
        <v>0</v>
      </c>
    </row>
    <row r="27043" spans="1:3" x14ac:dyDescent="0.35">
      <c r="A27043">
        <v>27041</v>
      </c>
      <c r="B27043" s="1" t="s">
        <v>26941</v>
      </c>
      <c r="C27043">
        <v>1</v>
      </c>
    </row>
    <row r="27044" spans="1:3" x14ac:dyDescent="0.35">
      <c r="A27044">
        <v>27042</v>
      </c>
      <c r="B27044" s="1" t="s">
        <v>26942</v>
      </c>
      <c r="C27044">
        <v>0</v>
      </c>
    </row>
    <row r="27045" spans="1:3" x14ac:dyDescent="0.35">
      <c r="A27045">
        <v>27043</v>
      </c>
      <c r="B27045" s="1" t="s">
        <v>26943</v>
      </c>
      <c r="C27045">
        <v>0</v>
      </c>
    </row>
    <row r="27046" spans="1:3" x14ac:dyDescent="0.35">
      <c r="A27046">
        <v>27044</v>
      </c>
      <c r="B27046" s="1" t="s">
        <v>26944</v>
      </c>
      <c r="C27046">
        <v>0</v>
      </c>
    </row>
    <row r="27047" spans="1:3" x14ac:dyDescent="0.35">
      <c r="A27047">
        <v>27045</v>
      </c>
      <c r="B27047" s="1" t="s">
        <v>26945</v>
      </c>
      <c r="C27047">
        <v>0</v>
      </c>
    </row>
    <row r="27048" spans="1:3" x14ac:dyDescent="0.35">
      <c r="A27048">
        <v>27046</v>
      </c>
      <c r="B27048" s="1" t="s">
        <v>26946</v>
      </c>
      <c r="C27048">
        <v>0</v>
      </c>
    </row>
    <row r="27049" spans="1:3" x14ac:dyDescent="0.35">
      <c r="A27049">
        <v>27047</v>
      </c>
      <c r="B27049" s="1" t="s">
        <v>26947</v>
      </c>
      <c r="C27049">
        <v>5</v>
      </c>
    </row>
    <row r="27050" spans="1:3" x14ac:dyDescent="0.35">
      <c r="A27050">
        <v>27048</v>
      </c>
      <c r="B27050" s="1" t="s">
        <v>26948</v>
      </c>
      <c r="C27050">
        <v>0</v>
      </c>
    </row>
    <row r="27051" spans="1:3" x14ac:dyDescent="0.35">
      <c r="A27051">
        <v>27049</v>
      </c>
      <c r="B27051" s="1" t="s">
        <v>26949</v>
      </c>
      <c r="C27051">
        <v>1</v>
      </c>
    </row>
    <row r="27052" spans="1:3" x14ac:dyDescent="0.35">
      <c r="A27052">
        <v>27050</v>
      </c>
      <c r="B27052" s="1" t="s">
        <v>26950</v>
      </c>
      <c r="C27052">
        <v>3</v>
      </c>
    </row>
    <row r="27053" spans="1:3" x14ac:dyDescent="0.35">
      <c r="A27053">
        <v>27051</v>
      </c>
      <c r="B27053" s="1" t="s">
        <v>26951</v>
      </c>
      <c r="C27053">
        <v>0</v>
      </c>
    </row>
    <row r="27054" spans="1:3" x14ac:dyDescent="0.35">
      <c r="A27054">
        <v>27052</v>
      </c>
      <c r="B27054" s="1" t="s">
        <v>26952</v>
      </c>
      <c r="C27054">
        <v>3</v>
      </c>
    </row>
    <row r="27055" spans="1:3" x14ac:dyDescent="0.35">
      <c r="A27055">
        <v>27053</v>
      </c>
      <c r="B27055" s="1" t="s">
        <v>26953</v>
      </c>
      <c r="C27055">
        <v>1</v>
      </c>
    </row>
    <row r="27056" spans="1:3" x14ac:dyDescent="0.35">
      <c r="A27056">
        <v>27054</v>
      </c>
      <c r="B27056" s="1" t="s">
        <v>26954</v>
      </c>
      <c r="C27056">
        <v>1</v>
      </c>
    </row>
    <row r="27057" spans="1:3" x14ac:dyDescent="0.35">
      <c r="A27057">
        <v>27055</v>
      </c>
      <c r="B27057" s="1" t="s">
        <v>26955</v>
      </c>
      <c r="C27057">
        <v>1</v>
      </c>
    </row>
    <row r="27058" spans="1:3" x14ac:dyDescent="0.35">
      <c r="A27058">
        <v>27056</v>
      </c>
      <c r="B27058" s="1" t="s">
        <v>26956</v>
      </c>
      <c r="C27058">
        <v>0</v>
      </c>
    </row>
    <row r="27059" spans="1:3" x14ac:dyDescent="0.35">
      <c r="A27059">
        <v>27057</v>
      </c>
      <c r="B27059" s="1" t="s">
        <v>26957</v>
      </c>
      <c r="C27059">
        <v>5</v>
      </c>
    </row>
    <row r="27060" spans="1:3" x14ac:dyDescent="0.35">
      <c r="A27060">
        <v>27058</v>
      </c>
      <c r="B27060" s="1" t="s">
        <v>26958</v>
      </c>
      <c r="C27060">
        <v>1</v>
      </c>
    </row>
    <row r="27061" spans="1:3" x14ac:dyDescent="0.35">
      <c r="A27061">
        <v>27059</v>
      </c>
      <c r="B27061" s="1" t="s">
        <v>26959</v>
      </c>
      <c r="C27061">
        <v>4</v>
      </c>
    </row>
    <row r="27062" spans="1:3" x14ac:dyDescent="0.35">
      <c r="A27062">
        <v>27060</v>
      </c>
      <c r="B27062" s="1" t="s">
        <v>26960</v>
      </c>
      <c r="C27062">
        <v>1</v>
      </c>
    </row>
    <row r="27063" spans="1:3" x14ac:dyDescent="0.35">
      <c r="A27063">
        <v>27061</v>
      </c>
      <c r="B27063" s="1" t="s">
        <v>26961</v>
      </c>
      <c r="C27063">
        <v>3</v>
      </c>
    </row>
    <row r="27064" spans="1:3" x14ac:dyDescent="0.35">
      <c r="A27064">
        <v>27062</v>
      </c>
      <c r="B27064" s="1" t="s">
        <v>26962</v>
      </c>
      <c r="C27064">
        <v>3</v>
      </c>
    </row>
    <row r="27065" spans="1:3" x14ac:dyDescent="0.35">
      <c r="A27065">
        <v>27063</v>
      </c>
      <c r="B27065" s="1" t="s">
        <v>26963</v>
      </c>
      <c r="C27065">
        <v>0</v>
      </c>
    </row>
    <row r="27066" spans="1:3" x14ac:dyDescent="0.35">
      <c r="A27066">
        <v>27064</v>
      </c>
      <c r="B27066" s="1" t="s">
        <v>26964</v>
      </c>
      <c r="C27066">
        <v>3</v>
      </c>
    </row>
    <row r="27067" spans="1:3" x14ac:dyDescent="0.35">
      <c r="A27067">
        <v>27065</v>
      </c>
      <c r="B27067" s="1" t="s">
        <v>26965</v>
      </c>
      <c r="C27067">
        <v>0</v>
      </c>
    </row>
    <row r="27068" spans="1:3" x14ac:dyDescent="0.35">
      <c r="A27068">
        <v>27066</v>
      </c>
      <c r="B27068" s="1" t="s">
        <v>26966</v>
      </c>
      <c r="C27068">
        <v>1</v>
      </c>
    </row>
    <row r="27069" spans="1:3" x14ac:dyDescent="0.35">
      <c r="A27069">
        <v>27067</v>
      </c>
      <c r="B27069" s="1" t="s">
        <v>26967</v>
      </c>
      <c r="C27069">
        <v>3</v>
      </c>
    </row>
    <row r="27070" spans="1:3" x14ac:dyDescent="0.35">
      <c r="A27070">
        <v>27068</v>
      </c>
      <c r="B27070" s="1" t="s">
        <v>26968</v>
      </c>
      <c r="C27070">
        <v>3</v>
      </c>
    </row>
    <row r="27071" spans="1:3" x14ac:dyDescent="0.35">
      <c r="A27071">
        <v>27069</v>
      </c>
      <c r="B27071" s="1" t="s">
        <v>26969</v>
      </c>
      <c r="C27071">
        <v>0</v>
      </c>
    </row>
    <row r="27072" spans="1:3" x14ac:dyDescent="0.35">
      <c r="A27072">
        <v>27070</v>
      </c>
      <c r="B27072" s="1" t="s">
        <v>26970</v>
      </c>
      <c r="C27072">
        <v>1</v>
      </c>
    </row>
    <row r="27073" spans="1:3" x14ac:dyDescent="0.35">
      <c r="A27073">
        <v>27071</v>
      </c>
      <c r="B27073" s="1" t="s">
        <v>26971</v>
      </c>
      <c r="C27073">
        <v>3</v>
      </c>
    </row>
    <row r="27074" spans="1:3" x14ac:dyDescent="0.35">
      <c r="A27074">
        <v>27072</v>
      </c>
      <c r="B27074" s="1" t="s">
        <v>26972</v>
      </c>
      <c r="C27074">
        <v>0</v>
      </c>
    </row>
    <row r="27075" spans="1:3" x14ac:dyDescent="0.35">
      <c r="A27075">
        <v>27073</v>
      </c>
      <c r="B27075" s="1" t="s">
        <v>26973</v>
      </c>
      <c r="C27075">
        <v>1</v>
      </c>
    </row>
    <row r="27076" spans="1:3" x14ac:dyDescent="0.35">
      <c r="A27076">
        <v>27074</v>
      </c>
      <c r="B27076" s="1" t="s">
        <v>26974</v>
      </c>
      <c r="C27076">
        <v>3</v>
      </c>
    </row>
    <row r="27077" spans="1:3" x14ac:dyDescent="0.35">
      <c r="A27077">
        <v>27075</v>
      </c>
      <c r="B27077" s="1" t="s">
        <v>26975</v>
      </c>
      <c r="C27077">
        <v>1</v>
      </c>
    </row>
    <row r="27078" spans="1:3" x14ac:dyDescent="0.35">
      <c r="A27078">
        <v>27076</v>
      </c>
      <c r="B27078" s="1" t="s">
        <v>26976</v>
      </c>
      <c r="C27078">
        <v>4</v>
      </c>
    </row>
    <row r="27079" spans="1:3" x14ac:dyDescent="0.35">
      <c r="A27079">
        <v>27077</v>
      </c>
      <c r="B27079" s="1" t="s">
        <v>26977</v>
      </c>
      <c r="C27079">
        <v>0</v>
      </c>
    </row>
    <row r="27080" spans="1:3" x14ac:dyDescent="0.35">
      <c r="A27080">
        <v>27078</v>
      </c>
      <c r="B27080" s="1" t="s">
        <v>26978</v>
      </c>
      <c r="C27080">
        <v>3</v>
      </c>
    </row>
    <row r="27081" spans="1:3" x14ac:dyDescent="0.35">
      <c r="A27081">
        <v>27079</v>
      </c>
      <c r="B27081" s="1" t="s">
        <v>26979</v>
      </c>
      <c r="C27081">
        <v>1</v>
      </c>
    </row>
    <row r="27082" spans="1:3" x14ac:dyDescent="0.35">
      <c r="A27082">
        <v>27080</v>
      </c>
      <c r="B27082" s="1" t="s">
        <v>26980</v>
      </c>
      <c r="C27082">
        <v>0</v>
      </c>
    </row>
    <row r="27083" spans="1:3" x14ac:dyDescent="0.35">
      <c r="A27083">
        <v>27081</v>
      </c>
      <c r="B27083" s="1" t="s">
        <v>26981</v>
      </c>
      <c r="C27083">
        <v>4</v>
      </c>
    </row>
    <row r="27084" spans="1:3" x14ac:dyDescent="0.35">
      <c r="A27084">
        <v>27082</v>
      </c>
      <c r="B27084" s="1" t="s">
        <v>26982</v>
      </c>
      <c r="C27084">
        <v>1</v>
      </c>
    </row>
    <row r="27085" spans="1:3" x14ac:dyDescent="0.35">
      <c r="A27085">
        <v>27083</v>
      </c>
      <c r="B27085" s="1" t="s">
        <v>26983</v>
      </c>
      <c r="C27085">
        <v>0</v>
      </c>
    </row>
    <row r="27086" spans="1:3" x14ac:dyDescent="0.35">
      <c r="A27086">
        <v>27084</v>
      </c>
      <c r="B27086" s="1" t="s">
        <v>26984</v>
      </c>
      <c r="C27086">
        <v>0</v>
      </c>
    </row>
    <row r="27087" spans="1:3" x14ac:dyDescent="0.35">
      <c r="A27087">
        <v>27085</v>
      </c>
      <c r="B27087" s="1" t="s">
        <v>26985</v>
      </c>
      <c r="C27087">
        <v>3</v>
      </c>
    </row>
    <row r="27088" spans="1:3" x14ac:dyDescent="0.35">
      <c r="A27088">
        <v>27086</v>
      </c>
      <c r="B27088" s="1" t="s">
        <v>26986</v>
      </c>
      <c r="C27088">
        <v>1</v>
      </c>
    </row>
    <row r="27089" spans="1:3" x14ac:dyDescent="0.35">
      <c r="A27089">
        <v>27087</v>
      </c>
      <c r="B27089" s="1" t="s">
        <v>26987</v>
      </c>
      <c r="C27089">
        <v>1</v>
      </c>
    </row>
    <row r="27090" spans="1:3" x14ac:dyDescent="0.35">
      <c r="A27090">
        <v>27088</v>
      </c>
      <c r="B27090" s="1" t="s">
        <v>26988</v>
      </c>
      <c r="C27090">
        <v>0</v>
      </c>
    </row>
    <row r="27091" spans="1:3" x14ac:dyDescent="0.35">
      <c r="A27091">
        <v>27089</v>
      </c>
      <c r="B27091" s="1" t="s">
        <v>26989</v>
      </c>
      <c r="C27091">
        <v>4</v>
      </c>
    </row>
    <row r="27092" spans="1:3" x14ac:dyDescent="0.35">
      <c r="A27092">
        <v>27090</v>
      </c>
      <c r="B27092" s="1" t="s">
        <v>26990</v>
      </c>
      <c r="C27092">
        <v>1</v>
      </c>
    </row>
    <row r="27093" spans="1:3" x14ac:dyDescent="0.35">
      <c r="A27093">
        <v>27091</v>
      </c>
      <c r="B27093" s="1" t="s">
        <v>26991</v>
      </c>
      <c r="C27093">
        <v>1</v>
      </c>
    </row>
    <row r="27094" spans="1:3" x14ac:dyDescent="0.35">
      <c r="A27094">
        <v>27092</v>
      </c>
      <c r="B27094" s="1" t="s">
        <v>26992</v>
      </c>
      <c r="C27094">
        <v>1</v>
      </c>
    </row>
    <row r="27095" spans="1:3" x14ac:dyDescent="0.35">
      <c r="A27095">
        <v>27093</v>
      </c>
      <c r="B27095" s="1" t="s">
        <v>26993</v>
      </c>
      <c r="C27095">
        <v>2</v>
      </c>
    </row>
    <row r="27096" spans="1:3" x14ac:dyDescent="0.35">
      <c r="A27096">
        <v>27094</v>
      </c>
      <c r="B27096" s="1" t="s">
        <v>26994</v>
      </c>
      <c r="C27096">
        <v>4</v>
      </c>
    </row>
    <row r="27097" spans="1:3" x14ac:dyDescent="0.35">
      <c r="A27097">
        <v>27095</v>
      </c>
      <c r="B27097" s="1" t="s">
        <v>26995</v>
      </c>
      <c r="C27097">
        <v>3</v>
      </c>
    </row>
    <row r="27098" spans="1:3" x14ac:dyDescent="0.35">
      <c r="A27098">
        <v>27096</v>
      </c>
      <c r="B27098" s="1" t="s">
        <v>26996</v>
      </c>
      <c r="C27098">
        <v>4</v>
      </c>
    </row>
    <row r="27099" spans="1:3" x14ac:dyDescent="0.35">
      <c r="A27099">
        <v>27097</v>
      </c>
      <c r="B27099" s="1" t="s">
        <v>26997</v>
      </c>
      <c r="C27099">
        <v>3</v>
      </c>
    </row>
    <row r="27100" spans="1:3" x14ac:dyDescent="0.35">
      <c r="A27100">
        <v>27098</v>
      </c>
      <c r="B27100" s="1" t="s">
        <v>26998</v>
      </c>
      <c r="C27100">
        <v>0</v>
      </c>
    </row>
    <row r="27101" spans="1:3" x14ac:dyDescent="0.35">
      <c r="A27101">
        <v>27099</v>
      </c>
      <c r="B27101" s="1" t="s">
        <v>26999</v>
      </c>
      <c r="C27101">
        <v>1</v>
      </c>
    </row>
    <row r="27102" spans="1:3" x14ac:dyDescent="0.35">
      <c r="A27102">
        <v>27100</v>
      </c>
      <c r="B27102" s="1" t="s">
        <v>27000</v>
      </c>
      <c r="C27102">
        <v>1</v>
      </c>
    </row>
    <row r="27103" spans="1:3" x14ac:dyDescent="0.35">
      <c r="A27103">
        <v>27101</v>
      </c>
      <c r="B27103" s="1" t="s">
        <v>27001</v>
      </c>
      <c r="C27103">
        <v>4</v>
      </c>
    </row>
    <row r="27104" spans="1:3" x14ac:dyDescent="0.35">
      <c r="A27104">
        <v>27102</v>
      </c>
      <c r="B27104" s="1" t="s">
        <v>27002</v>
      </c>
      <c r="C27104">
        <v>0</v>
      </c>
    </row>
    <row r="27105" spans="1:3" x14ac:dyDescent="0.35">
      <c r="A27105">
        <v>27103</v>
      </c>
      <c r="B27105" s="1" t="s">
        <v>27003</v>
      </c>
      <c r="C27105">
        <v>2</v>
      </c>
    </row>
    <row r="27106" spans="1:3" x14ac:dyDescent="0.35">
      <c r="A27106">
        <v>27104</v>
      </c>
      <c r="B27106" s="1" t="s">
        <v>27004</v>
      </c>
      <c r="C27106">
        <v>3</v>
      </c>
    </row>
    <row r="27107" spans="1:3" x14ac:dyDescent="0.35">
      <c r="A27107">
        <v>27105</v>
      </c>
      <c r="B27107" s="1" t="s">
        <v>27005</v>
      </c>
      <c r="C27107">
        <v>0</v>
      </c>
    </row>
    <row r="27108" spans="1:3" x14ac:dyDescent="0.35">
      <c r="A27108">
        <v>27106</v>
      </c>
      <c r="B27108" s="1" t="s">
        <v>27006</v>
      </c>
      <c r="C27108">
        <v>1</v>
      </c>
    </row>
    <row r="27109" spans="1:3" x14ac:dyDescent="0.35">
      <c r="A27109">
        <v>27107</v>
      </c>
      <c r="B27109" s="1" t="s">
        <v>27007</v>
      </c>
      <c r="C27109">
        <v>3</v>
      </c>
    </row>
    <row r="27110" spans="1:3" x14ac:dyDescent="0.35">
      <c r="A27110">
        <v>27108</v>
      </c>
      <c r="B27110" s="1" t="s">
        <v>27008</v>
      </c>
      <c r="C27110">
        <v>0</v>
      </c>
    </row>
    <row r="27111" spans="1:3" x14ac:dyDescent="0.35">
      <c r="A27111">
        <v>27109</v>
      </c>
      <c r="B27111" s="1" t="s">
        <v>27009</v>
      </c>
      <c r="C27111">
        <v>1</v>
      </c>
    </row>
    <row r="27112" spans="1:3" x14ac:dyDescent="0.35">
      <c r="A27112">
        <v>27110</v>
      </c>
      <c r="B27112" s="1" t="s">
        <v>27010</v>
      </c>
      <c r="C27112">
        <v>1</v>
      </c>
    </row>
    <row r="27113" spans="1:3" x14ac:dyDescent="0.35">
      <c r="A27113">
        <v>27111</v>
      </c>
      <c r="B27113" s="1" t="s">
        <v>27011</v>
      </c>
      <c r="C27113">
        <v>2</v>
      </c>
    </row>
    <row r="27114" spans="1:3" x14ac:dyDescent="0.35">
      <c r="A27114">
        <v>27112</v>
      </c>
      <c r="B27114" s="1" t="s">
        <v>27012</v>
      </c>
      <c r="C27114">
        <v>0</v>
      </c>
    </row>
    <row r="27115" spans="1:3" x14ac:dyDescent="0.35">
      <c r="A27115">
        <v>27113</v>
      </c>
      <c r="B27115" s="1" t="s">
        <v>27013</v>
      </c>
      <c r="C27115">
        <v>0</v>
      </c>
    </row>
    <row r="27116" spans="1:3" x14ac:dyDescent="0.35">
      <c r="A27116">
        <v>27114</v>
      </c>
      <c r="B27116" s="1" t="s">
        <v>27014</v>
      </c>
      <c r="C27116">
        <v>1</v>
      </c>
    </row>
    <row r="27117" spans="1:3" x14ac:dyDescent="0.35">
      <c r="A27117">
        <v>27115</v>
      </c>
      <c r="B27117" s="1" t="s">
        <v>27015</v>
      </c>
      <c r="C27117">
        <v>0</v>
      </c>
    </row>
    <row r="27118" spans="1:3" x14ac:dyDescent="0.35">
      <c r="A27118">
        <v>27116</v>
      </c>
      <c r="B27118" s="1" t="s">
        <v>27016</v>
      </c>
      <c r="C27118">
        <v>1</v>
      </c>
    </row>
    <row r="27119" spans="1:3" x14ac:dyDescent="0.35">
      <c r="A27119">
        <v>27117</v>
      </c>
      <c r="B27119" s="1" t="s">
        <v>27017</v>
      </c>
      <c r="C27119">
        <v>1</v>
      </c>
    </row>
    <row r="27120" spans="1:3" x14ac:dyDescent="0.35">
      <c r="A27120">
        <v>27118</v>
      </c>
      <c r="B27120" s="1" t="s">
        <v>27018</v>
      </c>
      <c r="C27120">
        <v>1</v>
      </c>
    </row>
    <row r="27121" spans="1:3" x14ac:dyDescent="0.35">
      <c r="A27121">
        <v>27119</v>
      </c>
      <c r="B27121" s="1" t="s">
        <v>27019</v>
      </c>
      <c r="C27121">
        <v>0</v>
      </c>
    </row>
    <row r="27122" spans="1:3" x14ac:dyDescent="0.35">
      <c r="A27122">
        <v>27120</v>
      </c>
      <c r="B27122" s="1" t="s">
        <v>27020</v>
      </c>
      <c r="C27122">
        <v>1</v>
      </c>
    </row>
    <row r="27123" spans="1:3" x14ac:dyDescent="0.35">
      <c r="A27123">
        <v>27121</v>
      </c>
      <c r="B27123" s="1" t="s">
        <v>27021</v>
      </c>
      <c r="C27123">
        <v>0</v>
      </c>
    </row>
    <row r="27124" spans="1:3" x14ac:dyDescent="0.35">
      <c r="A27124">
        <v>27122</v>
      </c>
      <c r="B27124" s="1" t="s">
        <v>27022</v>
      </c>
      <c r="C27124">
        <v>0</v>
      </c>
    </row>
    <row r="27125" spans="1:3" x14ac:dyDescent="0.35">
      <c r="A27125">
        <v>27123</v>
      </c>
      <c r="B27125" s="1" t="s">
        <v>27023</v>
      </c>
      <c r="C27125">
        <v>0</v>
      </c>
    </row>
    <row r="27126" spans="1:3" x14ac:dyDescent="0.35">
      <c r="A27126">
        <v>27124</v>
      </c>
      <c r="B27126" s="1" t="s">
        <v>27024</v>
      </c>
      <c r="C27126">
        <v>0</v>
      </c>
    </row>
    <row r="27127" spans="1:3" x14ac:dyDescent="0.35">
      <c r="A27127">
        <v>27125</v>
      </c>
      <c r="B27127" s="1" t="s">
        <v>27025</v>
      </c>
      <c r="C27127">
        <v>0</v>
      </c>
    </row>
    <row r="27128" spans="1:3" x14ac:dyDescent="0.35">
      <c r="A27128">
        <v>27126</v>
      </c>
      <c r="B27128" s="1" t="s">
        <v>27026</v>
      </c>
      <c r="C27128">
        <v>3</v>
      </c>
    </row>
    <row r="27129" spans="1:3" x14ac:dyDescent="0.35">
      <c r="A27129">
        <v>27127</v>
      </c>
      <c r="B27129" s="1" t="s">
        <v>27027</v>
      </c>
      <c r="C27129">
        <v>2</v>
      </c>
    </row>
    <row r="27130" spans="1:3" x14ac:dyDescent="0.35">
      <c r="A27130">
        <v>27128</v>
      </c>
      <c r="B27130" s="1" t="s">
        <v>27028</v>
      </c>
      <c r="C27130">
        <v>1</v>
      </c>
    </row>
    <row r="27131" spans="1:3" x14ac:dyDescent="0.35">
      <c r="A27131">
        <v>27129</v>
      </c>
      <c r="B27131" s="1" t="s">
        <v>27029</v>
      </c>
      <c r="C27131">
        <v>2</v>
      </c>
    </row>
    <row r="27132" spans="1:3" x14ac:dyDescent="0.35">
      <c r="A27132">
        <v>27130</v>
      </c>
      <c r="B27132" s="1" t="s">
        <v>27030</v>
      </c>
      <c r="C27132">
        <v>0</v>
      </c>
    </row>
    <row r="27133" spans="1:3" x14ac:dyDescent="0.35">
      <c r="A27133">
        <v>27131</v>
      </c>
      <c r="B27133" s="1" t="s">
        <v>27031</v>
      </c>
      <c r="C27133">
        <v>0</v>
      </c>
    </row>
    <row r="27134" spans="1:3" x14ac:dyDescent="0.35">
      <c r="A27134">
        <v>27132</v>
      </c>
      <c r="B27134" s="1" t="s">
        <v>27032</v>
      </c>
      <c r="C27134">
        <v>5</v>
      </c>
    </row>
    <row r="27135" spans="1:3" x14ac:dyDescent="0.35">
      <c r="A27135">
        <v>27133</v>
      </c>
      <c r="B27135" s="1" t="s">
        <v>27033</v>
      </c>
      <c r="C27135">
        <v>1</v>
      </c>
    </row>
    <row r="27136" spans="1:3" x14ac:dyDescent="0.35">
      <c r="A27136">
        <v>27134</v>
      </c>
      <c r="B27136" s="1" t="s">
        <v>27034</v>
      </c>
      <c r="C27136">
        <v>1</v>
      </c>
    </row>
    <row r="27137" spans="1:3" x14ac:dyDescent="0.35">
      <c r="A27137">
        <v>27135</v>
      </c>
      <c r="B27137" s="1" t="s">
        <v>27035</v>
      </c>
      <c r="C27137">
        <v>0</v>
      </c>
    </row>
    <row r="27138" spans="1:3" x14ac:dyDescent="0.35">
      <c r="A27138">
        <v>27136</v>
      </c>
      <c r="B27138" s="1" t="s">
        <v>27036</v>
      </c>
      <c r="C27138">
        <v>1</v>
      </c>
    </row>
    <row r="27139" spans="1:3" x14ac:dyDescent="0.35">
      <c r="A27139">
        <v>27137</v>
      </c>
      <c r="B27139" s="1" t="s">
        <v>27037</v>
      </c>
      <c r="C27139">
        <v>3</v>
      </c>
    </row>
    <row r="27140" spans="1:3" x14ac:dyDescent="0.35">
      <c r="A27140">
        <v>27138</v>
      </c>
      <c r="B27140" s="1" t="s">
        <v>27038</v>
      </c>
      <c r="C27140">
        <v>5</v>
      </c>
    </row>
    <row r="27141" spans="1:3" x14ac:dyDescent="0.35">
      <c r="A27141">
        <v>27139</v>
      </c>
      <c r="B27141" s="1" t="s">
        <v>27039</v>
      </c>
      <c r="C27141">
        <v>1</v>
      </c>
    </row>
    <row r="27142" spans="1:3" x14ac:dyDescent="0.35">
      <c r="A27142">
        <v>27140</v>
      </c>
      <c r="B27142" s="1" t="s">
        <v>27040</v>
      </c>
      <c r="C27142">
        <v>4</v>
      </c>
    </row>
    <row r="27143" spans="1:3" x14ac:dyDescent="0.35">
      <c r="A27143">
        <v>27141</v>
      </c>
      <c r="B27143" s="1" t="s">
        <v>27041</v>
      </c>
      <c r="C27143">
        <v>4</v>
      </c>
    </row>
    <row r="27144" spans="1:3" x14ac:dyDescent="0.35">
      <c r="A27144">
        <v>27142</v>
      </c>
      <c r="B27144" s="1" t="s">
        <v>27042</v>
      </c>
      <c r="C27144">
        <v>0</v>
      </c>
    </row>
    <row r="27145" spans="1:3" x14ac:dyDescent="0.35">
      <c r="A27145">
        <v>27143</v>
      </c>
      <c r="B27145" s="1" t="s">
        <v>27043</v>
      </c>
      <c r="C27145">
        <v>1</v>
      </c>
    </row>
    <row r="27146" spans="1:3" x14ac:dyDescent="0.35">
      <c r="A27146">
        <v>27144</v>
      </c>
      <c r="B27146" s="1" t="s">
        <v>27044</v>
      </c>
      <c r="C27146">
        <v>4</v>
      </c>
    </row>
    <row r="27147" spans="1:3" x14ac:dyDescent="0.35">
      <c r="A27147">
        <v>27145</v>
      </c>
      <c r="B27147" s="1" t="s">
        <v>27045</v>
      </c>
      <c r="C27147">
        <v>0</v>
      </c>
    </row>
    <row r="27148" spans="1:3" x14ac:dyDescent="0.35">
      <c r="A27148">
        <v>27146</v>
      </c>
      <c r="B27148" s="1" t="s">
        <v>27046</v>
      </c>
      <c r="C27148">
        <v>0</v>
      </c>
    </row>
    <row r="27149" spans="1:3" x14ac:dyDescent="0.35">
      <c r="A27149">
        <v>27147</v>
      </c>
      <c r="B27149" s="1" t="s">
        <v>27047</v>
      </c>
      <c r="C27149">
        <v>0</v>
      </c>
    </row>
    <row r="27150" spans="1:3" x14ac:dyDescent="0.35">
      <c r="A27150">
        <v>27148</v>
      </c>
      <c r="B27150" s="1" t="s">
        <v>27048</v>
      </c>
      <c r="C27150">
        <v>1</v>
      </c>
    </row>
    <row r="27151" spans="1:3" x14ac:dyDescent="0.35">
      <c r="A27151">
        <v>27149</v>
      </c>
      <c r="B27151" s="1" t="s">
        <v>27049</v>
      </c>
      <c r="C27151">
        <v>1</v>
      </c>
    </row>
    <row r="27152" spans="1:3" x14ac:dyDescent="0.35">
      <c r="A27152">
        <v>27150</v>
      </c>
      <c r="B27152" s="1" t="s">
        <v>27050</v>
      </c>
      <c r="C27152">
        <v>0</v>
      </c>
    </row>
    <row r="27153" spans="1:3" x14ac:dyDescent="0.35">
      <c r="A27153">
        <v>27151</v>
      </c>
      <c r="B27153" s="1" t="s">
        <v>27051</v>
      </c>
      <c r="C27153">
        <v>3</v>
      </c>
    </row>
    <row r="27154" spans="1:3" x14ac:dyDescent="0.35">
      <c r="A27154">
        <v>27152</v>
      </c>
      <c r="B27154" s="1" t="s">
        <v>27052</v>
      </c>
      <c r="C27154">
        <v>0</v>
      </c>
    </row>
    <row r="27155" spans="1:3" x14ac:dyDescent="0.35">
      <c r="A27155">
        <v>27153</v>
      </c>
      <c r="B27155" s="1" t="s">
        <v>27053</v>
      </c>
      <c r="C27155">
        <v>4</v>
      </c>
    </row>
    <row r="27156" spans="1:3" x14ac:dyDescent="0.35">
      <c r="A27156">
        <v>27154</v>
      </c>
      <c r="B27156" s="1" t="s">
        <v>27054</v>
      </c>
      <c r="C27156">
        <v>1</v>
      </c>
    </row>
    <row r="27157" spans="1:3" x14ac:dyDescent="0.35">
      <c r="A27157">
        <v>27155</v>
      </c>
      <c r="B27157" s="1" t="s">
        <v>27055</v>
      </c>
      <c r="C27157">
        <v>1</v>
      </c>
    </row>
    <row r="27158" spans="1:3" x14ac:dyDescent="0.35">
      <c r="A27158">
        <v>27156</v>
      </c>
      <c r="B27158" s="1" t="s">
        <v>27056</v>
      </c>
      <c r="C27158">
        <v>0</v>
      </c>
    </row>
    <row r="27159" spans="1:3" x14ac:dyDescent="0.35">
      <c r="A27159">
        <v>27157</v>
      </c>
      <c r="B27159" s="1" t="s">
        <v>27057</v>
      </c>
      <c r="C27159">
        <v>0</v>
      </c>
    </row>
    <row r="27160" spans="1:3" x14ac:dyDescent="0.35">
      <c r="A27160">
        <v>27158</v>
      </c>
      <c r="B27160" s="1" t="s">
        <v>27058</v>
      </c>
      <c r="C27160">
        <v>1</v>
      </c>
    </row>
    <row r="27161" spans="1:3" x14ac:dyDescent="0.35">
      <c r="A27161">
        <v>27159</v>
      </c>
      <c r="B27161" s="1" t="s">
        <v>27059</v>
      </c>
      <c r="C27161">
        <v>1</v>
      </c>
    </row>
    <row r="27162" spans="1:3" x14ac:dyDescent="0.35">
      <c r="A27162">
        <v>27160</v>
      </c>
      <c r="B27162" s="1" t="s">
        <v>27060</v>
      </c>
      <c r="C27162">
        <v>1</v>
      </c>
    </row>
    <row r="27163" spans="1:3" x14ac:dyDescent="0.35">
      <c r="A27163">
        <v>27161</v>
      </c>
      <c r="B27163" s="1" t="s">
        <v>27061</v>
      </c>
      <c r="C27163">
        <v>0</v>
      </c>
    </row>
    <row r="27164" spans="1:3" x14ac:dyDescent="0.35">
      <c r="A27164">
        <v>27162</v>
      </c>
      <c r="B27164" s="1" t="s">
        <v>27062</v>
      </c>
      <c r="C27164">
        <v>1</v>
      </c>
    </row>
    <row r="27165" spans="1:3" x14ac:dyDescent="0.35">
      <c r="A27165">
        <v>27163</v>
      </c>
      <c r="B27165" s="1" t="s">
        <v>27063</v>
      </c>
      <c r="C27165">
        <v>3</v>
      </c>
    </row>
    <row r="27166" spans="1:3" x14ac:dyDescent="0.35">
      <c r="A27166">
        <v>27164</v>
      </c>
      <c r="B27166" s="1" t="s">
        <v>27064</v>
      </c>
      <c r="C27166">
        <v>0</v>
      </c>
    </row>
    <row r="27167" spans="1:3" x14ac:dyDescent="0.35">
      <c r="A27167">
        <v>27165</v>
      </c>
      <c r="B27167" s="1" t="s">
        <v>27065</v>
      </c>
      <c r="C27167">
        <v>2</v>
      </c>
    </row>
    <row r="27168" spans="1:3" x14ac:dyDescent="0.35">
      <c r="A27168">
        <v>27166</v>
      </c>
      <c r="B27168" s="1" t="s">
        <v>27066</v>
      </c>
      <c r="C27168">
        <v>1</v>
      </c>
    </row>
    <row r="27169" spans="1:3" x14ac:dyDescent="0.35">
      <c r="A27169">
        <v>27167</v>
      </c>
      <c r="B27169" s="1" t="s">
        <v>27067</v>
      </c>
      <c r="C27169">
        <v>1</v>
      </c>
    </row>
    <row r="27170" spans="1:3" x14ac:dyDescent="0.35">
      <c r="A27170">
        <v>27168</v>
      </c>
      <c r="B27170" s="1" t="s">
        <v>27068</v>
      </c>
      <c r="C27170">
        <v>1</v>
      </c>
    </row>
    <row r="27171" spans="1:3" x14ac:dyDescent="0.35">
      <c r="A27171">
        <v>27169</v>
      </c>
      <c r="B27171" s="1" t="s">
        <v>27069</v>
      </c>
      <c r="C27171">
        <v>5</v>
      </c>
    </row>
    <row r="27172" spans="1:3" x14ac:dyDescent="0.35">
      <c r="A27172">
        <v>27170</v>
      </c>
      <c r="B27172" s="1" t="s">
        <v>27070</v>
      </c>
      <c r="C27172">
        <v>1</v>
      </c>
    </row>
    <row r="27173" spans="1:3" x14ac:dyDescent="0.35">
      <c r="A27173">
        <v>27171</v>
      </c>
      <c r="B27173" s="1" t="s">
        <v>27071</v>
      </c>
      <c r="C27173">
        <v>1</v>
      </c>
    </row>
    <row r="27174" spans="1:3" x14ac:dyDescent="0.35">
      <c r="A27174">
        <v>27172</v>
      </c>
      <c r="B27174" s="1" t="s">
        <v>27072</v>
      </c>
      <c r="C27174">
        <v>1</v>
      </c>
    </row>
    <row r="27175" spans="1:3" x14ac:dyDescent="0.35">
      <c r="A27175">
        <v>27173</v>
      </c>
      <c r="B27175" s="1" t="s">
        <v>27073</v>
      </c>
      <c r="C27175">
        <v>1</v>
      </c>
    </row>
    <row r="27176" spans="1:3" x14ac:dyDescent="0.35">
      <c r="A27176">
        <v>27174</v>
      </c>
      <c r="B27176" s="1" t="s">
        <v>27074</v>
      </c>
      <c r="C27176">
        <v>2</v>
      </c>
    </row>
    <row r="27177" spans="1:3" x14ac:dyDescent="0.35">
      <c r="A27177">
        <v>27175</v>
      </c>
      <c r="B27177" s="1" t="s">
        <v>27075</v>
      </c>
      <c r="C27177">
        <v>0</v>
      </c>
    </row>
    <row r="27178" spans="1:3" x14ac:dyDescent="0.35">
      <c r="A27178">
        <v>27176</v>
      </c>
      <c r="B27178" s="1" t="s">
        <v>27076</v>
      </c>
      <c r="C27178">
        <v>2</v>
      </c>
    </row>
    <row r="27179" spans="1:3" x14ac:dyDescent="0.35">
      <c r="A27179">
        <v>27177</v>
      </c>
      <c r="B27179" s="1" t="s">
        <v>27077</v>
      </c>
      <c r="C27179">
        <v>3</v>
      </c>
    </row>
    <row r="27180" spans="1:3" x14ac:dyDescent="0.35">
      <c r="A27180">
        <v>27178</v>
      </c>
      <c r="B27180" s="1" t="s">
        <v>27078</v>
      </c>
      <c r="C27180">
        <v>0</v>
      </c>
    </row>
    <row r="27181" spans="1:3" x14ac:dyDescent="0.35">
      <c r="A27181">
        <v>27179</v>
      </c>
      <c r="B27181" s="1" t="s">
        <v>27079</v>
      </c>
      <c r="C27181">
        <v>1</v>
      </c>
    </row>
    <row r="27182" spans="1:3" x14ac:dyDescent="0.35">
      <c r="A27182">
        <v>27180</v>
      </c>
      <c r="B27182" s="1" t="s">
        <v>27080</v>
      </c>
      <c r="C27182">
        <v>1</v>
      </c>
    </row>
    <row r="27183" spans="1:3" x14ac:dyDescent="0.35">
      <c r="A27183">
        <v>27181</v>
      </c>
      <c r="B27183" s="1" t="s">
        <v>27081</v>
      </c>
      <c r="C27183">
        <v>4</v>
      </c>
    </row>
    <row r="27184" spans="1:3" x14ac:dyDescent="0.35">
      <c r="A27184">
        <v>27182</v>
      </c>
      <c r="B27184" s="1" t="s">
        <v>27082</v>
      </c>
      <c r="C27184">
        <v>1</v>
      </c>
    </row>
    <row r="27185" spans="1:3" x14ac:dyDescent="0.35">
      <c r="A27185">
        <v>27183</v>
      </c>
      <c r="B27185" s="1" t="s">
        <v>27083</v>
      </c>
      <c r="C27185">
        <v>2</v>
      </c>
    </row>
    <row r="27186" spans="1:3" x14ac:dyDescent="0.35">
      <c r="A27186">
        <v>27184</v>
      </c>
      <c r="B27186" s="1" t="s">
        <v>27084</v>
      </c>
      <c r="C27186">
        <v>0</v>
      </c>
    </row>
    <row r="27187" spans="1:3" x14ac:dyDescent="0.35">
      <c r="A27187">
        <v>27185</v>
      </c>
      <c r="B27187" s="1" t="s">
        <v>27085</v>
      </c>
      <c r="C27187">
        <v>4</v>
      </c>
    </row>
    <row r="27188" spans="1:3" x14ac:dyDescent="0.35">
      <c r="A27188">
        <v>27186</v>
      </c>
      <c r="B27188" s="1" t="s">
        <v>27086</v>
      </c>
      <c r="C27188">
        <v>1</v>
      </c>
    </row>
    <row r="27189" spans="1:3" x14ac:dyDescent="0.35">
      <c r="A27189">
        <v>27187</v>
      </c>
      <c r="B27189" s="1" t="s">
        <v>27087</v>
      </c>
      <c r="C27189">
        <v>1</v>
      </c>
    </row>
    <row r="27190" spans="1:3" x14ac:dyDescent="0.35">
      <c r="A27190">
        <v>27188</v>
      </c>
      <c r="B27190" s="1" t="s">
        <v>27088</v>
      </c>
      <c r="C27190">
        <v>0</v>
      </c>
    </row>
    <row r="27191" spans="1:3" x14ac:dyDescent="0.35">
      <c r="A27191">
        <v>27189</v>
      </c>
      <c r="B27191" s="1" t="s">
        <v>27089</v>
      </c>
      <c r="C27191">
        <v>4</v>
      </c>
    </row>
    <row r="27192" spans="1:3" x14ac:dyDescent="0.35">
      <c r="A27192">
        <v>27190</v>
      </c>
      <c r="B27192" s="1" t="s">
        <v>27090</v>
      </c>
      <c r="C27192">
        <v>2</v>
      </c>
    </row>
    <row r="27193" spans="1:3" x14ac:dyDescent="0.35">
      <c r="A27193">
        <v>27191</v>
      </c>
      <c r="B27193" s="1" t="s">
        <v>27091</v>
      </c>
      <c r="C27193">
        <v>1</v>
      </c>
    </row>
    <row r="27194" spans="1:3" x14ac:dyDescent="0.35">
      <c r="A27194">
        <v>27192</v>
      </c>
      <c r="B27194" s="1" t="s">
        <v>27092</v>
      </c>
      <c r="C27194">
        <v>1</v>
      </c>
    </row>
    <row r="27195" spans="1:3" x14ac:dyDescent="0.35">
      <c r="A27195">
        <v>27193</v>
      </c>
      <c r="B27195" s="1" t="s">
        <v>27093</v>
      </c>
      <c r="C27195">
        <v>1</v>
      </c>
    </row>
    <row r="27196" spans="1:3" x14ac:dyDescent="0.35">
      <c r="A27196">
        <v>27194</v>
      </c>
      <c r="B27196" s="1" t="s">
        <v>27094</v>
      </c>
      <c r="C27196">
        <v>0</v>
      </c>
    </row>
    <row r="27197" spans="1:3" x14ac:dyDescent="0.35">
      <c r="A27197">
        <v>27195</v>
      </c>
      <c r="B27197" s="1" t="s">
        <v>27095</v>
      </c>
      <c r="C27197">
        <v>0</v>
      </c>
    </row>
    <row r="27198" spans="1:3" x14ac:dyDescent="0.35">
      <c r="A27198">
        <v>27196</v>
      </c>
      <c r="B27198" s="1" t="s">
        <v>27096</v>
      </c>
      <c r="C27198">
        <v>5</v>
      </c>
    </row>
    <row r="27199" spans="1:3" x14ac:dyDescent="0.35">
      <c r="A27199">
        <v>27197</v>
      </c>
      <c r="B27199" s="1" t="s">
        <v>27097</v>
      </c>
      <c r="C27199">
        <v>4</v>
      </c>
    </row>
    <row r="27200" spans="1:3" x14ac:dyDescent="0.35">
      <c r="A27200">
        <v>27198</v>
      </c>
      <c r="B27200" s="1" t="s">
        <v>27098</v>
      </c>
      <c r="C27200">
        <v>0</v>
      </c>
    </row>
    <row r="27201" spans="1:3" x14ac:dyDescent="0.35">
      <c r="A27201">
        <v>27199</v>
      </c>
      <c r="B27201" s="1" t="s">
        <v>27099</v>
      </c>
      <c r="C27201">
        <v>0</v>
      </c>
    </row>
    <row r="27202" spans="1:3" x14ac:dyDescent="0.35">
      <c r="A27202">
        <v>27200</v>
      </c>
      <c r="B27202" s="1" t="s">
        <v>27100</v>
      </c>
      <c r="C27202">
        <v>2</v>
      </c>
    </row>
    <row r="27203" spans="1:3" x14ac:dyDescent="0.35">
      <c r="A27203">
        <v>27201</v>
      </c>
      <c r="B27203" s="1" t="s">
        <v>27101</v>
      </c>
      <c r="C27203">
        <v>3</v>
      </c>
    </row>
    <row r="27204" spans="1:3" x14ac:dyDescent="0.35">
      <c r="A27204">
        <v>27202</v>
      </c>
      <c r="B27204" s="1" t="s">
        <v>27102</v>
      </c>
      <c r="C27204">
        <v>2</v>
      </c>
    </row>
    <row r="27205" spans="1:3" x14ac:dyDescent="0.35">
      <c r="A27205">
        <v>27203</v>
      </c>
      <c r="B27205" s="1" t="s">
        <v>27103</v>
      </c>
      <c r="C27205">
        <v>2</v>
      </c>
    </row>
    <row r="27206" spans="1:3" x14ac:dyDescent="0.35">
      <c r="A27206">
        <v>27204</v>
      </c>
      <c r="B27206" s="1" t="s">
        <v>27104</v>
      </c>
      <c r="C27206">
        <v>3</v>
      </c>
    </row>
    <row r="27207" spans="1:3" x14ac:dyDescent="0.35">
      <c r="A27207">
        <v>27205</v>
      </c>
      <c r="B27207" s="1" t="s">
        <v>27105</v>
      </c>
      <c r="C27207">
        <v>4</v>
      </c>
    </row>
    <row r="27208" spans="1:3" x14ac:dyDescent="0.35">
      <c r="A27208">
        <v>27206</v>
      </c>
      <c r="B27208" s="1" t="s">
        <v>27106</v>
      </c>
      <c r="C27208">
        <v>4</v>
      </c>
    </row>
    <row r="27209" spans="1:3" x14ac:dyDescent="0.35">
      <c r="A27209">
        <v>27207</v>
      </c>
      <c r="B27209" s="1" t="s">
        <v>27107</v>
      </c>
      <c r="C27209">
        <v>3</v>
      </c>
    </row>
    <row r="27210" spans="1:3" x14ac:dyDescent="0.35">
      <c r="A27210">
        <v>27208</v>
      </c>
      <c r="B27210" s="1" t="s">
        <v>27108</v>
      </c>
      <c r="C27210">
        <v>0</v>
      </c>
    </row>
    <row r="27211" spans="1:3" x14ac:dyDescent="0.35">
      <c r="A27211">
        <v>27209</v>
      </c>
      <c r="B27211" s="1" t="s">
        <v>27109</v>
      </c>
      <c r="C27211">
        <v>5</v>
      </c>
    </row>
    <row r="27212" spans="1:3" x14ac:dyDescent="0.35">
      <c r="A27212">
        <v>27210</v>
      </c>
      <c r="B27212" s="1" t="s">
        <v>27110</v>
      </c>
      <c r="C27212">
        <v>0</v>
      </c>
    </row>
    <row r="27213" spans="1:3" x14ac:dyDescent="0.35">
      <c r="A27213">
        <v>27211</v>
      </c>
      <c r="B27213" s="1" t="s">
        <v>27111</v>
      </c>
      <c r="C27213">
        <v>0</v>
      </c>
    </row>
    <row r="27214" spans="1:3" x14ac:dyDescent="0.35">
      <c r="A27214">
        <v>27212</v>
      </c>
      <c r="B27214" s="1" t="s">
        <v>27112</v>
      </c>
      <c r="C27214">
        <v>4</v>
      </c>
    </row>
    <row r="27215" spans="1:3" x14ac:dyDescent="0.35">
      <c r="A27215">
        <v>27213</v>
      </c>
      <c r="B27215" s="1" t="s">
        <v>27113</v>
      </c>
      <c r="C27215">
        <v>3</v>
      </c>
    </row>
    <row r="27216" spans="1:3" x14ac:dyDescent="0.35">
      <c r="A27216">
        <v>27214</v>
      </c>
      <c r="B27216" s="1" t="s">
        <v>27114</v>
      </c>
      <c r="C27216">
        <v>1</v>
      </c>
    </row>
    <row r="27217" spans="1:3" x14ac:dyDescent="0.35">
      <c r="A27217">
        <v>27215</v>
      </c>
      <c r="B27217" s="1" t="s">
        <v>27115</v>
      </c>
      <c r="C27217">
        <v>1</v>
      </c>
    </row>
    <row r="27218" spans="1:3" x14ac:dyDescent="0.35">
      <c r="A27218">
        <v>27216</v>
      </c>
      <c r="B27218" s="1" t="s">
        <v>27116</v>
      </c>
      <c r="C27218">
        <v>0</v>
      </c>
    </row>
    <row r="27219" spans="1:3" x14ac:dyDescent="0.35">
      <c r="A27219">
        <v>27217</v>
      </c>
      <c r="B27219" s="1" t="s">
        <v>27117</v>
      </c>
      <c r="C27219">
        <v>0</v>
      </c>
    </row>
    <row r="27220" spans="1:3" x14ac:dyDescent="0.35">
      <c r="A27220">
        <v>27218</v>
      </c>
      <c r="B27220" s="1" t="s">
        <v>27118</v>
      </c>
      <c r="C27220">
        <v>4</v>
      </c>
    </row>
    <row r="27221" spans="1:3" x14ac:dyDescent="0.35">
      <c r="A27221">
        <v>27219</v>
      </c>
      <c r="B27221" s="1" t="s">
        <v>27119</v>
      </c>
      <c r="C27221">
        <v>0</v>
      </c>
    </row>
    <row r="27222" spans="1:3" x14ac:dyDescent="0.35">
      <c r="A27222">
        <v>27220</v>
      </c>
      <c r="B27222" s="1" t="s">
        <v>27120</v>
      </c>
      <c r="C27222">
        <v>4</v>
      </c>
    </row>
    <row r="27223" spans="1:3" x14ac:dyDescent="0.35">
      <c r="A27223">
        <v>27221</v>
      </c>
      <c r="B27223" s="1" t="s">
        <v>27121</v>
      </c>
      <c r="C27223">
        <v>3</v>
      </c>
    </row>
    <row r="27224" spans="1:3" x14ac:dyDescent="0.35">
      <c r="A27224">
        <v>27222</v>
      </c>
      <c r="B27224" s="1" t="s">
        <v>27122</v>
      </c>
      <c r="C27224">
        <v>1</v>
      </c>
    </row>
    <row r="27225" spans="1:3" x14ac:dyDescent="0.35">
      <c r="A27225">
        <v>27223</v>
      </c>
      <c r="B27225" s="1" t="s">
        <v>27123</v>
      </c>
      <c r="C27225">
        <v>0</v>
      </c>
    </row>
    <row r="27226" spans="1:3" x14ac:dyDescent="0.35">
      <c r="A27226">
        <v>27224</v>
      </c>
      <c r="B27226" s="1" t="s">
        <v>27124</v>
      </c>
      <c r="C27226">
        <v>1</v>
      </c>
    </row>
    <row r="27227" spans="1:3" x14ac:dyDescent="0.35">
      <c r="A27227">
        <v>27225</v>
      </c>
      <c r="B27227" s="1" t="s">
        <v>27125</v>
      </c>
      <c r="C27227">
        <v>4</v>
      </c>
    </row>
    <row r="27228" spans="1:3" x14ac:dyDescent="0.35">
      <c r="A27228">
        <v>27226</v>
      </c>
      <c r="B27228" s="1" t="s">
        <v>27126</v>
      </c>
      <c r="C27228">
        <v>0</v>
      </c>
    </row>
    <row r="27229" spans="1:3" x14ac:dyDescent="0.35">
      <c r="A27229">
        <v>27227</v>
      </c>
      <c r="B27229" s="1" t="s">
        <v>27127</v>
      </c>
      <c r="C27229">
        <v>1</v>
      </c>
    </row>
    <row r="27230" spans="1:3" x14ac:dyDescent="0.35">
      <c r="A27230">
        <v>27228</v>
      </c>
      <c r="B27230" s="1" t="s">
        <v>27128</v>
      </c>
      <c r="C27230">
        <v>0</v>
      </c>
    </row>
    <row r="27231" spans="1:3" x14ac:dyDescent="0.35">
      <c r="A27231">
        <v>27229</v>
      </c>
      <c r="B27231" s="1" t="s">
        <v>27129</v>
      </c>
      <c r="C27231">
        <v>3</v>
      </c>
    </row>
    <row r="27232" spans="1:3" x14ac:dyDescent="0.35">
      <c r="A27232">
        <v>27230</v>
      </c>
      <c r="B27232" s="1" t="s">
        <v>27130</v>
      </c>
      <c r="C27232">
        <v>0</v>
      </c>
    </row>
    <row r="27233" spans="1:3" x14ac:dyDescent="0.35">
      <c r="A27233">
        <v>27231</v>
      </c>
      <c r="B27233" s="1" t="s">
        <v>27131</v>
      </c>
      <c r="C27233">
        <v>1</v>
      </c>
    </row>
    <row r="27234" spans="1:3" x14ac:dyDescent="0.35">
      <c r="A27234">
        <v>27232</v>
      </c>
      <c r="B27234" s="1" t="s">
        <v>18208</v>
      </c>
      <c r="C27234">
        <v>1</v>
      </c>
    </row>
    <row r="27235" spans="1:3" x14ac:dyDescent="0.35">
      <c r="A27235">
        <v>27233</v>
      </c>
      <c r="B27235" s="1" t="s">
        <v>27132</v>
      </c>
      <c r="C27235">
        <v>3</v>
      </c>
    </row>
    <row r="27236" spans="1:3" x14ac:dyDescent="0.35">
      <c r="A27236">
        <v>27234</v>
      </c>
      <c r="B27236" s="1" t="s">
        <v>27133</v>
      </c>
      <c r="C27236">
        <v>1</v>
      </c>
    </row>
    <row r="27237" spans="1:3" x14ac:dyDescent="0.35">
      <c r="A27237">
        <v>27235</v>
      </c>
      <c r="B27237" s="1" t="s">
        <v>27134</v>
      </c>
      <c r="C27237">
        <v>0</v>
      </c>
    </row>
    <row r="27238" spans="1:3" x14ac:dyDescent="0.35">
      <c r="A27238">
        <v>27236</v>
      </c>
      <c r="B27238" s="1" t="s">
        <v>27135</v>
      </c>
      <c r="C27238">
        <v>0</v>
      </c>
    </row>
    <row r="27239" spans="1:3" x14ac:dyDescent="0.35">
      <c r="A27239">
        <v>27237</v>
      </c>
      <c r="B27239" s="1" t="s">
        <v>27136</v>
      </c>
      <c r="C27239">
        <v>1</v>
      </c>
    </row>
    <row r="27240" spans="1:3" x14ac:dyDescent="0.35">
      <c r="A27240">
        <v>27238</v>
      </c>
      <c r="B27240" s="1" t="s">
        <v>27137</v>
      </c>
      <c r="C27240">
        <v>1</v>
      </c>
    </row>
    <row r="27241" spans="1:3" x14ac:dyDescent="0.35">
      <c r="A27241">
        <v>27239</v>
      </c>
      <c r="B27241" s="1" t="s">
        <v>27138</v>
      </c>
      <c r="C27241">
        <v>0</v>
      </c>
    </row>
    <row r="27242" spans="1:3" x14ac:dyDescent="0.35">
      <c r="A27242">
        <v>27240</v>
      </c>
      <c r="B27242" s="1" t="s">
        <v>27139</v>
      </c>
      <c r="C27242">
        <v>3</v>
      </c>
    </row>
    <row r="27243" spans="1:3" x14ac:dyDescent="0.35">
      <c r="A27243">
        <v>27241</v>
      </c>
      <c r="B27243" s="1" t="s">
        <v>27140</v>
      </c>
      <c r="C27243">
        <v>5</v>
      </c>
    </row>
    <row r="27244" spans="1:3" x14ac:dyDescent="0.35">
      <c r="A27244">
        <v>27242</v>
      </c>
      <c r="B27244" s="1" t="s">
        <v>27141</v>
      </c>
      <c r="C27244">
        <v>0</v>
      </c>
    </row>
    <row r="27245" spans="1:3" x14ac:dyDescent="0.35">
      <c r="A27245">
        <v>27243</v>
      </c>
      <c r="B27245" s="1" t="s">
        <v>27142</v>
      </c>
      <c r="C27245">
        <v>1</v>
      </c>
    </row>
    <row r="27246" spans="1:3" x14ac:dyDescent="0.35">
      <c r="A27246">
        <v>27244</v>
      </c>
      <c r="B27246" s="1" t="s">
        <v>27143</v>
      </c>
      <c r="C27246">
        <v>1</v>
      </c>
    </row>
    <row r="27247" spans="1:3" x14ac:dyDescent="0.35">
      <c r="A27247">
        <v>27245</v>
      </c>
      <c r="B27247" s="1" t="s">
        <v>27144</v>
      </c>
      <c r="C27247">
        <v>1</v>
      </c>
    </row>
    <row r="27248" spans="1:3" x14ac:dyDescent="0.35">
      <c r="A27248">
        <v>27246</v>
      </c>
      <c r="B27248" s="1" t="s">
        <v>27145</v>
      </c>
      <c r="C27248">
        <v>4</v>
      </c>
    </row>
    <row r="27249" spans="1:3" x14ac:dyDescent="0.35">
      <c r="A27249">
        <v>27247</v>
      </c>
      <c r="B27249" s="1" t="s">
        <v>27146</v>
      </c>
      <c r="C27249">
        <v>4</v>
      </c>
    </row>
    <row r="27250" spans="1:3" x14ac:dyDescent="0.35">
      <c r="A27250">
        <v>27248</v>
      </c>
      <c r="B27250" s="1" t="s">
        <v>27147</v>
      </c>
      <c r="C27250">
        <v>0</v>
      </c>
    </row>
    <row r="27251" spans="1:3" x14ac:dyDescent="0.35">
      <c r="A27251">
        <v>27249</v>
      </c>
      <c r="B27251" s="1" t="s">
        <v>27148</v>
      </c>
      <c r="C27251">
        <v>1</v>
      </c>
    </row>
    <row r="27252" spans="1:3" x14ac:dyDescent="0.35">
      <c r="A27252">
        <v>27250</v>
      </c>
      <c r="B27252" s="1" t="s">
        <v>27149</v>
      </c>
      <c r="C27252">
        <v>0</v>
      </c>
    </row>
    <row r="27253" spans="1:3" x14ac:dyDescent="0.35">
      <c r="A27253">
        <v>27251</v>
      </c>
      <c r="B27253" s="1" t="s">
        <v>27150</v>
      </c>
      <c r="C27253">
        <v>1</v>
      </c>
    </row>
    <row r="27254" spans="1:3" x14ac:dyDescent="0.35">
      <c r="A27254">
        <v>27252</v>
      </c>
      <c r="B27254" s="1" t="s">
        <v>27151</v>
      </c>
      <c r="C27254">
        <v>0</v>
      </c>
    </row>
    <row r="27255" spans="1:3" x14ac:dyDescent="0.35">
      <c r="A27255">
        <v>27253</v>
      </c>
      <c r="B27255" s="1" t="s">
        <v>27152</v>
      </c>
      <c r="C27255">
        <v>0</v>
      </c>
    </row>
    <row r="27256" spans="1:3" x14ac:dyDescent="0.35">
      <c r="A27256">
        <v>27254</v>
      </c>
      <c r="B27256" s="1" t="s">
        <v>27153</v>
      </c>
      <c r="C27256">
        <v>3</v>
      </c>
    </row>
    <row r="27257" spans="1:3" x14ac:dyDescent="0.35">
      <c r="A27257">
        <v>27255</v>
      </c>
      <c r="B27257" s="1" t="s">
        <v>27154</v>
      </c>
      <c r="C27257">
        <v>0</v>
      </c>
    </row>
    <row r="27258" spans="1:3" x14ac:dyDescent="0.35">
      <c r="A27258">
        <v>27256</v>
      </c>
      <c r="B27258" s="1" t="s">
        <v>27155</v>
      </c>
      <c r="C27258">
        <v>1</v>
      </c>
    </row>
    <row r="27259" spans="1:3" x14ac:dyDescent="0.35">
      <c r="A27259">
        <v>27257</v>
      </c>
      <c r="B27259" s="1" t="s">
        <v>27156</v>
      </c>
      <c r="C27259">
        <v>1</v>
      </c>
    </row>
    <row r="27260" spans="1:3" x14ac:dyDescent="0.35">
      <c r="A27260">
        <v>27258</v>
      </c>
      <c r="B27260" s="1" t="s">
        <v>27157</v>
      </c>
      <c r="C27260">
        <v>3</v>
      </c>
    </row>
    <row r="27261" spans="1:3" x14ac:dyDescent="0.35">
      <c r="A27261">
        <v>27259</v>
      </c>
      <c r="B27261" s="1" t="s">
        <v>27158</v>
      </c>
      <c r="C27261">
        <v>3</v>
      </c>
    </row>
    <row r="27262" spans="1:3" x14ac:dyDescent="0.35">
      <c r="A27262">
        <v>27260</v>
      </c>
      <c r="B27262" s="1" t="s">
        <v>27159</v>
      </c>
      <c r="C27262">
        <v>1</v>
      </c>
    </row>
    <row r="27263" spans="1:3" x14ac:dyDescent="0.35">
      <c r="A27263">
        <v>27261</v>
      </c>
      <c r="B27263" s="1" t="s">
        <v>27160</v>
      </c>
      <c r="C27263">
        <v>1</v>
      </c>
    </row>
    <row r="27264" spans="1:3" x14ac:dyDescent="0.35">
      <c r="A27264">
        <v>27262</v>
      </c>
      <c r="B27264" s="1" t="s">
        <v>27161</v>
      </c>
      <c r="C27264">
        <v>0</v>
      </c>
    </row>
    <row r="27265" spans="1:3" x14ac:dyDescent="0.35">
      <c r="A27265">
        <v>27263</v>
      </c>
      <c r="B27265" s="1" t="s">
        <v>27162</v>
      </c>
      <c r="C27265">
        <v>4</v>
      </c>
    </row>
    <row r="27266" spans="1:3" x14ac:dyDescent="0.35">
      <c r="A27266">
        <v>27264</v>
      </c>
      <c r="B27266" s="1" t="s">
        <v>27163</v>
      </c>
      <c r="C27266">
        <v>0</v>
      </c>
    </row>
    <row r="27267" spans="1:3" x14ac:dyDescent="0.35">
      <c r="A27267">
        <v>27265</v>
      </c>
      <c r="B27267" s="1" t="s">
        <v>27164</v>
      </c>
      <c r="C27267">
        <v>4</v>
      </c>
    </row>
    <row r="27268" spans="1:3" x14ac:dyDescent="0.35">
      <c r="A27268">
        <v>27266</v>
      </c>
      <c r="B27268" s="1" t="s">
        <v>27165</v>
      </c>
      <c r="C27268">
        <v>1</v>
      </c>
    </row>
    <row r="27269" spans="1:3" x14ac:dyDescent="0.35">
      <c r="A27269">
        <v>27267</v>
      </c>
      <c r="B27269" s="1" t="s">
        <v>27166</v>
      </c>
      <c r="C27269">
        <v>0</v>
      </c>
    </row>
    <row r="27270" spans="1:3" x14ac:dyDescent="0.35">
      <c r="A27270">
        <v>27268</v>
      </c>
      <c r="B27270" s="1" t="s">
        <v>27167</v>
      </c>
      <c r="C27270">
        <v>4</v>
      </c>
    </row>
    <row r="27271" spans="1:3" x14ac:dyDescent="0.35">
      <c r="A27271">
        <v>27269</v>
      </c>
      <c r="B27271" s="1" t="s">
        <v>27168</v>
      </c>
      <c r="C27271">
        <v>1</v>
      </c>
    </row>
    <row r="27272" spans="1:3" x14ac:dyDescent="0.35">
      <c r="A27272">
        <v>27270</v>
      </c>
      <c r="B27272" s="1" t="s">
        <v>27169</v>
      </c>
      <c r="C27272">
        <v>5</v>
      </c>
    </row>
    <row r="27273" spans="1:3" x14ac:dyDescent="0.35">
      <c r="A27273">
        <v>27271</v>
      </c>
      <c r="B27273" s="1" t="s">
        <v>27170</v>
      </c>
      <c r="C27273">
        <v>1</v>
      </c>
    </row>
    <row r="27274" spans="1:3" x14ac:dyDescent="0.35">
      <c r="A27274">
        <v>27272</v>
      </c>
      <c r="B27274" s="1" t="s">
        <v>27171</v>
      </c>
      <c r="C27274">
        <v>1</v>
      </c>
    </row>
    <row r="27275" spans="1:3" x14ac:dyDescent="0.35">
      <c r="A27275">
        <v>27273</v>
      </c>
      <c r="B27275" s="1" t="s">
        <v>27172</v>
      </c>
      <c r="C27275">
        <v>3</v>
      </c>
    </row>
    <row r="27276" spans="1:3" x14ac:dyDescent="0.35">
      <c r="A27276">
        <v>27274</v>
      </c>
      <c r="B27276" s="1" t="s">
        <v>27173</v>
      </c>
      <c r="C27276">
        <v>1</v>
      </c>
    </row>
    <row r="27277" spans="1:3" x14ac:dyDescent="0.35">
      <c r="A27277">
        <v>27275</v>
      </c>
      <c r="B27277" s="1" t="s">
        <v>27174</v>
      </c>
      <c r="C27277">
        <v>0</v>
      </c>
    </row>
    <row r="27278" spans="1:3" x14ac:dyDescent="0.35">
      <c r="A27278">
        <v>27276</v>
      </c>
      <c r="B27278" s="1" t="s">
        <v>27175</v>
      </c>
      <c r="C27278">
        <v>3</v>
      </c>
    </row>
    <row r="27279" spans="1:3" x14ac:dyDescent="0.35">
      <c r="A27279">
        <v>27277</v>
      </c>
      <c r="B27279" s="1" t="s">
        <v>27176</v>
      </c>
      <c r="C27279">
        <v>0</v>
      </c>
    </row>
    <row r="27280" spans="1:3" x14ac:dyDescent="0.35">
      <c r="A27280">
        <v>27278</v>
      </c>
      <c r="B27280" s="1" t="s">
        <v>27177</v>
      </c>
      <c r="C27280">
        <v>2</v>
      </c>
    </row>
    <row r="27281" spans="1:3" x14ac:dyDescent="0.35">
      <c r="A27281">
        <v>27279</v>
      </c>
      <c r="B27281" s="1" t="s">
        <v>27178</v>
      </c>
      <c r="C27281">
        <v>3</v>
      </c>
    </row>
    <row r="27282" spans="1:3" x14ac:dyDescent="0.35">
      <c r="A27282">
        <v>27280</v>
      </c>
      <c r="B27282" s="1" t="s">
        <v>27179</v>
      </c>
      <c r="C27282">
        <v>3</v>
      </c>
    </row>
    <row r="27283" spans="1:3" x14ac:dyDescent="0.35">
      <c r="A27283">
        <v>27281</v>
      </c>
      <c r="B27283" s="1" t="s">
        <v>27180</v>
      </c>
      <c r="C27283">
        <v>1</v>
      </c>
    </row>
    <row r="27284" spans="1:3" x14ac:dyDescent="0.35">
      <c r="A27284">
        <v>27282</v>
      </c>
      <c r="B27284" s="1" t="s">
        <v>27181</v>
      </c>
      <c r="C27284">
        <v>4</v>
      </c>
    </row>
    <row r="27285" spans="1:3" x14ac:dyDescent="0.35">
      <c r="A27285">
        <v>27283</v>
      </c>
      <c r="B27285" s="1" t="s">
        <v>8372</v>
      </c>
      <c r="C27285">
        <v>5</v>
      </c>
    </row>
    <row r="27286" spans="1:3" x14ac:dyDescent="0.35">
      <c r="A27286">
        <v>27284</v>
      </c>
      <c r="B27286" s="1" t="s">
        <v>27182</v>
      </c>
      <c r="C27286">
        <v>1</v>
      </c>
    </row>
    <row r="27287" spans="1:3" x14ac:dyDescent="0.35">
      <c r="A27287">
        <v>27285</v>
      </c>
      <c r="B27287" s="1" t="s">
        <v>27183</v>
      </c>
      <c r="C27287">
        <v>0</v>
      </c>
    </row>
    <row r="27288" spans="1:3" x14ac:dyDescent="0.35">
      <c r="A27288">
        <v>27286</v>
      </c>
      <c r="B27288" s="1" t="s">
        <v>27184</v>
      </c>
      <c r="C27288">
        <v>0</v>
      </c>
    </row>
    <row r="27289" spans="1:3" x14ac:dyDescent="0.35">
      <c r="A27289">
        <v>27287</v>
      </c>
      <c r="B27289" s="1" t="s">
        <v>27185</v>
      </c>
      <c r="C27289">
        <v>3</v>
      </c>
    </row>
    <row r="27290" spans="1:3" x14ac:dyDescent="0.35">
      <c r="A27290">
        <v>27288</v>
      </c>
      <c r="B27290" s="1" t="s">
        <v>27186</v>
      </c>
      <c r="C27290">
        <v>1</v>
      </c>
    </row>
    <row r="27291" spans="1:3" x14ac:dyDescent="0.35">
      <c r="A27291">
        <v>27289</v>
      </c>
      <c r="B27291" s="1" t="s">
        <v>27187</v>
      </c>
      <c r="C27291">
        <v>1</v>
      </c>
    </row>
    <row r="27292" spans="1:3" x14ac:dyDescent="0.35">
      <c r="A27292">
        <v>27290</v>
      </c>
      <c r="B27292" s="1" t="s">
        <v>27188</v>
      </c>
      <c r="C27292">
        <v>0</v>
      </c>
    </row>
    <row r="27293" spans="1:3" x14ac:dyDescent="0.35">
      <c r="A27293">
        <v>27291</v>
      </c>
      <c r="B27293" s="1" t="s">
        <v>27189</v>
      </c>
      <c r="C27293">
        <v>1</v>
      </c>
    </row>
    <row r="27294" spans="1:3" x14ac:dyDescent="0.35">
      <c r="A27294">
        <v>27292</v>
      </c>
      <c r="B27294" s="1" t="s">
        <v>27190</v>
      </c>
      <c r="C27294">
        <v>0</v>
      </c>
    </row>
    <row r="27295" spans="1:3" x14ac:dyDescent="0.35">
      <c r="A27295">
        <v>27293</v>
      </c>
      <c r="B27295" s="1" t="s">
        <v>27191</v>
      </c>
      <c r="C27295">
        <v>4</v>
      </c>
    </row>
    <row r="27296" spans="1:3" x14ac:dyDescent="0.35">
      <c r="A27296">
        <v>27294</v>
      </c>
      <c r="B27296" s="1" t="s">
        <v>27192</v>
      </c>
      <c r="C27296">
        <v>3</v>
      </c>
    </row>
    <row r="27297" spans="1:3" x14ac:dyDescent="0.35">
      <c r="A27297">
        <v>27295</v>
      </c>
      <c r="B27297" s="1" t="s">
        <v>27193</v>
      </c>
      <c r="C27297">
        <v>1</v>
      </c>
    </row>
    <row r="27298" spans="1:3" x14ac:dyDescent="0.35">
      <c r="A27298">
        <v>27296</v>
      </c>
      <c r="B27298" s="1" t="s">
        <v>27194</v>
      </c>
      <c r="C27298">
        <v>4</v>
      </c>
    </row>
    <row r="27299" spans="1:3" x14ac:dyDescent="0.35">
      <c r="A27299">
        <v>27297</v>
      </c>
      <c r="B27299" s="1" t="s">
        <v>27195</v>
      </c>
      <c r="C27299">
        <v>3</v>
      </c>
    </row>
    <row r="27300" spans="1:3" x14ac:dyDescent="0.35">
      <c r="A27300">
        <v>27298</v>
      </c>
      <c r="B27300" s="1" t="s">
        <v>27196</v>
      </c>
      <c r="C27300">
        <v>3</v>
      </c>
    </row>
    <row r="27301" spans="1:3" x14ac:dyDescent="0.35">
      <c r="A27301">
        <v>27299</v>
      </c>
      <c r="B27301" s="1" t="s">
        <v>27197</v>
      </c>
      <c r="C27301">
        <v>4</v>
      </c>
    </row>
    <row r="27302" spans="1:3" x14ac:dyDescent="0.35">
      <c r="A27302">
        <v>27300</v>
      </c>
      <c r="B27302" s="1" t="s">
        <v>27198</v>
      </c>
      <c r="C27302">
        <v>0</v>
      </c>
    </row>
    <row r="27303" spans="1:3" x14ac:dyDescent="0.35">
      <c r="A27303">
        <v>27301</v>
      </c>
      <c r="B27303" s="1" t="s">
        <v>27199</v>
      </c>
      <c r="C27303">
        <v>0</v>
      </c>
    </row>
    <row r="27304" spans="1:3" x14ac:dyDescent="0.35">
      <c r="A27304">
        <v>27302</v>
      </c>
      <c r="B27304" s="1" t="s">
        <v>27200</v>
      </c>
      <c r="C27304">
        <v>3</v>
      </c>
    </row>
    <row r="27305" spans="1:3" x14ac:dyDescent="0.35">
      <c r="A27305">
        <v>27303</v>
      </c>
      <c r="B27305" s="1" t="s">
        <v>27201</v>
      </c>
      <c r="C27305">
        <v>0</v>
      </c>
    </row>
    <row r="27306" spans="1:3" x14ac:dyDescent="0.35">
      <c r="A27306">
        <v>27304</v>
      </c>
      <c r="B27306" s="1" t="s">
        <v>27202</v>
      </c>
      <c r="C27306">
        <v>2</v>
      </c>
    </row>
    <row r="27307" spans="1:3" x14ac:dyDescent="0.35">
      <c r="A27307">
        <v>27305</v>
      </c>
      <c r="B27307" s="1" t="s">
        <v>27203</v>
      </c>
      <c r="C27307">
        <v>1</v>
      </c>
    </row>
    <row r="27308" spans="1:3" x14ac:dyDescent="0.35">
      <c r="A27308">
        <v>27306</v>
      </c>
      <c r="B27308" s="1" t="s">
        <v>27204</v>
      </c>
      <c r="C27308">
        <v>1</v>
      </c>
    </row>
    <row r="27309" spans="1:3" x14ac:dyDescent="0.35">
      <c r="A27309">
        <v>27307</v>
      </c>
      <c r="B27309" s="1" t="s">
        <v>27205</v>
      </c>
      <c r="C27309">
        <v>0</v>
      </c>
    </row>
    <row r="27310" spans="1:3" x14ac:dyDescent="0.35">
      <c r="A27310">
        <v>27308</v>
      </c>
      <c r="B27310" s="1" t="s">
        <v>27206</v>
      </c>
      <c r="C27310">
        <v>0</v>
      </c>
    </row>
    <row r="27311" spans="1:3" x14ac:dyDescent="0.35">
      <c r="A27311">
        <v>27309</v>
      </c>
      <c r="B27311" s="1" t="s">
        <v>27207</v>
      </c>
      <c r="C27311">
        <v>4</v>
      </c>
    </row>
    <row r="27312" spans="1:3" x14ac:dyDescent="0.35">
      <c r="A27312">
        <v>27310</v>
      </c>
      <c r="B27312" s="1" t="s">
        <v>27208</v>
      </c>
      <c r="C27312">
        <v>3</v>
      </c>
    </row>
    <row r="27313" spans="1:3" x14ac:dyDescent="0.35">
      <c r="A27313">
        <v>27311</v>
      </c>
      <c r="B27313" s="1" t="s">
        <v>27209</v>
      </c>
      <c r="C27313">
        <v>0</v>
      </c>
    </row>
    <row r="27314" spans="1:3" x14ac:dyDescent="0.35">
      <c r="A27314">
        <v>27312</v>
      </c>
      <c r="B27314" s="1" t="s">
        <v>27210</v>
      </c>
      <c r="C27314">
        <v>4</v>
      </c>
    </row>
    <row r="27315" spans="1:3" x14ac:dyDescent="0.35">
      <c r="A27315">
        <v>27313</v>
      </c>
      <c r="B27315" s="1" t="s">
        <v>27211</v>
      </c>
      <c r="C27315">
        <v>0</v>
      </c>
    </row>
    <row r="27316" spans="1:3" x14ac:dyDescent="0.35">
      <c r="A27316">
        <v>27314</v>
      </c>
      <c r="B27316" s="1" t="s">
        <v>27212</v>
      </c>
      <c r="C27316">
        <v>1</v>
      </c>
    </row>
    <row r="27317" spans="1:3" x14ac:dyDescent="0.35">
      <c r="A27317">
        <v>27315</v>
      </c>
      <c r="B27317" s="1" t="s">
        <v>27213</v>
      </c>
      <c r="C27317">
        <v>4</v>
      </c>
    </row>
    <row r="27318" spans="1:3" x14ac:dyDescent="0.35">
      <c r="A27318">
        <v>27316</v>
      </c>
      <c r="B27318" s="1" t="s">
        <v>27214</v>
      </c>
      <c r="C27318">
        <v>1</v>
      </c>
    </row>
    <row r="27319" spans="1:3" x14ac:dyDescent="0.35">
      <c r="A27319">
        <v>27317</v>
      </c>
      <c r="B27319" s="1" t="s">
        <v>27215</v>
      </c>
      <c r="C27319">
        <v>0</v>
      </c>
    </row>
    <row r="27320" spans="1:3" x14ac:dyDescent="0.35">
      <c r="A27320">
        <v>27318</v>
      </c>
      <c r="B27320" s="1" t="s">
        <v>27216</v>
      </c>
      <c r="C27320">
        <v>3</v>
      </c>
    </row>
    <row r="27321" spans="1:3" x14ac:dyDescent="0.35">
      <c r="A27321">
        <v>27319</v>
      </c>
      <c r="B27321" s="1" t="s">
        <v>27217</v>
      </c>
      <c r="C27321">
        <v>1</v>
      </c>
    </row>
    <row r="27322" spans="1:3" x14ac:dyDescent="0.35">
      <c r="A27322">
        <v>27320</v>
      </c>
      <c r="B27322" s="1" t="s">
        <v>27218</v>
      </c>
      <c r="C27322">
        <v>0</v>
      </c>
    </row>
    <row r="27323" spans="1:3" x14ac:dyDescent="0.35">
      <c r="A27323">
        <v>27321</v>
      </c>
      <c r="B27323" s="1" t="s">
        <v>27219</v>
      </c>
      <c r="C27323">
        <v>0</v>
      </c>
    </row>
    <row r="27324" spans="1:3" x14ac:dyDescent="0.35">
      <c r="A27324">
        <v>27322</v>
      </c>
      <c r="B27324" s="1" t="s">
        <v>27220</v>
      </c>
      <c r="C27324">
        <v>2</v>
      </c>
    </row>
    <row r="27325" spans="1:3" x14ac:dyDescent="0.35">
      <c r="A27325">
        <v>27323</v>
      </c>
      <c r="B27325" s="1" t="s">
        <v>27221</v>
      </c>
      <c r="C27325">
        <v>1</v>
      </c>
    </row>
    <row r="27326" spans="1:3" x14ac:dyDescent="0.35">
      <c r="A27326">
        <v>27324</v>
      </c>
      <c r="B27326" s="1" t="s">
        <v>27222</v>
      </c>
      <c r="C27326">
        <v>1</v>
      </c>
    </row>
    <row r="27327" spans="1:3" x14ac:dyDescent="0.35">
      <c r="A27327">
        <v>27325</v>
      </c>
      <c r="B27327" s="1" t="s">
        <v>27223</v>
      </c>
      <c r="C27327">
        <v>1</v>
      </c>
    </row>
    <row r="27328" spans="1:3" x14ac:dyDescent="0.35">
      <c r="A27328">
        <v>27326</v>
      </c>
      <c r="B27328" s="1" t="s">
        <v>27224</v>
      </c>
      <c r="C27328">
        <v>4</v>
      </c>
    </row>
    <row r="27329" spans="1:3" x14ac:dyDescent="0.35">
      <c r="A27329">
        <v>27327</v>
      </c>
      <c r="B27329" s="1" t="s">
        <v>27225</v>
      </c>
      <c r="C27329">
        <v>2</v>
      </c>
    </row>
    <row r="27330" spans="1:3" x14ac:dyDescent="0.35">
      <c r="A27330">
        <v>27328</v>
      </c>
      <c r="B27330" s="1" t="s">
        <v>27226</v>
      </c>
      <c r="C27330">
        <v>4</v>
      </c>
    </row>
    <row r="27331" spans="1:3" x14ac:dyDescent="0.35">
      <c r="A27331">
        <v>27329</v>
      </c>
      <c r="B27331" s="1" t="s">
        <v>27227</v>
      </c>
      <c r="C27331">
        <v>1</v>
      </c>
    </row>
    <row r="27332" spans="1:3" x14ac:dyDescent="0.35">
      <c r="A27332">
        <v>27330</v>
      </c>
      <c r="B27332" s="1" t="s">
        <v>27228</v>
      </c>
      <c r="C27332">
        <v>1</v>
      </c>
    </row>
    <row r="27333" spans="1:3" x14ac:dyDescent="0.35">
      <c r="A27333">
        <v>27331</v>
      </c>
      <c r="B27333" s="1" t="s">
        <v>27229</v>
      </c>
      <c r="C27333">
        <v>1</v>
      </c>
    </row>
    <row r="27334" spans="1:3" x14ac:dyDescent="0.35">
      <c r="A27334">
        <v>27332</v>
      </c>
      <c r="B27334" s="1" t="s">
        <v>27230</v>
      </c>
      <c r="C27334">
        <v>1</v>
      </c>
    </row>
    <row r="27335" spans="1:3" x14ac:dyDescent="0.35">
      <c r="A27335">
        <v>27333</v>
      </c>
      <c r="B27335" s="1" t="s">
        <v>27231</v>
      </c>
      <c r="C27335">
        <v>1</v>
      </c>
    </row>
    <row r="27336" spans="1:3" x14ac:dyDescent="0.35">
      <c r="A27336">
        <v>27334</v>
      </c>
      <c r="B27336" s="1" t="s">
        <v>27232</v>
      </c>
      <c r="C27336">
        <v>3</v>
      </c>
    </row>
    <row r="27337" spans="1:3" x14ac:dyDescent="0.35">
      <c r="A27337">
        <v>27335</v>
      </c>
      <c r="B27337" s="1" t="s">
        <v>27233</v>
      </c>
      <c r="C27337">
        <v>4</v>
      </c>
    </row>
    <row r="27338" spans="1:3" x14ac:dyDescent="0.35">
      <c r="A27338">
        <v>27336</v>
      </c>
      <c r="B27338" s="1" t="s">
        <v>27234</v>
      </c>
      <c r="C27338">
        <v>0</v>
      </c>
    </row>
    <row r="27339" spans="1:3" x14ac:dyDescent="0.35">
      <c r="A27339">
        <v>27337</v>
      </c>
      <c r="B27339" s="1" t="s">
        <v>27235</v>
      </c>
      <c r="C27339">
        <v>0</v>
      </c>
    </row>
    <row r="27340" spans="1:3" x14ac:dyDescent="0.35">
      <c r="A27340">
        <v>27338</v>
      </c>
      <c r="B27340" s="1" t="s">
        <v>27236</v>
      </c>
      <c r="C27340">
        <v>0</v>
      </c>
    </row>
    <row r="27341" spans="1:3" x14ac:dyDescent="0.35">
      <c r="A27341">
        <v>27339</v>
      </c>
      <c r="B27341" s="1" t="s">
        <v>27237</v>
      </c>
      <c r="C27341">
        <v>0</v>
      </c>
    </row>
    <row r="27342" spans="1:3" x14ac:dyDescent="0.35">
      <c r="A27342">
        <v>27340</v>
      </c>
      <c r="B27342" s="1" t="s">
        <v>27238</v>
      </c>
      <c r="C27342">
        <v>0</v>
      </c>
    </row>
    <row r="27343" spans="1:3" x14ac:dyDescent="0.35">
      <c r="A27343">
        <v>27341</v>
      </c>
      <c r="B27343" s="1" t="s">
        <v>27239</v>
      </c>
      <c r="C27343">
        <v>1</v>
      </c>
    </row>
    <row r="27344" spans="1:3" x14ac:dyDescent="0.35">
      <c r="A27344">
        <v>27342</v>
      </c>
      <c r="B27344" s="1" t="s">
        <v>27240</v>
      </c>
      <c r="C27344">
        <v>0</v>
      </c>
    </row>
    <row r="27345" spans="1:3" x14ac:dyDescent="0.35">
      <c r="A27345">
        <v>27343</v>
      </c>
      <c r="B27345" s="1" t="s">
        <v>27241</v>
      </c>
      <c r="C27345">
        <v>3</v>
      </c>
    </row>
    <row r="27346" spans="1:3" x14ac:dyDescent="0.35">
      <c r="A27346">
        <v>27344</v>
      </c>
      <c r="B27346" s="1" t="s">
        <v>27242</v>
      </c>
      <c r="C27346">
        <v>1</v>
      </c>
    </row>
    <row r="27347" spans="1:3" x14ac:dyDescent="0.35">
      <c r="A27347">
        <v>27345</v>
      </c>
      <c r="B27347" s="1" t="s">
        <v>27243</v>
      </c>
      <c r="C27347">
        <v>4</v>
      </c>
    </row>
    <row r="27348" spans="1:3" x14ac:dyDescent="0.35">
      <c r="A27348">
        <v>27346</v>
      </c>
      <c r="B27348" s="1" t="s">
        <v>27244</v>
      </c>
      <c r="C27348">
        <v>0</v>
      </c>
    </row>
    <row r="27349" spans="1:3" x14ac:dyDescent="0.35">
      <c r="A27349">
        <v>27347</v>
      </c>
      <c r="B27349" s="1" t="s">
        <v>27245</v>
      </c>
      <c r="C27349">
        <v>2</v>
      </c>
    </row>
    <row r="27350" spans="1:3" x14ac:dyDescent="0.35">
      <c r="A27350">
        <v>27348</v>
      </c>
      <c r="B27350" s="1" t="s">
        <v>27246</v>
      </c>
      <c r="C27350">
        <v>3</v>
      </c>
    </row>
    <row r="27351" spans="1:3" x14ac:dyDescent="0.35">
      <c r="A27351">
        <v>27349</v>
      </c>
      <c r="B27351" s="1" t="s">
        <v>27247</v>
      </c>
      <c r="C27351">
        <v>1</v>
      </c>
    </row>
    <row r="27352" spans="1:3" x14ac:dyDescent="0.35">
      <c r="A27352">
        <v>27350</v>
      </c>
      <c r="B27352" s="1" t="s">
        <v>27248</v>
      </c>
      <c r="C27352">
        <v>3</v>
      </c>
    </row>
    <row r="27353" spans="1:3" x14ac:dyDescent="0.35">
      <c r="A27353">
        <v>27351</v>
      </c>
      <c r="B27353" s="1" t="s">
        <v>27249</v>
      </c>
      <c r="C27353">
        <v>3</v>
      </c>
    </row>
    <row r="27354" spans="1:3" x14ac:dyDescent="0.35">
      <c r="A27354">
        <v>27352</v>
      </c>
      <c r="B27354" s="1" t="s">
        <v>27250</v>
      </c>
      <c r="C27354">
        <v>4</v>
      </c>
    </row>
    <row r="27355" spans="1:3" x14ac:dyDescent="0.35">
      <c r="A27355">
        <v>27353</v>
      </c>
      <c r="B27355" s="1" t="s">
        <v>27251</v>
      </c>
      <c r="C27355">
        <v>3</v>
      </c>
    </row>
    <row r="27356" spans="1:3" x14ac:dyDescent="0.35">
      <c r="A27356">
        <v>27354</v>
      </c>
      <c r="B27356" s="1" t="s">
        <v>27252</v>
      </c>
      <c r="C27356">
        <v>1</v>
      </c>
    </row>
    <row r="27357" spans="1:3" x14ac:dyDescent="0.35">
      <c r="A27357">
        <v>27355</v>
      </c>
      <c r="B27357" s="1" t="s">
        <v>27253</v>
      </c>
      <c r="C27357">
        <v>1</v>
      </c>
    </row>
    <row r="27358" spans="1:3" x14ac:dyDescent="0.35">
      <c r="A27358">
        <v>27356</v>
      </c>
      <c r="B27358" s="1" t="s">
        <v>27254</v>
      </c>
      <c r="C27358">
        <v>1</v>
      </c>
    </row>
    <row r="27359" spans="1:3" x14ac:dyDescent="0.35">
      <c r="A27359">
        <v>27357</v>
      </c>
      <c r="B27359" s="1" t="s">
        <v>27255</v>
      </c>
      <c r="C27359">
        <v>3</v>
      </c>
    </row>
    <row r="27360" spans="1:3" x14ac:dyDescent="0.35">
      <c r="A27360">
        <v>27358</v>
      </c>
      <c r="B27360" s="1" t="s">
        <v>27256</v>
      </c>
      <c r="C27360">
        <v>1</v>
      </c>
    </row>
    <row r="27361" spans="1:3" x14ac:dyDescent="0.35">
      <c r="A27361">
        <v>27359</v>
      </c>
      <c r="B27361" s="1" t="s">
        <v>27257</v>
      </c>
      <c r="C27361">
        <v>3</v>
      </c>
    </row>
    <row r="27362" spans="1:3" x14ac:dyDescent="0.35">
      <c r="A27362">
        <v>27360</v>
      </c>
      <c r="B27362" s="1" t="s">
        <v>27258</v>
      </c>
      <c r="C27362">
        <v>1</v>
      </c>
    </row>
    <row r="27363" spans="1:3" x14ac:dyDescent="0.35">
      <c r="A27363">
        <v>27361</v>
      </c>
      <c r="B27363" s="1" t="s">
        <v>27259</v>
      </c>
      <c r="C27363">
        <v>2</v>
      </c>
    </row>
    <row r="27364" spans="1:3" x14ac:dyDescent="0.35">
      <c r="A27364">
        <v>27362</v>
      </c>
      <c r="B27364" s="1" t="s">
        <v>27260</v>
      </c>
      <c r="C27364">
        <v>1</v>
      </c>
    </row>
    <row r="27365" spans="1:3" x14ac:dyDescent="0.35">
      <c r="A27365">
        <v>27363</v>
      </c>
      <c r="B27365" s="1" t="s">
        <v>27261</v>
      </c>
      <c r="C27365">
        <v>4</v>
      </c>
    </row>
    <row r="27366" spans="1:3" x14ac:dyDescent="0.35">
      <c r="A27366">
        <v>27364</v>
      </c>
      <c r="B27366" s="1" t="s">
        <v>27262</v>
      </c>
      <c r="C27366">
        <v>1</v>
      </c>
    </row>
    <row r="27367" spans="1:3" x14ac:dyDescent="0.35">
      <c r="A27367">
        <v>27365</v>
      </c>
      <c r="B27367" s="1" t="s">
        <v>27263</v>
      </c>
      <c r="C27367">
        <v>0</v>
      </c>
    </row>
    <row r="27368" spans="1:3" x14ac:dyDescent="0.35">
      <c r="A27368">
        <v>27366</v>
      </c>
      <c r="B27368" s="1" t="s">
        <v>27264</v>
      </c>
      <c r="C27368">
        <v>4</v>
      </c>
    </row>
    <row r="27369" spans="1:3" x14ac:dyDescent="0.35">
      <c r="A27369">
        <v>27367</v>
      </c>
      <c r="B27369" s="1" t="s">
        <v>27265</v>
      </c>
      <c r="C27369">
        <v>1</v>
      </c>
    </row>
    <row r="27370" spans="1:3" x14ac:dyDescent="0.35">
      <c r="A27370">
        <v>27368</v>
      </c>
      <c r="B27370" s="1" t="s">
        <v>27266</v>
      </c>
      <c r="C27370">
        <v>3</v>
      </c>
    </row>
    <row r="27371" spans="1:3" x14ac:dyDescent="0.35">
      <c r="A27371">
        <v>27369</v>
      </c>
      <c r="B27371" s="1" t="s">
        <v>27267</v>
      </c>
      <c r="C27371">
        <v>1</v>
      </c>
    </row>
    <row r="27372" spans="1:3" x14ac:dyDescent="0.35">
      <c r="A27372">
        <v>27370</v>
      </c>
      <c r="B27372" s="1" t="s">
        <v>27268</v>
      </c>
      <c r="C27372">
        <v>0</v>
      </c>
    </row>
    <row r="27373" spans="1:3" x14ac:dyDescent="0.35">
      <c r="A27373">
        <v>27371</v>
      </c>
      <c r="B27373" s="1" t="s">
        <v>27269</v>
      </c>
      <c r="C27373">
        <v>2</v>
      </c>
    </row>
    <row r="27374" spans="1:3" x14ac:dyDescent="0.35">
      <c r="A27374">
        <v>27372</v>
      </c>
      <c r="B27374" s="1" t="s">
        <v>27270</v>
      </c>
      <c r="C27374">
        <v>3</v>
      </c>
    </row>
    <row r="27375" spans="1:3" x14ac:dyDescent="0.35">
      <c r="A27375">
        <v>27373</v>
      </c>
      <c r="B27375" s="1" t="s">
        <v>27271</v>
      </c>
      <c r="C27375">
        <v>0</v>
      </c>
    </row>
    <row r="27376" spans="1:3" x14ac:dyDescent="0.35">
      <c r="A27376">
        <v>27374</v>
      </c>
      <c r="B27376" s="1" t="s">
        <v>27272</v>
      </c>
      <c r="C27376">
        <v>0</v>
      </c>
    </row>
    <row r="27377" spans="1:3" x14ac:dyDescent="0.35">
      <c r="A27377">
        <v>27375</v>
      </c>
      <c r="B27377" s="1" t="s">
        <v>27273</v>
      </c>
      <c r="C27377">
        <v>0</v>
      </c>
    </row>
    <row r="27378" spans="1:3" x14ac:dyDescent="0.35">
      <c r="A27378">
        <v>27376</v>
      </c>
      <c r="B27378" s="1" t="s">
        <v>27274</v>
      </c>
      <c r="C27378">
        <v>0</v>
      </c>
    </row>
    <row r="27379" spans="1:3" x14ac:dyDescent="0.35">
      <c r="A27379">
        <v>27377</v>
      </c>
      <c r="B27379" s="1" t="s">
        <v>27275</v>
      </c>
      <c r="C27379">
        <v>1</v>
      </c>
    </row>
    <row r="27380" spans="1:3" x14ac:dyDescent="0.35">
      <c r="A27380">
        <v>27378</v>
      </c>
      <c r="B27380" s="1" t="s">
        <v>27276</v>
      </c>
      <c r="C27380">
        <v>0</v>
      </c>
    </row>
    <row r="27381" spans="1:3" x14ac:dyDescent="0.35">
      <c r="A27381">
        <v>27379</v>
      </c>
      <c r="B27381" s="1" t="s">
        <v>27277</v>
      </c>
      <c r="C27381">
        <v>4</v>
      </c>
    </row>
    <row r="27382" spans="1:3" x14ac:dyDescent="0.35">
      <c r="A27382">
        <v>27380</v>
      </c>
      <c r="B27382" s="1" t="s">
        <v>27278</v>
      </c>
      <c r="C27382">
        <v>0</v>
      </c>
    </row>
    <row r="27383" spans="1:3" x14ac:dyDescent="0.35">
      <c r="A27383">
        <v>27381</v>
      </c>
      <c r="B27383" s="1" t="s">
        <v>27279</v>
      </c>
      <c r="C27383">
        <v>4</v>
      </c>
    </row>
    <row r="27384" spans="1:3" x14ac:dyDescent="0.35">
      <c r="A27384">
        <v>27382</v>
      </c>
      <c r="B27384" s="1" t="s">
        <v>27280</v>
      </c>
      <c r="C27384">
        <v>5</v>
      </c>
    </row>
    <row r="27385" spans="1:3" x14ac:dyDescent="0.35">
      <c r="A27385">
        <v>27383</v>
      </c>
      <c r="B27385" s="1" t="s">
        <v>27281</v>
      </c>
      <c r="C27385">
        <v>3</v>
      </c>
    </row>
    <row r="27386" spans="1:3" x14ac:dyDescent="0.35">
      <c r="A27386">
        <v>27384</v>
      </c>
      <c r="B27386" s="1" t="s">
        <v>27282</v>
      </c>
      <c r="C27386">
        <v>0</v>
      </c>
    </row>
    <row r="27387" spans="1:3" x14ac:dyDescent="0.35">
      <c r="A27387">
        <v>27385</v>
      </c>
      <c r="B27387" s="1" t="s">
        <v>27283</v>
      </c>
      <c r="C27387">
        <v>5</v>
      </c>
    </row>
    <row r="27388" spans="1:3" x14ac:dyDescent="0.35">
      <c r="A27388">
        <v>27386</v>
      </c>
      <c r="B27388" s="1" t="s">
        <v>17316</v>
      </c>
      <c r="C27388">
        <v>4</v>
      </c>
    </row>
    <row r="27389" spans="1:3" x14ac:dyDescent="0.35">
      <c r="A27389">
        <v>27387</v>
      </c>
      <c r="B27389" s="1" t="s">
        <v>27284</v>
      </c>
      <c r="C27389">
        <v>0</v>
      </c>
    </row>
    <row r="27390" spans="1:3" x14ac:dyDescent="0.35">
      <c r="A27390">
        <v>27388</v>
      </c>
      <c r="B27390" s="1" t="s">
        <v>27285</v>
      </c>
      <c r="C27390">
        <v>4</v>
      </c>
    </row>
    <row r="27391" spans="1:3" x14ac:dyDescent="0.35">
      <c r="A27391">
        <v>27389</v>
      </c>
      <c r="B27391" s="1" t="s">
        <v>27286</v>
      </c>
      <c r="C27391">
        <v>0</v>
      </c>
    </row>
    <row r="27392" spans="1:3" x14ac:dyDescent="0.35">
      <c r="A27392">
        <v>27390</v>
      </c>
      <c r="B27392" s="1" t="s">
        <v>27287</v>
      </c>
      <c r="C27392">
        <v>1</v>
      </c>
    </row>
    <row r="27393" spans="1:3" x14ac:dyDescent="0.35">
      <c r="A27393">
        <v>27391</v>
      </c>
      <c r="B27393" s="1" t="s">
        <v>27288</v>
      </c>
      <c r="C27393">
        <v>0</v>
      </c>
    </row>
    <row r="27394" spans="1:3" x14ac:dyDescent="0.35">
      <c r="A27394">
        <v>27392</v>
      </c>
      <c r="B27394" s="1" t="s">
        <v>27289</v>
      </c>
      <c r="C27394">
        <v>1</v>
      </c>
    </row>
    <row r="27395" spans="1:3" x14ac:dyDescent="0.35">
      <c r="A27395">
        <v>27393</v>
      </c>
      <c r="B27395" s="1" t="s">
        <v>27290</v>
      </c>
      <c r="C27395">
        <v>1</v>
      </c>
    </row>
    <row r="27396" spans="1:3" x14ac:dyDescent="0.35">
      <c r="A27396">
        <v>27394</v>
      </c>
      <c r="B27396" s="1" t="s">
        <v>27291</v>
      </c>
      <c r="C27396">
        <v>0</v>
      </c>
    </row>
    <row r="27397" spans="1:3" x14ac:dyDescent="0.35">
      <c r="A27397">
        <v>27395</v>
      </c>
      <c r="B27397" s="1" t="s">
        <v>27292</v>
      </c>
      <c r="C27397">
        <v>3</v>
      </c>
    </row>
    <row r="27398" spans="1:3" x14ac:dyDescent="0.35">
      <c r="A27398">
        <v>27396</v>
      </c>
      <c r="B27398" s="1" t="s">
        <v>27293</v>
      </c>
      <c r="C27398">
        <v>4</v>
      </c>
    </row>
    <row r="27399" spans="1:3" x14ac:dyDescent="0.35">
      <c r="A27399">
        <v>27397</v>
      </c>
      <c r="B27399" s="1" t="s">
        <v>27294</v>
      </c>
      <c r="C27399">
        <v>1</v>
      </c>
    </row>
    <row r="27400" spans="1:3" x14ac:dyDescent="0.35">
      <c r="A27400">
        <v>27398</v>
      </c>
      <c r="B27400" s="1" t="s">
        <v>27295</v>
      </c>
      <c r="C27400">
        <v>1</v>
      </c>
    </row>
    <row r="27401" spans="1:3" x14ac:dyDescent="0.35">
      <c r="A27401">
        <v>27399</v>
      </c>
      <c r="B27401" s="1" t="s">
        <v>27296</v>
      </c>
      <c r="C27401">
        <v>1</v>
      </c>
    </row>
    <row r="27402" spans="1:3" x14ac:dyDescent="0.35">
      <c r="A27402">
        <v>27400</v>
      </c>
      <c r="B27402" s="1" t="s">
        <v>27297</v>
      </c>
      <c r="C27402">
        <v>5</v>
      </c>
    </row>
    <row r="27403" spans="1:3" x14ac:dyDescent="0.35">
      <c r="A27403">
        <v>27401</v>
      </c>
      <c r="B27403" s="1" t="s">
        <v>27298</v>
      </c>
      <c r="C27403">
        <v>3</v>
      </c>
    </row>
    <row r="27404" spans="1:3" x14ac:dyDescent="0.35">
      <c r="A27404">
        <v>27402</v>
      </c>
      <c r="B27404" s="1" t="s">
        <v>27299</v>
      </c>
      <c r="C27404">
        <v>1</v>
      </c>
    </row>
    <row r="27405" spans="1:3" x14ac:dyDescent="0.35">
      <c r="A27405">
        <v>27403</v>
      </c>
      <c r="B27405" s="1" t="s">
        <v>27300</v>
      </c>
      <c r="C27405">
        <v>0</v>
      </c>
    </row>
    <row r="27406" spans="1:3" x14ac:dyDescent="0.35">
      <c r="A27406">
        <v>27404</v>
      </c>
      <c r="B27406" s="1" t="s">
        <v>27301</v>
      </c>
      <c r="C27406">
        <v>2</v>
      </c>
    </row>
    <row r="27407" spans="1:3" x14ac:dyDescent="0.35">
      <c r="A27407">
        <v>27405</v>
      </c>
      <c r="B27407" s="1" t="s">
        <v>27302</v>
      </c>
      <c r="C27407">
        <v>1</v>
      </c>
    </row>
    <row r="27408" spans="1:3" x14ac:dyDescent="0.35">
      <c r="A27408">
        <v>27406</v>
      </c>
      <c r="B27408" s="1" t="s">
        <v>27303</v>
      </c>
      <c r="C27408">
        <v>0</v>
      </c>
    </row>
    <row r="27409" spans="1:3" x14ac:dyDescent="0.35">
      <c r="A27409">
        <v>27407</v>
      </c>
      <c r="B27409" s="1" t="s">
        <v>27304</v>
      </c>
      <c r="C27409">
        <v>1</v>
      </c>
    </row>
    <row r="27410" spans="1:3" x14ac:dyDescent="0.35">
      <c r="A27410">
        <v>27408</v>
      </c>
      <c r="B27410" s="1" t="s">
        <v>27305</v>
      </c>
      <c r="C27410">
        <v>2</v>
      </c>
    </row>
    <row r="27411" spans="1:3" x14ac:dyDescent="0.35">
      <c r="A27411">
        <v>27409</v>
      </c>
      <c r="B27411" s="1" t="s">
        <v>27306</v>
      </c>
      <c r="C27411">
        <v>1</v>
      </c>
    </row>
    <row r="27412" spans="1:3" x14ac:dyDescent="0.35">
      <c r="A27412">
        <v>27410</v>
      </c>
      <c r="B27412" s="1" t="s">
        <v>27307</v>
      </c>
      <c r="C27412">
        <v>4</v>
      </c>
    </row>
    <row r="27413" spans="1:3" x14ac:dyDescent="0.35">
      <c r="A27413">
        <v>27411</v>
      </c>
      <c r="B27413" s="1" t="s">
        <v>27308</v>
      </c>
      <c r="C27413">
        <v>1</v>
      </c>
    </row>
    <row r="27414" spans="1:3" x14ac:dyDescent="0.35">
      <c r="A27414">
        <v>27412</v>
      </c>
      <c r="B27414" s="1" t="s">
        <v>27309</v>
      </c>
      <c r="C27414">
        <v>1</v>
      </c>
    </row>
    <row r="27415" spans="1:3" x14ac:dyDescent="0.35">
      <c r="A27415">
        <v>27413</v>
      </c>
      <c r="B27415" s="1" t="s">
        <v>27310</v>
      </c>
      <c r="C27415">
        <v>1</v>
      </c>
    </row>
    <row r="27416" spans="1:3" x14ac:dyDescent="0.35">
      <c r="A27416">
        <v>27414</v>
      </c>
      <c r="B27416" s="1" t="s">
        <v>27311</v>
      </c>
      <c r="C27416">
        <v>4</v>
      </c>
    </row>
    <row r="27417" spans="1:3" x14ac:dyDescent="0.35">
      <c r="A27417">
        <v>27415</v>
      </c>
      <c r="B27417" s="1" t="s">
        <v>27312</v>
      </c>
      <c r="C27417">
        <v>0</v>
      </c>
    </row>
    <row r="27418" spans="1:3" x14ac:dyDescent="0.35">
      <c r="A27418">
        <v>27416</v>
      </c>
      <c r="B27418" s="1" t="s">
        <v>27313</v>
      </c>
      <c r="C27418">
        <v>0</v>
      </c>
    </row>
    <row r="27419" spans="1:3" x14ac:dyDescent="0.35">
      <c r="A27419">
        <v>27417</v>
      </c>
      <c r="B27419" s="1" t="s">
        <v>27314</v>
      </c>
      <c r="C27419">
        <v>4</v>
      </c>
    </row>
    <row r="27420" spans="1:3" x14ac:dyDescent="0.35">
      <c r="A27420">
        <v>27418</v>
      </c>
      <c r="B27420" s="1" t="s">
        <v>27315</v>
      </c>
      <c r="C27420">
        <v>0</v>
      </c>
    </row>
    <row r="27421" spans="1:3" x14ac:dyDescent="0.35">
      <c r="A27421">
        <v>27419</v>
      </c>
      <c r="B27421" s="1" t="s">
        <v>27316</v>
      </c>
      <c r="C27421">
        <v>2</v>
      </c>
    </row>
    <row r="27422" spans="1:3" x14ac:dyDescent="0.35">
      <c r="A27422">
        <v>27420</v>
      </c>
      <c r="B27422" s="1" t="s">
        <v>27317</v>
      </c>
      <c r="C27422">
        <v>1</v>
      </c>
    </row>
    <row r="27423" spans="1:3" x14ac:dyDescent="0.35">
      <c r="A27423">
        <v>27421</v>
      </c>
      <c r="B27423" s="1" t="s">
        <v>27318</v>
      </c>
      <c r="C27423">
        <v>1</v>
      </c>
    </row>
    <row r="27424" spans="1:3" x14ac:dyDescent="0.35">
      <c r="A27424">
        <v>27422</v>
      </c>
      <c r="B27424" s="1" t="s">
        <v>27319</v>
      </c>
      <c r="C27424">
        <v>1</v>
      </c>
    </row>
    <row r="27425" spans="1:3" x14ac:dyDescent="0.35">
      <c r="A27425">
        <v>27423</v>
      </c>
      <c r="B27425" s="1" t="s">
        <v>27320</v>
      </c>
      <c r="C27425">
        <v>1</v>
      </c>
    </row>
    <row r="27426" spans="1:3" x14ac:dyDescent="0.35">
      <c r="A27426">
        <v>27424</v>
      </c>
      <c r="B27426" s="1" t="s">
        <v>27321</v>
      </c>
      <c r="C27426">
        <v>1</v>
      </c>
    </row>
    <row r="27427" spans="1:3" x14ac:dyDescent="0.35">
      <c r="A27427">
        <v>27425</v>
      </c>
      <c r="B27427" s="1" t="s">
        <v>27322</v>
      </c>
      <c r="C27427">
        <v>4</v>
      </c>
    </row>
    <row r="27428" spans="1:3" x14ac:dyDescent="0.35">
      <c r="A27428">
        <v>27426</v>
      </c>
      <c r="B27428" s="1" t="s">
        <v>27323</v>
      </c>
      <c r="C27428">
        <v>0</v>
      </c>
    </row>
    <row r="27429" spans="1:3" x14ac:dyDescent="0.35">
      <c r="A27429">
        <v>27427</v>
      </c>
      <c r="B27429" s="1" t="s">
        <v>27324</v>
      </c>
      <c r="C27429">
        <v>0</v>
      </c>
    </row>
    <row r="27430" spans="1:3" x14ac:dyDescent="0.35">
      <c r="A27430">
        <v>27428</v>
      </c>
      <c r="B27430" s="1" t="s">
        <v>27325</v>
      </c>
      <c r="C27430">
        <v>3</v>
      </c>
    </row>
    <row r="27431" spans="1:3" x14ac:dyDescent="0.35">
      <c r="A27431">
        <v>27429</v>
      </c>
      <c r="B27431" s="1" t="s">
        <v>27326</v>
      </c>
      <c r="C27431">
        <v>4</v>
      </c>
    </row>
    <row r="27432" spans="1:3" x14ac:dyDescent="0.35">
      <c r="A27432">
        <v>27430</v>
      </c>
      <c r="B27432" s="1" t="s">
        <v>27327</v>
      </c>
      <c r="C27432">
        <v>0</v>
      </c>
    </row>
    <row r="27433" spans="1:3" x14ac:dyDescent="0.35">
      <c r="A27433">
        <v>27431</v>
      </c>
      <c r="B27433" s="1" t="s">
        <v>27328</v>
      </c>
      <c r="C27433">
        <v>5</v>
      </c>
    </row>
    <row r="27434" spans="1:3" x14ac:dyDescent="0.35">
      <c r="A27434">
        <v>27432</v>
      </c>
      <c r="B27434" s="1" t="s">
        <v>27329</v>
      </c>
      <c r="C27434">
        <v>0</v>
      </c>
    </row>
    <row r="27435" spans="1:3" x14ac:dyDescent="0.35">
      <c r="A27435">
        <v>27433</v>
      </c>
      <c r="B27435" s="1" t="s">
        <v>27330</v>
      </c>
      <c r="C27435">
        <v>0</v>
      </c>
    </row>
    <row r="27436" spans="1:3" x14ac:dyDescent="0.35">
      <c r="A27436">
        <v>27434</v>
      </c>
      <c r="B27436" s="1" t="s">
        <v>27331</v>
      </c>
      <c r="C27436">
        <v>3</v>
      </c>
    </row>
    <row r="27437" spans="1:3" x14ac:dyDescent="0.35">
      <c r="A27437">
        <v>27435</v>
      </c>
      <c r="B27437" s="1" t="s">
        <v>27332</v>
      </c>
      <c r="C27437">
        <v>0</v>
      </c>
    </row>
    <row r="27438" spans="1:3" x14ac:dyDescent="0.35">
      <c r="A27438">
        <v>27436</v>
      </c>
      <c r="B27438" s="1" t="s">
        <v>27333</v>
      </c>
      <c r="C27438">
        <v>2</v>
      </c>
    </row>
    <row r="27439" spans="1:3" x14ac:dyDescent="0.35">
      <c r="A27439">
        <v>27437</v>
      </c>
      <c r="B27439" s="1" t="s">
        <v>27334</v>
      </c>
      <c r="C27439">
        <v>1</v>
      </c>
    </row>
    <row r="27440" spans="1:3" x14ac:dyDescent="0.35">
      <c r="A27440">
        <v>27438</v>
      </c>
      <c r="B27440" s="1" t="s">
        <v>27335</v>
      </c>
      <c r="C27440">
        <v>4</v>
      </c>
    </row>
    <row r="27441" spans="1:3" x14ac:dyDescent="0.35">
      <c r="A27441">
        <v>27439</v>
      </c>
      <c r="B27441" s="1" t="s">
        <v>27336</v>
      </c>
      <c r="C27441">
        <v>4</v>
      </c>
    </row>
    <row r="27442" spans="1:3" x14ac:dyDescent="0.35">
      <c r="A27442">
        <v>27440</v>
      </c>
      <c r="B27442" s="1" t="s">
        <v>27337</v>
      </c>
      <c r="C27442">
        <v>0</v>
      </c>
    </row>
    <row r="27443" spans="1:3" x14ac:dyDescent="0.35">
      <c r="A27443">
        <v>27441</v>
      </c>
      <c r="B27443" s="1" t="s">
        <v>27338</v>
      </c>
      <c r="C27443">
        <v>3</v>
      </c>
    </row>
    <row r="27444" spans="1:3" x14ac:dyDescent="0.35">
      <c r="A27444">
        <v>27442</v>
      </c>
      <c r="B27444" s="1" t="s">
        <v>27339</v>
      </c>
      <c r="C27444">
        <v>0</v>
      </c>
    </row>
    <row r="27445" spans="1:3" x14ac:dyDescent="0.35">
      <c r="A27445">
        <v>27443</v>
      </c>
      <c r="B27445" s="1" t="s">
        <v>27340</v>
      </c>
      <c r="C27445">
        <v>0</v>
      </c>
    </row>
    <row r="27446" spans="1:3" x14ac:dyDescent="0.35">
      <c r="A27446">
        <v>27444</v>
      </c>
      <c r="B27446" s="1" t="s">
        <v>27341</v>
      </c>
      <c r="C27446">
        <v>1</v>
      </c>
    </row>
    <row r="27447" spans="1:3" x14ac:dyDescent="0.35">
      <c r="A27447">
        <v>27445</v>
      </c>
      <c r="B27447" s="1" t="s">
        <v>27342</v>
      </c>
      <c r="C27447">
        <v>0</v>
      </c>
    </row>
    <row r="27448" spans="1:3" x14ac:dyDescent="0.35">
      <c r="A27448">
        <v>27446</v>
      </c>
      <c r="B27448" s="1" t="s">
        <v>27343</v>
      </c>
      <c r="C27448">
        <v>3</v>
      </c>
    </row>
    <row r="27449" spans="1:3" x14ac:dyDescent="0.35">
      <c r="A27449">
        <v>27447</v>
      </c>
      <c r="B27449" s="1" t="s">
        <v>27344</v>
      </c>
      <c r="C27449">
        <v>1</v>
      </c>
    </row>
    <row r="27450" spans="1:3" x14ac:dyDescent="0.35">
      <c r="A27450">
        <v>27448</v>
      </c>
      <c r="B27450" s="1" t="s">
        <v>27345</v>
      </c>
      <c r="C27450">
        <v>0</v>
      </c>
    </row>
    <row r="27451" spans="1:3" x14ac:dyDescent="0.35">
      <c r="A27451">
        <v>27449</v>
      </c>
      <c r="B27451" s="1" t="s">
        <v>27346</v>
      </c>
      <c r="C27451">
        <v>1</v>
      </c>
    </row>
    <row r="27452" spans="1:3" x14ac:dyDescent="0.35">
      <c r="A27452">
        <v>27450</v>
      </c>
      <c r="B27452" s="1" t="s">
        <v>27347</v>
      </c>
      <c r="C27452">
        <v>1</v>
      </c>
    </row>
    <row r="27453" spans="1:3" x14ac:dyDescent="0.35">
      <c r="A27453">
        <v>27451</v>
      </c>
      <c r="B27453" s="1" t="s">
        <v>27348</v>
      </c>
      <c r="C27453">
        <v>2</v>
      </c>
    </row>
    <row r="27454" spans="1:3" x14ac:dyDescent="0.35">
      <c r="A27454">
        <v>27452</v>
      </c>
      <c r="B27454" s="1" t="s">
        <v>27349</v>
      </c>
      <c r="C27454">
        <v>3</v>
      </c>
    </row>
    <row r="27455" spans="1:3" x14ac:dyDescent="0.35">
      <c r="A27455">
        <v>27453</v>
      </c>
      <c r="B27455" s="1" t="s">
        <v>27350</v>
      </c>
      <c r="C27455">
        <v>3</v>
      </c>
    </row>
    <row r="27456" spans="1:3" x14ac:dyDescent="0.35">
      <c r="A27456">
        <v>27454</v>
      </c>
      <c r="B27456" s="1" t="s">
        <v>27351</v>
      </c>
      <c r="C27456">
        <v>3</v>
      </c>
    </row>
    <row r="27457" spans="1:3" x14ac:dyDescent="0.35">
      <c r="A27457">
        <v>27455</v>
      </c>
      <c r="B27457" s="1" t="s">
        <v>27352</v>
      </c>
      <c r="C27457">
        <v>4</v>
      </c>
    </row>
    <row r="27458" spans="1:3" x14ac:dyDescent="0.35">
      <c r="A27458">
        <v>27456</v>
      </c>
      <c r="B27458" s="1" t="s">
        <v>27353</v>
      </c>
      <c r="C27458">
        <v>4</v>
      </c>
    </row>
    <row r="27459" spans="1:3" x14ac:dyDescent="0.35">
      <c r="A27459">
        <v>27457</v>
      </c>
      <c r="B27459" s="1" t="s">
        <v>27354</v>
      </c>
      <c r="C27459">
        <v>0</v>
      </c>
    </row>
    <row r="27460" spans="1:3" x14ac:dyDescent="0.35">
      <c r="A27460">
        <v>27458</v>
      </c>
      <c r="B27460" s="1" t="s">
        <v>27355</v>
      </c>
      <c r="C27460">
        <v>0</v>
      </c>
    </row>
    <row r="27461" spans="1:3" x14ac:dyDescent="0.35">
      <c r="A27461">
        <v>27459</v>
      </c>
      <c r="B27461" s="1" t="s">
        <v>27356</v>
      </c>
      <c r="C27461">
        <v>3</v>
      </c>
    </row>
    <row r="27462" spans="1:3" x14ac:dyDescent="0.35">
      <c r="A27462">
        <v>27460</v>
      </c>
      <c r="B27462" s="1" t="s">
        <v>27357</v>
      </c>
      <c r="C27462">
        <v>0</v>
      </c>
    </row>
    <row r="27463" spans="1:3" x14ac:dyDescent="0.35">
      <c r="A27463">
        <v>27461</v>
      </c>
      <c r="B27463" s="1" t="s">
        <v>27358</v>
      </c>
      <c r="C27463">
        <v>1</v>
      </c>
    </row>
    <row r="27464" spans="1:3" x14ac:dyDescent="0.35">
      <c r="A27464">
        <v>27462</v>
      </c>
      <c r="B27464" s="1" t="s">
        <v>27359</v>
      </c>
      <c r="C27464">
        <v>1</v>
      </c>
    </row>
    <row r="27465" spans="1:3" x14ac:dyDescent="0.35">
      <c r="A27465">
        <v>27463</v>
      </c>
      <c r="B27465" s="1" t="s">
        <v>27360</v>
      </c>
      <c r="C27465">
        <v>1</v>
      </c>
    </row>
    <row r="27466" spans="1:3" x14ac:dyDescent="0.35">
      <c r="A27466">
        <v>27464</v>
      </c>
      <c r="B27466" s="1" t="s">
        <v>27361</v>
      </c>
      <c r="C27466">
        <v>0</v>
      </c>
    </row>
    <row r="27467" spans="1:3" x14ac:dyDescent="0.35">
      <c r="A27467">
        <v>27465</v>
      </c>
      <c r="B27467" s="1" t="s">
        <v>27362</v>
      </c>
      <c r="C27467">
        <v>1</v>
      </c>
    </row>
    <row r="27468" spans="1:3" x14ac:dyDescent="0.35">
      <c r="A27468">
        <v>27466</v>
      </c>
      <c r="B27468" s="1" t="s">
        <v>27363</v>
      </c>
      <c r="C27468">
        <v>0</v>
      </c>
    </row>
    <row r="27469" spans="1:3" x14ac:dyDescent="0.35">
      <c r="A27469">
        <v>27467</v>
      </c>
      <c r="B27469" s="1" t="s">
        <v>27364</v>
      </c>
      <c r="C27469">
        <v>1</v>
      </c>
    </row>
    <row r="27470" spans="1:3" x14ac:dyDescent="0.35">
      <c r="A27470">
        <v>27468</v>
      </c>
      <c r="B27470" s="1" t="s">
        <v>27365</v>
      </c>
      <c r="C27470">
        <v>4</v>
      </c>
    </row>
    <row r="27471" spans="1:3" x14ac:dyDescent="0.35">
      <c r="A27471">
        <v>27469</v>
      </c>
      <c r="B27471" s="1" t="s">
        <v>27366</v>
      </c>
      <c r="C27471">
        <v>2</v>
      </c>
    </row>
    <row r="27472" spans="1:3" x14ac:dyDescent="0.35">
      <c r="A27472">
        <v>27470</v>
      </c>
      <c r="B27472" s="1" t="s">
        <v>27367</v>
      </c>
      <c r="C27472">
        <v>1</v>
      </c>
    </row>
    <row r="27473" spans="1:3" x14ac:dyDescent="0.35">
      <c r="A27473">
        <v>27471</v>
      </c>
      <c r="B27473" s="1" t="s">
        <v>27368</v>
      </c>
      <c r="C27473">
        <v>4</v>
      </c>
    </row>
    <row r="27474" spans="1:3" x14ac:dyDescent="0.35">
      <c r="A27474">
        <v>27472</v>
      </c>
      <c r="B27474" s="1" t="s">
        <v>27369</v>
      </c>
      <c r="C27474">
        <v>1</v>
      </c>
    </row>
    <row r="27475" spans="1:3" x14ac:dyDescent="0.35">
      <c r="A27475">
        <v>27473</v>
      </c>
      <c r="B27475" s="1" t="s">
        <v>27370</v>
      </c>
      <c r="C27475">
        <v>0</v>
      </c>
    </row>
    <row r="27476" spans="1:3" x14ac:dyDescent="0.35">
      <c r="A27476">
        <v>27474</v>
      </c>
      <c r="B27476" s="1" t="s">
        <v>27371</v>
      </c>
      <c r="C27476">
        <v>3</v>
      </c>
    </row>
    <row r="27477" spans="1:3" x14ac:dyDescent="0.35">
      <c r="A27477">
        <v>27475</v>
      </c>
      <c r="B27477" s="1" t="s">
        <v>27372</v>
      </c>
      <c r="C27477">
        <v>3</v>
      </c>
    </row>
    <row r="27478" spans="1:3" x14ac:dyDescent="0.35">
      <c r="A27478">
        <v>27476</v>
      </c>
      <c r="B27478" s="1" t="s">
        <v>27373</v>
      </c>
      <c r="C27478">
        <v>1</v>
      </c>
    </row>
    <row r="27479" spans="1:3" x14ac:dyDescent="0.35">
      <c r="A27479">
        <v>27477</v>
      </c>
      <c r="B27479" s="1" t="s">
        <v>27374</v>
      </c>
      <c r="C27479">
        <v>4</v>
      </c>
    </row>
    <row r="27480" spans="1:3" x14ac:dyDescent="0.35">
      <c r="A27480">
        <v>27478</v>
      </c>
      <c r="B27480" s="1" t="s">
        <v>27375</v>
      </c>
      <c r="C27480">
        <v>1</v>
      </c>
    </row>
    <row r="27481" spans="1:3" x14ac:dyDescent="0.35">
      <c r="A27481">
        <v>27479</v>
      </c>
      <c r="B27481" s="1" t="s">
        <v>27376</v>
      </c>
      <c r="C27481">
        <v>0</v>
      </c>
    </row>
    <row r="27482" spans="1:3" x14ac:dyDescent="0.35">
      <c r="A27482">
        <v>27480</v>
      </c>
      <c r="B27482" s="1" t="s">
        <v>27377</v>
      </c>
      <c r="C27482">
        <v>4</v>
      </c>
    </row>
    <row r="27483" spans="1:3" x14ac:dyDescent="0.35">
      <c r="A27483">
        <v>27481</v>
      </c>
      <c r="B27483" s="1" t="s">
        <v>27378</v>
      </c>
      <c r="C27483">
        <v>0</v>
      </c>
    </row>
    <row r="27484" spans="1:3" x14ac:dyDescent="0.35">
      <c r="A27484">
        <v>27482</v>
      </c>
      <c r="B27484" s="1" t="s">
        <v>27379</v>
      </c>
      <c r="C27484">
        <v>0</v>
      </c>
    </row>
    <row r="27485" spans="1:3" x14ac:dyDescent="0.35">
      <c r="A27485">
        <v>27483</v>
      </c>
      <c r="B27485" s="1" t="s">
        <v>27380</v>
      </c>
      <c r="C27485">
        <v>0</v>
      </c>
    </row>
    <row r="27486" spans="1:3" x14ac:dyDescent="0.35">
      <c r="A27486">
        <v>27484</v>
      </c>
      <c r="B27486" s="1" t="s">
        <v>27381</v>
      </c>
      <c r="C27486">
        <v>1</v>
      </c>
    </row>
    <row r="27487" spans="1:3" x14ac:dyDescent="0.35">
      <c r="A27487">
        <v>27485</v>
      </c>
      <c r="B27487" s="1" t="s">
        <v>27382</v>
      </c>
      <c r="C27487">
        <v>3</v>
      </c>
    </row>
    <row r="27488" spans="1:3" x14ac:dyDescent="0.35">
      <c r="A27488">
        <v>27486</v>
      </c>
      <c r="B27488" s="1" t="s">
        <v>27383</v>
      </c>
      <c r="C27488">
        <v>0</v>
      </c>
    </row>
    <row r="27489" spans="1:3" x14ac:dyDescent="0.35">
      <c r="A27489">
        <v>27487</v>
      </c>
      <c r="B27489" s="1" t="s">
        <v>27384</v>
      </c>
      <c r="C27489">
        <v>4</v>
      </c>
    </row>
    <row r="27490" spans="1:3" x14ac:dyDescent="0.35">
      <c r="A27490">
        <v>27488</v>
      </c>
      <c r="B27490" s="1" t="s">
        <v>27385</v>
      </c>
      <c r="C27490">
        <v>1</v>
      </c>
    </row>
    <row r="27491" spans="1:3" x14ac:dyDescent="0.35">
      <c r="A27491">
        <v>27489</v>
      </c>
      <c r="B27491" s="1" t="s">
        <v>27386</v>
      </c>
      <c r="C27491">
        <v>1</v>
      </c>
    </row>
    <row r="27492" spans="1:3" x14ac:dyDescent="0.35">
      <c r="A27492">
        <v>27490</v>
      </c>
      <c r="B27492" s="1" t="s">
        <v>27387</v>
      </c>
      <c r="C27492">
        <v>0</v>
      </c>
    </row>
    <row r="27493" spans="1:3" x14ac:dyDescent="0.35">
      <c r="A27493">
        <v>27491</v>
      </c>
      <c r="B27493" s="1" t="s">
        <v>27388</v>
      </c>
      <c r="C27493">
        <v>2</v>
      </c>
    </row>
    <row r="27494" spans="1:3" x14ac:dyDescent="0.35">
      <c r="A27494">
        <v>27492</v>
      </c>
      <c r="B27494" s="1" t="s">
        <v>27389</v>
      </c>
      <c r="C27494">
        <v>3</v>
      </c>
    </row>
    <row r="27495" spans="1:3" x14ac:dyDescent="0.35">
      <c r="A27495">
        <v>27493</v>
      </c>
      <c r="B27495" s="1" t="s">
        <v>27390</v>
      </c>
      <c r="C27495">
        <v>1</v>
      </c>
    </row>
    <row r="27496" spans="1:3" x14ac:dyDescent="0.35">
      <c r="A27496">
        <v>27494</v>
      </c>
      <c r="B27496" s="1" t="s">
        <v>27391</v>
      </c>
      <c r="C27496">
        <v>1</v>
      </c>
    </row>
    <row r="27497" spans="1:3" x14ac:dyDescent="0.35">
      <c r="A27497">
        <v>27495</v>
      </c>
      <c r="B27497" s="1" t="s">
        <v>27392</v>
      </c>
      <c r="C27497">
        <v>0</v>
      </c>
    </row>
    <row r="27498" spans="1:3" x14ac:dyDescent="0.35">
      <c r="A27498">
        <v>27496</v>
      </c>
      <c r="B27498" s="1" t="s">
        <v>27393</v>
      </c>
      <c r="C27498">
        <v>0</v>
      </c>
    </row>
    <row r="27499" spans="1:3" x14ac:dyDescent="0.35">
      <c r="A27499">
        <v>27497</v>
      </c>
      <c r="B27499" s="1" t="s">
        <v>27394</v>
      </c>
      <c r="C27499">
        <v>4</v>
      </c>
    </row>
    <row r="27500" spans="1:3" x14ac:dyDescent="0.35">
      <c r="A27500">
        <v>27498</v>
      </c>
      <c r="B27500" s="1" t="s">
        <v>27395</v>
      </c>
      <c r="C27500">
        <v>0</v>
      </c>
    </row>
    <row r="27501" spans="1:3" x14ac:dyDescent="0.35">
      <c r="A27501">
        <v>27499</v>
      </c>
      <c r="B27501" s="1" t="s">
        <v>27396</v>
      </c>
      <c r="C27501">
        <v>3</v>
      </c>
    </row>
    <row r="27502" spans="1:3" x14ac:dyDescent="0.35">
      <c r="A27502">
        <v>27500</v>
      </c>
      <c r="B27502" s="1" t="s">
        <v>27397</v>
      </c>
      <c r="C27502">
        <v>1</v>
      </c>
    </row>
    <row r="27503" spans="1:3" x14ac:dyDescent="0.35">
      <c r="A27503">
        <v>27501</v>
      </c>
      <c r="B27503" s="1" t="s">
        <v>27398</v>
      </c>
      <c r="C27503">
        <v>5</v>
      </c>
    </row>
    <row r="27504" spans="1:3" x14ac:dyDescent="0.35">
      <c r="A27504">
        <v>27502</v>
      </c>
      <c r="B27504" s="1" t="s">
        <v>27399</v>
      </c>
      <c r="C27504">
        <v>1</v>
      </c>
    </row>
    <row r="27505" spans="1:3" x14ac:dyDescent="0.35">
      <c r="A27505">
        <v>27503</v>
      </c>
      <c r="B27505" s="1" t="s">
        <v>27400</v>
      </c>
      <c r="C27505">
        <v>3</v>
      </c>
    </row>
    <row r="27506" spans="1:3" x14ac:dyDescent="0.35">
      <c r="A27506">
        <v>27504</v>
      </c>
      <c r="B27506" s="1" t="s">
        <v>27401</v>
      </c>
      <c r="C27506">
        <v>0</v>
      </c>
    </row>
    <row r="27507" spans="1:3" x14ac:dyDescent="0.35">
      <c r="A27507">
        <v>27505</v>
      </c>
      <c r="B27507" s="1" t="s">
        <v>27402</v>
      </c>
      <c r="C27507">
        <v>0</v>
      </c>
    </row>
    <row r="27508" spans="1:3" x14ac:dyDescent="0.35">
      <c r="A27508">
        <v>27506</v>
      </c>
      <c r="B27508" s="1" t="s">
        <v>27403</v>
      </c>
      <c r="C27508">
        <v>0</v>
      </c>
    </row>
    <row r="27509" spans="1:3" x14ac:dyDescent="0.35">
      <c r="A27509">
        <v>27507</v>
      </c>
      <c r="B27509" s="1" t="s">
        <v>27404</v>
      </c>
      <c r="C27509">
        <v>0</v>
      </c>
    </row>
    <row r="27510" spans="1:3" x14ac:dyDescent="0.35">
      <c r="A27510">
        <v>27508</v>
      </c>
      <c r="B27510" s="1" t="s">
        <v>27405</v>
      </c>
      <c r="C27510">
        <v>4</v>
      </c>
    </row>
    <row r="27511" spans="1:3" x14ac:dyDescent="0.35">
      <c r="A27511">
        <v>27509</v>
      </c>
      <c r="B27511" s="1" t="s">
        <v>27406</v>
      </c>
      <c r="C27511">
        <v>1</v>
      </c>
    </row>
    <row r="27512" spans="1:3" x14ac:dyDescent="0.35">
      <c r="A27512">
        <v>27510</v>
      </c>
      <c r="B27512" s="1" t="s">
        <v>27407</v>
      </c>
      <c r="C27512">
        <v>0</v>
      </c>
    </row>
    <row r="27513" spans="1:3" x14ac:dyDescent="0.35">
      <c r="A27513">
        <v>27511</v>
      </c>
      <c r="B27513" s="1" t="s">
        <v>27408</v>
      </c>
      <c r="C27513">
        <v>0</v>
      </c>
    </row>
    <row r="27514" spans="1:3" x14ac:dyDescent="0.35">
      <c r="A27514">
        <v>27512</v>
      </c>
      <c r="B27514" s="1" t="s">
        <v>27409</v>
      </c>
      <c r="C27514">
        <v>3</v>
      </c>
    </row>
    <row r="27515" spans="1:3" x14ac:dyDescent="0.35">
      <c r="A27515">
        <v>27513</v>
      </c>
      <c r="B27515" s="1" t="s">
        <v>27410</v>
      </c>
      <c r="C27515">
        <v>3</v>
      </c>
    </row>
    <row r="27516" spans="1:3" x14ac:dyDescent="0.35">
      <c r="A27516">
        <v>27514</v>
      </c>
      <c r="B27516" s="1" t="s">
        <v>27411</v>
      </c>
      <c r="C27516">
        <v>0</v>
      </c>
    </row>
    <row r="27517" spans="1:3" x14ac:dyDescent="0.35">
      <c r="A27517">
        <v>27515</v>
      </c>
      <c r="B27517" s="1" t="s">
        <v>27412</v>
      </c>
      <c r="C27517">
        <v>1</v>
      </c>
    </row>
    <row r="27518" spans="1:3" x14ac:dyDescent="0.35">
      <c r="A27518">
        <v>27516</v>
      </c>
      <c r="B27518" s="1" t="s">
        <v>27413</v>
      </c>
      <c r="C27518">
        <v>4</v>
      </c>
    </row>
    <row r="27519" spans="1:3" x14ac:dyDescent="0.35">
      <c r="A27519">
        <v>27517</v>
      </c>
      <c r="B27519" s="1" t="s">
        <v>27414</v>
      </c>
      <c r="C27519">
        <v>1</v>
      </c>
    </row>
    <row r="27520" spans="1:3" x14ac:dyDescent="0.35">
      <c r="A27520">
        <v>27518</v>
      </c>
      <c r="B27520" s="1" t="s">
        <v>27415</v>
      </c>
      <c r="C27520">
        <v>3</v>
      </c>
    </row>
    <row r="27521" spans="1:3" x14ac:dyDescent="0.35">
      <c r="A27521">
        <v>27519</v>
      </c>
      <c r="B27521" s="1" t="s">
        <v>27416</v>
      </c>
      <c r="C27521">
        <v>3</v>
      </c>
    </row>
    <row r="27522" spans="1:3" x14ac:dyDescent="0.35">
      <c r="A27522">
        <v>27520</v>
      </c>
      <c r="B27522" s="1" t="s">
        <v>27417</v>
      </c>
      <c r="C27522">
        <v>1</v>
      </c>
    </row>
    <row r="27523" spans="1:3" x14ac:dyDescent="0.35">
      <c r="A27523">
        <v>27521</v>
      </c>
      <c r="B27523" s="1" t="s">
        <v>27418</v>
      </c>
      <c r="C27523">
        <v>0</v>
      </c>
    </row>
    <row r="27524" spans="1:3" x14ac:dyDescent="0.35">
      <c r="A27524">
        <v>27522</v>
      </c>
      <c r="B27524" s="1" t="s">
        <v>27419</v>
      </c>
      <c r="C27524">
        <v>1</v>
      </c>
    </row>
    <row r="27525" spans="1:3" x14ac:dyDescent="0.35">
      <c r="A27525">
        <v>27523</v>
      </c>
      <c r="B27525" s="1" t="s">
        <v>27420</v>
      </c>
      <c r="C27525">
        <v>2</v>
      </c>
    </row>
    <row r="27526" spans="1:3" x14ac:dyDescent="0.35">
      <c r="A27526">
        <v>27524</v>
      </c>
      <c r="B27526" s="1" t="s">
        <v>27421</v>
      </c>
      <c r="C27526">
        <v>0</v>
      </c>
    </row>
    <row r="27527" spans="1:3" x14ac:dyDescent="0.35">
      <c r="A27527">
        <v>27525</v>
      </c>
      <c r="B27527" s="1" t="s">
        <v>27422</v>
      </c>
      <c r="C27527">
        <v>2</v>
      </c>
    </row>
    <row r="27528" spans="1:3" x14ac:dyDescent="0.35">
      <c r="A27528">
        <v>27526</v>
      </c>
      <c r="B27528" s="1" t="s">
        <v>27423</v>
      </c>
      <c r="C27528">
        <v>2</v>
      </c>
    </row>
    <row r="27529" spans="1:3" x14ac:dyDescent="0.35">
      <c r="A27529">
        <v>27527</v>
      </c>
      <c r="B27529" s="1" t="s">
        <v>27424</v>
      </c>
      <c r="C27529">
        <v>4</v>
      </c>
    </row>
    <row r="27530" spans="1:3" x14ac:dyDescent="0.35">
      <c r="A27530">
        <v>27528</v>
      </c>
      <c r="B27530" s="1" t="s">
        <v>27425</v>
      </c>
      <c r="C27530">
        <v>4</v>
      </c>
    </row>
    <row r="27531" spans="1:3" x14ac:dyDescent="0.35">
      <c r="A27531">
        <v>27529</v>
      </c>
      <c r="B27531" s="1" t="s">
        <v>27426</v>
      </c>
      <c r="C27531">
        <v>2</v>
      </c>
    </row>
    <row r="27532" spans="1:3" x14ac:dyDescent="0.35">
      <c r="A27532">
        <v>27530</v>
      </c>
      <c r="B27532" s="1" t="s">
        <v>27427</v>
      </c>
      <c r="C27532">
        <v>0</v>
      </c>
    </row>
    <row r="27533" spans="1:3" x14ac:dyDescent="0.35">
      <c r="A27533">
        <v>27531</v>
      </c>
      <c r="B27533" s="1" t="s">
        <v>27428</v>
      </c>
      <c r="C27533">
        <v>0</v>
      </c>
    </row>
    <row r="27534" spans="1:3" x14ac:dyDescent="0.35">
      <c r="A27534">
        <v>27532</v>
      </c>
      <c r="B27534" s="1" t="s">
        <v>27429</v>
      </c>
      <c r="C27534">
        <v>5</v>
      </c>
    </row>
    <row r="27535" spans="1:3" x14ac:dyDescent="0.35">
      <c r="A27535">
        <v>27533</v>
      </c>
      <c r="B27535" s="1" t="s">
        <v>27430</v>
      </c>
      <c r="C27535">
        <v>1</v>
      </c>
    </row>
    <row r="27536" spans="1:3" x14ac:dyDescent="0.35">
      <c r="A27536">
        <v>27534</v>
      </c>
      <c r="B27536" s="1" t="s">
        <v>27431</v>
      </c>
      <c r="C27536">
        <v>0</v>
      </c>
    </row>
    <row r="27537" spans="1:3" x14ac:dyDescent="0.35">
      <c r="A27537">
        <v>27535</v>
      </c>
      <c r="B27537" s="1" t="s">
        <v>27432</v>
      </c>
      <c r="C27537">
        <v>1</v>
      </c>
    </row>
    <row r="27538" spans="1:3" x14ac:dyDescent="0.35">
      <c r="A27538">
        <v>27536</v>
      </c>
      <c r="B27538" s="1" t="s">
        <v>27433</v>
      </c>
      <c r="C27538">
        <v>0</v>
      </c>
    </row>
    <row r="27539" spans="1:3" x14ac:dyDescent="0.35">
      <c r="A27539">
        <v>27537</v>
      </c>
      <c r="B27539" s="1" t="s">
        <v>27434</v>
      </c>
      <c r="C27539">
        <v>0</v>
      </c>
    </row>
    <row r="27540" spans="1:3" x14ac:dyDescent="0.35">
      <c r="A27540">
        <v>27538</v>
      </c>
      <c r="B27540" s="1" t="s">
        <v>27435</v>
      </c>
      <c r="C27540">
        <v>3</v>
      </c>
    </row>
    <row r="27541" spans="1:3" x14ac:dyDescent="0.35">
      <c r="A27541">
        <v>27539</v>
      </c>
      <c r="B27541" s="1" t="s">
        <v>27436</v>
      </c>
      <c r="C27541">
        <v>0</v>
      </c>
    </row>
    <row r="27542" spans="1:3" x14ac:dyDescent="0.35">
      <c r="A27542">
        <v>27540</v>
      </c>
      <c r="B27542" s="1" t="s">
        <v>27437</v>
      </c>
      <c r="C27542">
        <v>3</v>
      </c>
    </row>
    <row r="27543" spans="1:3" x14ac:dyDescent="0.35">
      <c r="A27543">
        <v>27541</v>
      </c>
      <c r="B27543" s="1" t="s">
        <v>27438</v>
      </c>
      <c r="C27543">
        <v>5</v>
      </c>
    </row>
    <row r="27544" spans="1:3" x14ac:dyDescent="0.35">
      <c r="A27544">
        <v>27542</v>
      </c>
      <c r="B27544" s="1" t="s">
        <v>27439</v>
      </c>
      <c r="C27544">
        <v>1</v>
      </c>
    </row>
    <row r="27545" spans="1:3" x14ac:dyDescent="0.35">
      <c r="A27545">
        <v>27543</v>
      </c>
      <c r="B27545" s="1" t="s">
        <v>27440</v>
      </c>
      <c r="C27545">
        <v>1</v>
      </c>
    </row>
    <row r="27546" spans="1:3" x14ac:dyDescent="0.35">
      <c r="A27546">
        <v>27544</v>
      </c>
      <c r="B27546" s="1" t="s">
        <v>27441</v>
      </c>
      <c r="C27546">
        <v>3</v>
      </c>
    </row>
    <row r="27547" spans="1:3" x14ac:dyDescent="0.35">
      <c r="A27547">
        <v>27545</v>
      </c>
      <c r="B27547" s="1" t="s">
        <v>27442</v>
      </c>
      <c r="C27547">
        <v>1</v>
      </c>
    </row>
    <row r="27548" spans="1:3" x14ac:dyDescent="0.35">
      <c r="A27548">
        <v>27546</v>
      </c>
      <c r="B27548" s="1" t="s">
        <v>27443</v>
      </c>
      <c r="C27548">
        <v>1</v>
      </c>
    </row>
    <row r="27549" spans="1:3" x14ac:dyDescent="0.35">
      <c r="A27549">
        <v>27547</v>
      </c>
      <c r="B27549" s="1" t="s">
        <v>27444</v>
      </c>
      <c r="C27549">
        <v>4</v>
      </c>
    </row>
    <row r="27550" spans="1:3" x14ac:dyDescent="0.35">
      <c r="A27550">
        <v>27548</v>
      </c>
      <c r="B27550" s="1" t="s">
        <v>27445</v>
      </c>
      <c r="C27550">
        <v>1</v>
      </c>
    </row>
    <row r="27551" spans="1:3" x14ac:dyDescent="0.35">
      <c r="A27551">
        <v>27549</v>
      </c>
      <c r="B27551" s="1" t="s">
        <v>27446</v>
      </c>
      <c r="C27551">
        <v>3</v>
      </c>
    </row>
    <row r="27552" spans="1:3" x14ac:dyDescent="0.35">
      <c r="A27552">
        <v>27550</v>
      </c>
      <c r="B27552" s="1" t="s">
        <v>27447</v>
      </c>
      <c r="C27552">
        <v>5</v>
      </c>
    </row>
    <row r="27553" spans="1:3" x14ac:dyDescent="0.35">
      <c r="A27553">
        <v>27551</v>
      </c>
      <c r="B27553" s="1" t="s">
        <v>27448</v>
      </c>
      <c r="C27553">
        <v>0</v>
      </c>
    </row>
    <row r="27554" spans="1:3" x14ac:dyDescent="0.35">
      <c r="A27554">
        <v>27552</v>
      </c>
      <c r="B27554" s="1" t="s">
        <v>27449</v>
      </c>
      <c r="C27554">
        <v>4</v>
      </c>
    </row>
    <row r="27555" spans="1:3" x14ac:dyDescent="0.35">
      <c r="A27555">
        <v>27553</v>
      </c>
      <c r="B27555" s="1" t="s">
        <v>27450</v>
      </c>
      <c r="C27555">
        <v>1</v>
      </c>
    </row>
    <row r="27556" spans="1:3" x14ac:dyDescent="0.35">
      <c r="A27556">
        <v>27554</v>
      </c>
      <c r="B27556" s="1" t="s">
        <v>27451</v>
      </c>
      <c r="C27556">
        <v>1</v>
      </c>
    </row>
    <row r="27557" spans="1:3" x14ac:dyDescent="0.35">
      <c r="A27557">
        <v>27555</v>
      </c>
      <c r="B27557" s="1" t="s">
        <v>27452</v>
      </c>
      <c r="C27557">
        <v>3</v>
      </c>
    </row>
    <row r="27558" spans="1:3" x14ac:dyDescent="0.35">
      <c r="A27558">
        <v>27556</v>
      </c>
      <c r="B27558" s="1" t="s">
        <v>27453</v>
      </c>
      <c r="C27558">
        <v>1</v>
      </c>
    </row>
    <row r="27559" spans="1:3" x14ac:dyDescent="0.35">
      <c r="A27559">
        <v>27557</v>
      </c>
      <c r="B27559" s="1" t="s">
        <v>27454</v>
      </c>
      <c r="C27559">
        <v>1</v>
      </c>
    </row>
    <row r="27560" spans="1:3" x14ac:dyDescent="0.35">
      <c r="A27560">
        <v>27558</v>
      </c>
      <c r="B27560" s="1" t="s">
        <v>27455</v>
      </c>
      <c r="C27560">
        <v>1</v>
      </c>
    </row>
    <row r="27561" spans="1:3" x14ac:dyDescent="0.35">
      <c r="A27561">
        <v>27559</v>
      </c>
      <c r="B27561" s="1" t="s">
        <v>27456</v>
      </c>
      <c r="C27561">
        <v>0</v>
      </c>
    </row>
    <row r="27562" spans="1:3" x14ac:dyDescent="0.35">
      <c r="A27562">
        <v>27560</v>
      </c>
      <c r="B27562" s="1" t="s">
        <v>27457</v>
      </c>
      <c r="C27562">
        <v>1</v>
      </c>
    </row>
    <row r="27563" spans="1:3" x14ac:dyDescent="0.35">
      <c r="A27563">
        <v>27561</v>
      </c>
      <c r="B27563" s="1" t="s">
        <v>27458</v>
      </c>
      <c r="C27563">
        <v>1</v>
      </c>
    </row>
    <row r="27564" spans="1:3" x14ac:dyDescent="0.35">
      <c r="A27564">
        <v>27562</v>
      </c>
      <c r="B27564" s="1" t="s">
        <v>27459</v>
      </c>
      <c r="C27564">
        <v>0</v>
      </c>
    </row>
    <row r="27565" spans="1:3" x14ac:dyDescent="0.35">
      <c r="A27565">
        <v>27563</v>
      </c>
      <c r="B27565" s="1" t="s">
        <v>27460</v>
      </c>
      <c r="C27565">
        <v>5</v>
      </c>
    </row>
    <row r="27566" spans="1:3" x14ac:dyDescent="0.35">
      <c r="A27566">
        <v>27564</v>
      </c>
      <c r="B27566" s="1" t="s">
        <v>27461</v>
      </c>
      <c r="C27566">
        <v>0</v>
      </c>
    </row>
    <row r="27567" spans="1:3" x14ac:dyDescent="0.35">
      <c r="A27567">
        <v>27565</v>
      </c>
      <c r="B27567" s="1" t="s">
        <v>27462</v>
      </c>
      <c r="C27567">
        <v>0</v>
      </c>
    </row>
    <row r="27568" spans="1:3" x14ac:dyDescent="0.35">
      <c r="A27568">
        <v>27566</v>
      </c>
      <c r="B27568" s="1" t="s">
        <v>27463</v>
      </c>
      <c r="C27568">
        <v>3</v>
      </c>
    </row>
    <row r="27569" spans="1:3" x14ac:dyDescent="0.35">
      <c r="A27569">
        <v>27567</v>
      </c>
      <c r="B27569" s="1" t="s">
        <v>27464</v>
      </c>
      <c r="C27569">
        <v>1</v>
      </c>
    </row>
    <row r="27570" spans="1:3" x14ac:dyDescent="0.35">
      <c r="A27570">
        <v>27568</v>
      </c>
      <c r="B27570" s="1" t="s">
        <v>27465</v>
      </c>
      <c r="C27570">
        <v>3</v>
      </c>
    </row>
    <row r="27571" spans="1:3" x14ac:dyDescent="0.35">
      <c r="A27571">
        <v>27569</v>
      </c>
      <c r="B27571" s="1" t="s">
        <v>27466</v>
      </c>
      <c r="C27571">
        <v>0</v>
      </c>
    </row>
    <row r="27572" spans="1:3" x14ac:dyDescent="0.35">
      <c r="A27572">
        <v>27570</v>
      </c>
      <c r="B27572" s="1" t="s">
        <v>27467</v>
      </c>
      <c r="C27572">
        <v>3</v>
      </c>
    </row>
    <row r="27573" spans="1:3" x14ac:dyDescent="0.35">
      <c r="A27573">
        <v>27571</v>
      </c>
      <c r="B27573" s="1" t="s">
        <v>27468</v>
      </c>
      <c r="C27573">
        <v>3</v>
      </c>
    </row>
    <row r="27574" spans="1:3" x14ac:dyDescent="0.35">
      <c r="A27574">
        <v>27572</v>
      </c>
      <c r="B27574" s="1" t="s">
        <v>27469</v>
      </c>
      <c r="C27574">
        <v>4</v>
      </c>
    </row>
    <row r="27575" spans="1:3" x14ac:dyDescent="0.35">
      <c r="A27575">
        <v>27573</v>
      </c>
      <c r="B27575" s="1" t="s">
        <v>27470</v>
      </c>
      <c r="C27575">
        <v>1</v>
      </c>
    </row>
    <row r="27576" spans="1:3" x14ac:dyDescent="0.35">
      <c r="A27576">
        <v>27574</v>
      </c>
      <c r="B27576" s="1" t="s">
        <v>27471</v>
      </c>
      <c r="C27576">
        <v>0</v>
      </c>
    </row>
    <row r="27577" spans="1:3" x14ac:dyDescent="0.35">
      <c r="A27577">
        <v>27575</v>
      </c>
      <c r="B27577" s="1" t="s">
        <v>27472</v>
      </c>
      <c r="C27577">
        <v>4</v>
      </c>
    </row>
    <row r="27578" spans="1:3" x14ac:dyDescent="0.35">
      <c r="A27578">
        <v>27576</v>
      </c>
      <c r="B27578" s="1" t="s">
        <v>27473</v>
      </c>
      <c r="C27578">
        <v>0</v>
      </c>
    </row>
    <row r="27579" spans="1:3" x14ac:dyDescent="0.35">
      <c r="A27579">
        <v>27577</v>
      </c>
      <c r="B27579" s="1" t="s">
        <v>27474</v>
      </c>
      <c r="C27579">
        <v>3</v>
      </c>
    </row>
    <row r="27580" spans="1:3" x14ac:dyDescent="0.35">
      <c r="A27580">
        <v>27578</v>
      </c>
      <c r="B27580" s="1" t="s">
        <v>27475</v>
      </c>
      <c r="C27580">
        <v>0</v>
      </c>
    </row>
    <row r="27581" spans="1:3" x14ac:dyDescent="0.35">
      <c r="A27581">
        <v>27579</v>
      </c>
      <c r="B27581" s="1" t="s">
        <v>27476</v>
      </c>
      <c r="C27581">
        <v>1</v>
      </c>
    </row>
    <row r="27582" spans="1:3" x14ac:dyDescent="0.35">
      <c r="A27582">
        <v>27580</v>
      </c>
      <c r="B27582" s="1" t="s">
        <v>27477</v>
      </c>
      <c r="C27582">
        <v>3</v>
      </c>
    </row>
    <row r="27583" spans="1:3" x14ac:dyDescent="0.35">
      <c r="A27583">
        <v>27581</v>
      </c>
      <c r="B27583" s="1" t="s">
        <v>27478</v>
      </c>
      <c r="C27583">
        <v>1</v>
      </c>
    </row>
    <row r="27584" spans="1:3" x14ac:dyDescent="0.35">
      <c r="A27584">
        <v>27582</v>
      </c>
      <c r="B27584" s="1" t="s">
        <v>27479</v>
      </c>
      <c r="C27584">
        <v>0</v>
      </c>
    </row>
    <row r="27585" spans="1:3" x14ac:dyDescent="0.35">
      <c r="A27585">
        <v>27583</v>
      </c>
      <c r="B27585" s="1" t="s">
        <v>27480</v>
      </c>
      <c r="C27585">
        <v>4</v>
      </c>
    </row>
    <row r="27586" spans="1:3" x14ac:dyDescent="0.35">
      <c r="A27586">
        <v>27584</v>
      </c>
      <c r="B27586" s="1" t="s">
        <v>27481</v>
      </c>
      <c r="C27586">
        <v>0</v>
      </c>
    </row>
    <row r="27587" spans="1:3" x14ac:dyDescent="0.35">
      <c r="A27587">
        <v>27585</v>
      </c>
      <c r="B27587" s="1" t="s">
        <v>27482</v>
      </c>
      <c r="C27587">
        <v>1</v>
      </c>
    </row>
    <row r="27588" spans="1:3" x14ac:dyDescent="0.35">
      <c r="A27588">
        <v>27586</v>
      </c>
      <c r="B27588" s="1" t="s">
        <v>27483</v>
      </c>
      <c r="C27588">
        <v>0</v>
      </c>
    </row>
    <row r="27589" spans="1:3" x14ac:dyDescent="0.35">
      <c r="A27589">
        <v>27587</v>
      </c>
      <c r="B27589" s="1" t="s">
        <v>27484</v>
      </c>
      <c r="C27589">
        <v>0</v>
      </c>
    </row>
    <row r="27590" spans="1:3" x14ac:dyDescent="0.35">
      <c r="A27590">
        <v>27588</v>
      </c>
      <c r="B27590" s="1" t="s">
        <v>27485</v>
      </c>
      <c r="C27590">
        <v>1</v>
      </c>
    </row>
    <row r="27591" spans="1:3" x14ac:dyDescent="0.35">
      <c r="A27591">
        <v>27589</v>
      </c>
      <c r="B27591" s="1" t="s">
        <v>27486</v>
      </c>
      <c r="C27591">
        <v>5</v>
      </c>
    </row>
    <row r="27592" spans="1:3" x14ac:dyDescent="0.35">
      <c r="A27592">
        <v>27590</v>
      </c>
      <c r="B27592" s="1" t="s">
        <v>27487</v>
      </c>
      <c r="C27592">
        <v>1</v>
      </c>
    </row>
    <row r="27593" spans="1:3" x14ac:dyDescent="0.35">
      <c r="A27593">
        <v>27591</v>
      </c>
      <c r="B27593" s="1" t="s">
        <v>27488</v>
      </c>
      <c r="C27593">
        <v>4</v>
      </c>
    </row>
    <row r="27594" spans="1:3" x14ac:dyDescent="0.35">
      <c r="A27594">
        <v>27592</v>
      </c>
      <c r="B27594" s="1" t="s">
        <v>27489</v>
      </c>
      <c r="C27594">
        <v>0</v>
      </c>
    </row>
    <row r="27595" spans="1:3" x14ac:dyDescent="0.35">
      <c r="A27595">
        <v>27593</v>
      </c>
      <c r="B27595" s="1" t="s">
        <v>27490</v>
      </c>
      <c r="C27595">
        <v>3</v>
      </c>
    </row>
    <row r="27596" spans="1:3" x14ac:dyDescent="0.35">
      <c r="A27596">
        <v>27594</v>
      </c>
      <c r="B27596" s="1" t="s">
        <v>27491</v>
      </c>
      <c r="C27596">
        <v>3</v>
      </c>
    </row>
    <row r="27597" spans="1:3" x14ac:dyDescent="0.35">
      <c r="A27597">
        <v>27595</v>
      </c>
      <c r="B27597" s="1" t="s">
        <v>27492</v>
      </c>
      <c r="C27597">
        <v>0</v>
      </c>
    </row>
    <row r="27598" spans="1:3" x14ac:dyDescent="0.35">
      <c r="A27598">
        <v>27596</v>
      </c>
      <c r="B27598" s="1" t="s">
        <v>27493</v>
      </c>
      <c r="C27598">
        <v>1</v>
      </c>
    </row>
    <row r="27599" spans="1:3" x14ac:dyDescent="0.35">
      <c r="A27599">
        <v>27597</v>
      </c>
      <c r="B27599" s="1" t="s">
        <v>27494</v>
      </c>
      <c r="C27599">
        <v>1</v>
      </c>
    </row>
    <row r="27600" spans="1:3" x14ac:dyDescent="0.35">
      <c r="A27600">
        <v>27598</v>
      </c>
      <c r="B27600" s="1" t="s">
        <v>27495</v>
      </c>
      <c r="C27600">
        <v>1</v>
      </c>
    </row>
    <row r="27601" spans="1:3" x14ac:dyDescent="0.35">
      <c r="A27601">
        <v>27599</v>
      </c>
      <c r="B27601" s="1" t="s">
        <v>27496</v>
      </c>
      <c r="C27601">
        <v>1</v>
      </c>
    </row>
    <row r="27602" spans="1:3" x14ac:dyDescent="0.35">
      <c r="A27602">
        <v>27600</v>
      </c>
      <c r="B27602" s="1" t="s">
        <v>27497</v>
      </c>
      <c r="C27602">
        <v>1</v>
      </c>
    </row>
    <row r="27603" spans="1:3" x14ac:dyDescent="0.35">
      <c r="A27603">
        <v>27601</v>
      </c>
      <c r="B27603" s="1" t="s">
        <v>27498</v>
      </c>
      <c r="C27603">
        <v>1</v>
      </c>
    </row>
    <row r="27604" spans="1:3" x14ac:dyDescent="0.35">
      <c r="A27604">
        <v>27602</v>
      </c>
      <c r="B27604" s="1" t="s">
        <v>27499</v>
      </c>
      <c r="C27604">
        <v>0</v>
      </c>
    </row>
    <row r="27605" spans="1:3" x14ac:dyDescent="0.35">
      <c r="A27605">
        <v>27603</v>
      </c>
      <c r="B27605" s="1" t="s">
        <v>27500</v>
      </c>
      <c r="C27605">
        <v>3</v>
      </c>
    </row>
    <row r="27606" spans="1:3" x14ac:dyDescent="0.35">
      <c r="A27606">
        <v>27604</v>
      </c>
      <c r="B27606" s="1" t="s">
        <v>27501</v>
      </c>
      <c r="C27606">
        <v>4</v>
      </c>
    </row>
    <row r="27607" spans="1:3" x14ac:dyDescent="0.35">
      <c r="A27607">
        <v>27605</v>
      </c>
      <c r="B27607" s="1" t="s">
        <v>27502</v>
      </c>
      <c r="C27607">
        <v>1</v>
      </c>
    </row>
    <row r="27608" spans="1:3" x14ac:dyDescent="0.35">
      <c r="A27608">
        <v>27606</v>
      </c>
      <c r="B27608" s="1" t="s">
        <v>27503</v>
      </c>
      <c r="C27608">
        <v>0</v>
      </c>
    </row>
    <row r="27609" spans="1:3" x14ac:dyDescent="0.35">
      <c r="A27609">
        <v>27607</v>
      </c>
      <c r="B27609" s="1" t="s">
        <v>27504</v>
      </c>
      <c r="C27609">
        <v>2</v>
      </c>
    </row>
    <row r="27610" spans="1:3" x14ac:dyDescent="0.35">
      <c r="A27610">
        <v>27608</v>
      </c>
      <c r="B27610" s="1" t="s">
        <v>27505</v>
      </c>
      <c r="C27610">
        <v>1</v>
      </c>
    </row>
    <row r="27611" spans="1:3" x14ac:dyDescent="0.35">
      <c r="A27611">
        <v>27609</v>
      </c>
      <c r="B27611" s="1" t="s">
        <v>27506</v>
      </c>
      <c r="C27611">
        <v>1</v>
      </c>
    </row>
    <row r="27612" spans="1:3" x14ac:dyDescent="0.35">
      <c r="A27612">
        <v>27610</v>
      </c>
      <c r="B27612" s="1" t="s">
        <v>27507</v>
      </c>
      <c r="C27612">
        <v>0</v>
      </c>
    </row>
    <row r="27613" spans="1:3" x14ac:dyDescent="0.35">
      <c r="A27613">
        <v>27611</v>
      </c>
      <c r="B27613" s="1" t="s">
        <v>27508</v>
      </c>
      <c r="C27613">
        <v>0</v>
      </c>
    </row>
    <row r="27614" spans="1:3" x14ac:dyDescent="0.35">
      <c r="A27614">
        <v>27612</v>
      </c>
      <c r="B27614" s="1" t="s">
        <v>27509</v>
      </c>
      <c r="C27614">
        <v>2</v>
      </c>
    </row>
    <row r="27615" spans="1:3" x14ac:dyDescent="0.35">
      <c r="A27615">
        <v>27613</v>
      </c>
      <c r="B27615" s="1" t="s">
        <v>27510</v>
      </c>
      <c r="C27615">
        <v>1</v>
      </c>
    </row>
    <row r="27616" spans="1:3" x14ac:dyDescent="0.35">
      <c r="A27616">
        <v>27614</v>
      </c>
      <c r="B27616" s="1" t="s">
        <v>27511</v>
      </c>
      <c r="C27616">
        <v>1</v>
      </c>
    </row>
    <row r="27617" spans="1:3" x14ac:dyDescent="0.35">
      <c r="A27617">
        <v>27615</v>
      </c>
      <c r="B27617" s="1" t="s">
        <v>27512</v>
      </c>
      <c r="C27617">
        <v>1</v>
      </c>
    </row>
    <row r="27618" spans="1:3" x14ac:dyDescent="0.35">
      <c r="A27618">
        <v>27616</v>
      </c>
      <c r="B27618" s="1" t="s">
        <v>27513</v>
      </c>
      <c r="C27618">
        <v>3</v>
      </c>
    </row>
    <row r="27619" spans="1:3" x14ac:dyDescent="0.35">
      <c r="A27619">
        <v>27617</v>
      </c>
      <c r="B27619" s="1" t="s">
        <v>27514</v>
      </c>
      <c r="C27619">
        <v>2</v>
      </c>
    </row>
    <row r="27620" spans="1:3" x14ac:dyDescent="0.35">
      <c r="A27620">
        <v>27618</v>
      </c>
      <c r="B27620" s="1" t="s">
        <v>27515</v>
      </c>
      <c r="C27620">
        <v>0</v>
      </c>
    </row>
    <row r="27621" spans="1:3" x14ac:dyDescent="0.35">
      <c r="A27621">
        <v>27619</v>
      </c>
      <c r="B27621" s="1" t="s">
        <v>27516</v>
      </c>
      <c r="C27621">
        <v>0</v>
      </c>
    </row>
    <row r="27622" spans="1:3" x14ac:dyDescent="0.35">
      <c r="A27622">
        <v>27620</v>
      </c>
      <c r="B27622" s="1" t="s">
        <v>27517</v>
      </c>
      <c r="C27622">
        <v>4</v>
      </c>
    </row>
    <row r="27623" spans="1:3" x14ac:dyDescent="0.35">
      <c r="A27623">
        <v>27621</v>
      </c>
      <c r="B27623" s="1" t="s">
        <v>27518</v>
      </c>
      <c r="C27623">
        <v>2</v>
      </c>
    </row>
    <row r="27624" spans="1:3" x14ac:dyDescent="0.35">
      <c r="A27624">
        <v>27622</v>
      </c>
      <c r="B27624" s="1" t="s">
        <v>27519</v>
      </c>
      <c r="C27624">
        <v>3</v>
      </c>
    </row>
    <row r="27625" spans="1:3" x14ac:dyDescent="0.35">
      <c r="A27625">
        <v>27623</v>
      </c>
      <c r="B27625" s="1" t="s">
        <v>27520</v>
      </c>
      <c r="C27625">
        <v>3</v>
      </c>
    </row>
    <row r="27626" spans="1:3" x14ac:dyDescent="0.35">
      <c r="A27626">
        <v>27624</v>
      </c>
      <c r="B27626" s="1" t="s">
        <v>27521</v>
      </c>
      <c r="C27626">
        <v>1</v>
      </c>
    </row>
    <row r="27627" spans="1:3" x14ac:dyDescent="0.35">
      <c r="A27627">
        <v>27625</v>
      </c>
      <c r="B27627" s="1" t="s">
        <v>27522</v>
      </c>
      <c r="C27627">
        <v>1</v>
      </c>
    </row>
    <row r="27628" spans="1:3" x14ac:dyDescent="0.35">
      <c r="A27628">
        <v>27626</v>
      </c>
      <c r="B27628" s="1" t="s">
        <v>27523</v>
      </c>
      <c r="C27628">
        <v>0</v>
      </c>
    </row>
    <row r="27629" spans="1:3" x14ac:dyDescent="0.35">
      <c r="A27629">
        <v>27627</v>
      </c>
      <c r="B27629" s="1" t="s">
        <v>27524</v>
      </c>
      <c r="C27629">
        <v>0</v>
      </c>
    </row>
    <row r="27630" spans="1:3" x14ac:dyDescent="0.35">
      <c r="A27630">
        <v>27628</v>
      </c>
      <c r="B27630" s="1" t="s">
        <v>27525</v>
      </c>
      <c r="C27630">
        <v>0</v>
      </c>
    </row>
    <row r="27631" spans="1:3" x14ac:dyDescent="0.35">
      <c r="A27631">
        <v>27629</v>
      </c>
      <c r="B27631" s="1" t="s">
        <v>27526</v>
      </c>
      <c r="C27631">
        <v>1</v>
      </c>
    </row>
    <row r="27632" spans="1:3" x14ac:dyDescent="0.35">
      <c r="A27632">
        <v>27630</v>
      </c>
      <c r="B27632" s="1" t="s">
        <v>27527</v>
      </c>
      <c r="C27632">
        <v>0</v>
      </c>
    </row>
    <row r="27633" spans="1:3" x14ac:dyDescent="0.35">
      <c r="A27633">
        <v>27631</v>
      </c>
      <c r="B27633" s="1" t="s">
        <v>27528</v>
      </c>
      <c r="C27633">
        <v>3</v>
      </c>
    </row>
    <row r="27634" spans="1:3" x14ac:dyDescent="0.35">
      <c r="A27634">
        <v>27632</v>
      </c>
      <c r="B27634" s="1" t="s">
        <v>27529</v>
      </c>
      <c r="C27634">
        <v>0</v>
      </c>
    </row>
    <row r="27635" spans="1:3" x14ac:dyDescent="0.35">
      <c r="A27635">
        <v>27633</v>
      </c>
      <c r="B27635" s="1" t="s">
        <v>27530</v>
      </c>
      <c r="C27635">
        <v>0</v>
      </c>
    </row>
    <row r="27636" spans="1:3" x14ac:dyDescent="0.35">
      <c r="A27636">
        <v>27634</v>
      </c>
      <c r="B27636" s="1" t="s">
        <v>27531</v>
      </c>
      <c r="C27636">
        <v>1</v>
      </c>
    </row>
    <row r="27637" spans="1:3" x14ac:dyDescent="0.35">
      <c r="A27637">
        <v>27635</v>
      </c>
      <c r="B27637" s="1" t="s">
        <v>27532</v>
      </c>
      <c r="C27637">
        <v>0</v>
      </c>
    </row>
    <row r="27638" spans="1:3" x14ac:dyDescent="0.35">
      <c r="A27638">
        <v>27636</v>
      </c>
      <c r="B27638" s="1" t="s">
        <v>27533</v>
      </c>
      <c r="C27638">
        <v>3</v>
      </c>
    </row>
    <row r="27639" spans="1:3" x14ac:dyDescent="0.35">
      <c r="A27639">
        <v>27637</v>
      </c>
      <c r="B27639" s="1" t="s">
        <v>3353</v>
      </c>
      <c r="C27639">
        <v>3</v>
      </c>
    </row>
    <row r="27640" spans="1:3" x14ac:dyDescent="0.35">
      <c r="A27640">
        <v>27638</v>
      </c>
      <c r="B27640" s="1" t="s">
        <v>27534</v>
      </c>
      <c r="C27640">
        <v>0</v>
      </c>
    </row>
    <row r="27641" spans="1:3" x14ac:dyDescent="0.35">
      <c r="A27641">
        <v>27639</v>
      </c>
      <c r="B27641" s="1" t="s">
        <v>27535</v>
      </c>
      <c r="C27641">
        <v>3</v>
      </c>
    </row>
    <row r="27642" spans="1:3" x14ac:dyDescent="0.35">
      <c r="A27642">
        <v>27640</v>
      </c>
      <c r="B27642" s="1" t="s">
        <v>27536</v>
      </c>
      <c r="C27642">
        <v>3</v>
      </c>
    </row>
    <row r="27643" spans="1:3" x14ac:dyDescent="0.35">
      <c r="A27643">
        <v>27641</v>
      </c>
      <c r="B27643" s="1" t="s">
        <v>27537</v>
      </c>
      <c r="C27643">
        <v>1</v>
      </c>
    </row>
    <row r="27644" spans="1:3" x14ac:dyDescent="0.35">
      <c r="A27644">
        <v>27642</v>
      </c>
      <c r="B27644" s="1" t="s">
        <v>27538</v>
      </c>
      <c r="C27644">
        <v>0</v>
      </c>
    </row>
    <row r="27645" spans="1:3" x14ac:dyDescent="0.35">
      <c r="A27645">
        <v>27643</v>
      </c>
      <c r="B27645" s="1" t="s">
        <v>27539</v>
      </c>
      <c r="C27645">
        <v>4</v>
      </c>
    </row>
    <row r="27646" spans="1:3" x14ac:dyDescent="0.35">
      <c r="A27646">
        <v>27644</v>
      </c>
      <c r="B27646" s="1" t="s">
        <v>27540</v>
      </c>
      <c r="C27646">
        <v>4</v>
      </c>
    </row>
    <row r="27647" spans="1:3" x14ac:dyDescent="0.35">
      <c r="A27647">
        <v>27645</v>
      </c>
      <c r="B27647" s="1" t="s">
        <v>27541</v>
      </c>
      <c r="C27647">
        <v>1</v>
      </c>
    </row>
    <row r="27648" spans="1:3" x14ac:dyDescent="0.35">
      <c r="A27648">
        <v>27646</v>
      </c>
      <c r="B27648" s="1" t="s">
        <v>27542</v>
      </c>
      <c r="C27648">
        <v>1</v>
      </c>
    </row>
    <row r="27649" spans="1:3" x14ac:dyDescent="0.35">
      <c r="A27649">
        <v>27647</v>
      </c>
      <c r="B27649" s="1" t="s">
        <v>27543</v>
      </c>
      <c r="C27649">
        <v>4</v>
      </c>
    </row>
    <row r="27650" spans="1:3" x14ac:dyDescent="0.35">
      <c r="A27650">
        <v>27648</v>
      </c>
      <c r="B27650" s="1" t="s">
        <v>27544</v>
      </c>
      <c r="C27650">
        <v>1</v>
      </c>
    </row>
    <row r="27651" spans="1:3" x14ac:dyDescent="0.35">
      <c r="A27651">
        <v>27649</v>
      </c>
      <c r="B27651" s="1" t="s">
        <v>27545</v>
      </c>
      <c r="C27651">
        <v>4</v>
      </c>
    </row>
    <row r="27652" spans="1:3" x14ac:dyDescent="0.35">
      <c r="A27652">
        <v>27650</v>
      </c>
      <c r="B27652" s="1" t="s">
        <v>27546</v>
      </c>
      <c r="C27652">
        <v>0</v>
      </c>
    </row>
    <row r="27653" spans="1:3" x14ac:dyDescent="0.35">
      <c r="A27653">
        <v>27651</v>
      </c>
      <c r="B27653" s="1" t="s">
        <v>27547</v>
      </c>
      <c r="C27653">
        <v>4</v>
      </c>
    </row>
    <row r="27654" spans="1:3" x14ac:dyDescent="0.35">
      <c r="A27654">
        <v>27652</v>
      </c>
      <c r="B27654" s="1" t="s">
        <v>27548</v>
      </c>
      <c r="C27654">
        <v>1</v>
      </c>
    </row>
    <row r="27655" spans="1:3" x14ac:dyDescent="0.35">
      <c r="A27655">
        <v>27653</v>
      </c>
      <c r="B27655" s="1" t="s">
        <v>27549</v>
      </c>
      <c r="C27655">
        <v>1</v>
      </c>
    </row>
    <row r="27656" spans="1:3" x14ac:dyDescent="0.35">
      <c r="A27656">
        <v>27654</v>
      </c>
      <c r="B27656" s="1" t="s">
        <v>27550</v>
      </c>
      <c r="C27656">
        <v>2</v>
      </c>
    </row>
    <row r="27657" spans="1:3" x14ac:dyDescent="0.35">
      <c r="A27657">
        <v>27655</v>
      </c>
      <c r="B27657" s="1" t="s">
        <v>27551</v>
      </c>
      <c r="C27657">
        <v>0</v>
      </c>
    </row>
    <row r="27658" spans="1:3" x14ac:dyDescent="0.35">
      <c r="A27658">
        <v>27656</v>
      </c>
      <c r="B27658" s="1" t="s">
        <v>27552</v>
      </c>
      <c r="C27658">
        <v>1</v>
      </c>
    </row>
    <row r="27659" spans="1:3" x14ac:dyDescent="0.35">
      <c r="A27659">
        <v>27657</v>
      </c>
      <c r="B27659" s="1" t="s">
        <v>27553</v>
      </c>
      <c r="C27659">
        <v>0</v>
      </c>
    </row>
    <row r="27660" spans="1:3" x14ac:dyDescent="0.35">
      <c r="A27660">
        <v>27658</v>
      </c>
      <c r="B27660" s="1" t="s">
        <v>27554</v>
      </c>
      <c r="C27660">
        <v>0</v>
      </c>
    </row>
    <row r="27661" spans="1:3" x14ac:dyDescent="0.35">
      <c r="A27661">
        <v>27659</v>
      </c>
      <c r="B27661" s="1" t="s">
        <v>27555</v>
      </c>
      <c r="C27661">
        <v>0</v>
      </c>
    </row>
    <row r="27662" spans="1:3" x14ac:dyDescent="0.35">
      <c r="A27662">
        <v>27660</v>
      </c>
      <c r="B27662" s="1" t="s">
        <v>27556</v>
      </c>
      <c r="C27662">
        <v>0</v>
      </c>
    </row>
    <row r="27663" spans="1:3" x14ac:dyDescent="0.35">
      <c r="A27663">
        <v>27661</v>
      </c>
      <c r="B27663" s="1" t="s">
        <v>27557</v>
      </c>
      <c r="C27663">
        <v>5</v>
      </c>
    </row>
    <row r="27664" spans="1:3" x14ac:dyDescent="0.35">
      <c r="A27664">
        <v>27662</v>
      </c>
      <c r="B27664" s="1" t="s">
        <v>27558</v>
      </c>
      <c r="C27664">
        <v>3</v>
      </c>
    </row>
    <row r="27665" spans="1:3" x14ac:dyDescent="0.35">
      <c r="A27665">
        <v>27663</v>
      </c>
      <c r="B27665" s="1" t="s">
        <v>27559</v>
      </c>
      <c r="C27665">
        <v>4</v>
      </c>
    </row>
    <row r="27666" spans="1:3" x14ac:dyDescent="0.35">
      <c r="A27666">
        <v>27664</v>
      </c>
      <c r="B27666" s="1" t="s">
        <v>27560</v>
      </c>
      <c r="C27666">
        <v>3</v>
      </c>
    </row>
    <row r="27667" spans="1:3" x14ac:dyDescent="0.35">
      <c r="A27667">
        <v>27665</v>
      </c>
      <c r="B27667" s="1" t="s">
        <v>27561</v>
      </c>
      <c r="C27667">
        <v>1</v>
      </c>
    </row>
    <row r="27668" spans="1:3" x14ac:dyDescent="0.35">
      <c r="A27668">
        <v>27666</v>
      </c>
      <c r="B27668" s="1" t="s">
        <v>27562</v>
      </c>
      <c r="C27668">
        <v>0</v>
      </c>
    </row>
    <row r="27669" spans="1:3" x14ac:dyDescent="0.35">
      <c r="A27669">
        <v>27667</v>
      </c>
      <c r="B27669" s="1" t="s">
        <v>27563</v>
      </c>
      <c r="C27669">
        <v>1</v>
      </c>
    </row>
    <row r="27670" spans="1:3" x14ac:dyDescent="0.35">
      <c r="A27670">
        <v>27668</v>
      </c>
      <c r="B27670" s="1" t="s">
        <v>27564</v>
      </c>
      <c r="C27670">
        <v>1</v>
      </c>
    </row>
    <row r="27671" spans="1:3" x14ac:dyDescent="0.35">
      <c r="A27671">
        <v>27669</v>
      </c>
      <c r="B27671" s="1" t="s">
        <v>27565</v>
      </c>
      <c r="C27671">
        <v>5</v>
      </c>
    </row>
    <row r="27672" spans="1:3" x14ac:dyDescent="0.35">
      <c r="A27672">
        <v>27670</v>
      </c>
      <c r="B27672" s="1" t="s">
        <v>27566</v>
      </c>
      <c r="C27672">
        <v>0</v>
      </c>
    </row>
    <row r="27673" spans="1:3" x14ac:dyDescent="0.35">
      <c r="A27673">
        <v>27671</v>
      </c>
      <c r="B27673" s="1" t="s">
        <v>8335</v>
      </c>
      <c r="C27673">
        <v>2</v>
      </c>
    </row>
    <row r="27674" spans="1:3" x14ac:dyDescent="0.35">
      <c r="A27674">
        <v>27672</v>
      </c>
      <c r="B27674" s="1" t="s">
        <v>27567</v>
      </c>
      <c r="C27674">
        <v>2</v>
      </c>
    </row>
    <row r="27675" spans="1:3" x14ac:dyDescent="0.35">
      <c r="A27675">
        <v>27673</v>
      </c>
      <c r="B27675" s="1" t="s">
        <v>27568</v>
      </c>
      <c r="C27675">
        <v>1</v>
      </c>
    </row>
    <row r="27676" spans="1:3" x14ac:dyDescent="0.35">
      <c r="A27676">
        <v>27674</v>
      </c>
      <c r="B27676" s="1" t="s">
        <v>27569</v>
      </c>
      <c r="C27676">
        <v>1</v>
      </c>
    </row>
    <row r="27677" spans="1:3" x14ac:dyDescent="0.35">
      <c r="A27677">
        <v>27675</v>
      </c>
      <c r="B27677" s="1" t="s">
        <v>27570</v>
      </c>
      <c r="C27677">
        <v>3</v>
      </c>
    </row>
    <row r="27678" spans="1:3" x14ac:dyDescent="0.35">
      <c r="A27678">
        <v>27676</v>
      </c>
      <c r="B27678" s="1" t="s">
        <v>27571</v>
      </c>
      <c r="C27678">
        <v>2</v>
      </c>
    </row>
    <row r="27679" spans="1:3" x14ac:dyDescent="0.35">
      <c r="A27679">
        <v>27677</v>
      </c>
      <c r="B27679" s="1" t="s">
        <v>27572</v>
      </c>
      <c r="C27679">
        <v>1</v>
      </c>
    </row>
    <row r="27680" spans="1:3" x14ac:dyDescent="0.35">
      <c r="A27680">
        <v>27678</v>
      </c>
      <c r="B27680" s="1" t="s">
        <v>27573</v>
      </c>
      <c r="C27680">
        <v>3</v>
      </c>
    </row>
    <row r="27681" spans="1:3" x14ac:dyDescent="0.35">
      <c r="A27681">
        <v>27679</v>
      </c>
      <c r="B27681" s="1" t="s">
        <v>27574</v>
      </c>
      <c r="C27681">
        <v>0</v>
      </c>
    </row>
    <row r="27682" spans="1:3" x14ac:dyDescent="0.35">
      <c r="A27682">
        <v>27680</v>
      </c>
      <c r="B27682" s="1" t="s">
        <v>27575</v>
      </c>
      <c r="C27682">
        <v>4</v>
      </c>
    </row>
    <row r="27683" spans="1:3" x14ac:dyDescent="0.35">
      <c r="A27683">
        <v>27681</v>
      </c>
      <c r="B27683" s="1" t="s">
        <v>27576</v>
      </c>
      <c r="C27683">
        <v>0</v>
      </c>
    </row>
    <row r="27684" spans="1:3" x14ac:dyDescent="0.35">
      <c r="A27684">
        <v>27682</v>
      </c>
      <c r="B27684" s="1" t="s">
        <v>27577</v>
      </c>
      <c r="C27684">
        <v>3</v>
      </c>
    </row>
    <row r="27685" spans="1:3" x14ac:dyDescent="0.35">
      <c r="A27685">
        <v>27683</v>
      </c>
      <c r="B27685" s="1" t="s">
        <v>27578</v>
      </c>
      <c r="C27685">
        <v>0</v>
      </c>
    </row>
    <row r="27686" spans="1:3" x14ac:dyDescent="0.35">
      <c r="A27686">
        <v>27684</v>
      </c>
      <c r="B27686" s="1" t="s">
        <v>27579</v>
      </c>
      <c r="C27686">
        <v>3</v>
      </c>
    </row>
    <row r="27687" spans="1:3" x14ac:dyDescent="0.35">
      <c r="A27687">
        <v>27685</v>
      </c>
      <c r="B27687" s="1" t="s">
        <v>27580</v>
      </c>
      <c r="C27687">
        <v>4</v>
      </c>
    </row>
    <row r="27688" spans="1:3" x14ac:dyDescent="0.35">
      <c r="A27688">
        <v>27686</v>
      </c>
      <c r="B27688" s="1" t="s">
        <v>27581</v>
      </c>
      <c r="C27688">
        <v>0</v>
      </c>
    </row>
    <row r="27689" spans="1:3" x14ac:dyDescent="0.35">
      <c r="A27689">
        <v>27687</v>
      </c>
      <c r="B27689" s="1" t="s">
        <v>27582</v>
      </c>
      <c r="C27689">
        <v>3</v>
      </c>
    </row>
    <row r="27690" spans="1:3" x14ac:dyDescent="0.35">
      <c r="A27690">
        <v>27688</v>
      </c>
      <c r="B27690" s="1" t="s">
        <v>27583</v>
      </c>
      <c r="C27690">
        <v>0</v>
      </c>
    </row>
    <row r="27691" spans="1:3" x14ac:dyDescent="0.35">
      <c r="A27691">
        <v>27689</v>
      </c>
      <c r="B27691" s="1" t="s">
        <v>27584</v>
      </c>
      <c r="C27691">
        <v>3</v>
      </c>
    </row>
    <row r="27692" spans="1:3" x14ac:dyDescent="0.35">
      <c r="A27692">
        <v>27690</v>
      </c>
      <c r="B27692" s="1" t="s">
        <v>27585</v>
      </c>
      <c r="C27692">
        <v>2</v>
      </c>
    </row>
    <row r="27693" spans="1:3" x14ac:dyDescent="0.35">
      <c r="A27693">
        <v>27691</v>
      </c>
      <c r="B27693" s="1" t="s">
        <v>27586</v>
      </c>
      <c r="C27693">
        <v>0</v>
      </c>
    </row>
    <row r="27694" spans="1:3" x14ac:dyDescent="0.35">
      <c r="A27694">
        <v>27692</v>
      </c>
      <c r="B27694" s="1" t="s">
        <v>27587</v>
      </c>
      <c r="C27694">
        <v>1</v>
      </c>
    </row>
    <row r="27695" spans="1:3" x14ac:dyDescent="0.35">
      <c r="A27695">
        <v>27693</v>
      </c>
      <c r="B27695" s="1" t="s">
        <v>27588</v>
      </c>
      <c r="C27695">
        <v>4</v>
      </c>
    </row>
    <row r="27696" spans="1:3" x14ac:dyDescent="0.35">
      <c r="A27696">
        <v>27694</v>
      </c>
      <c r="B27696" s="1" t="s">
        <v>27589</v>
      </c>
      <c r="C27696">
        <v>1</v>
      </c>
    </row>
    <row r="27697" spans="1:3" x14ac:dyDescent="0.35">
      <c r="A27697">
        <v>27695</v>
      </c>
      <c r="B27697" s="1" t="s">
        <v>27590</v>
      </c>
      <c r="C27697">
        <v>3</v>
      </c>
    </row>
    <row r="27698" spans="1:3" x14ac:dyDescent="0.35">
      <c r="A27698">
        <v>27696</v>
      </c>
      <c r="B27698" s="1" t="s">
        <v>27591</v>
      </c>
      <c r="C27698">
        <v>0</v>
      </c>
    </row>
    <row r="27699" spans="1:3" x14ac:dyDescent="0.35">
      <c r="A27699">
        <v>27697</v>
      </c>
      <c r="B27699" s="1" t="s">
        <v>27592</v>
      </c>
      <c r="C27699">
        <v>3</v>
      </c>
    </row>
    <row r="27700" spans="1:3" x14ac:dyDescent="0.35">
      <c r="A27700">
        <v>27698</v>
      </c>
      <c r="B27700" s="1" t="s">
        <v>27593</v>
      </c>
      <c r="C27700">
        <v>3</v>
      </c>
    </row>
    <row r="27701" spans="1:3" x14ac:dyDescent="0.35">
      <c r="A27701">
        <v>27699</v>
      </c>
      <c r="B27701" s="1" t="s">
        <v>27594</v>
      </c>
      <c r="C27701">
        <v>2</v>
      </c>
    </row>
    <row r="27702" spans="1:3" x14ac:dyDescent="0.35">
      <c r="A27702">
        <v>27700</v>
      </c>
      <c r="B27702" s="1" t="s">
        <v>27595</v>
      </c>
      <c r="C27702">
        <v>0</v>
      </c>
    </row>
    <row r="27703" spans="1:3" x14ac:dyDescent="0.35">
      <c r="A27703">
        <v>27701</v>
      </c>
      <c r="B27703" s="1" t="s">
        <v>27596</v>
      </c>
      <c r="C27703">
        <v>0</v>
      </c>
    </row>
    <row r="27704" spans="1:3" x14ac:dyDescent="0.35">
      <c r="A27704">
        <v>27702</v>
      </c>
      <c r="B27704" s="1" t="s">
        <v>27597</v>
      </c>
      <c r="C27704">
        <v>5</v>
      </c>
    </row>
    <row r="27705" spans="1:3" x14ac:dyDescent="0.35">
      <c r="A27705">
        <v>27703</v>
      </c>
      <c r="B27705" s="1" t="s">
        <v>27598</v>
      </c>
      <c r="C27705">
        <v>1</v>
      </c>
    </row>
    <row r="27706" spans="1:3" x14ac:dyDescent="0.35">
      <c r="A27706">
        <v>27704</v>
      </c>
      <c r="B27706" s="1" t="s">
        <v>27599</v>
      </c>
      <c r="C27706">
        <v>0</v>
      </c>
    </row>
    <row r="27707" spans="1:3" x14ac:dyDescent="0.35">
      <c r="A27707">
        <v>27705</v>
      </c>
      <c r="B27707" s="1" t="s">
        <v>27600</v>
      </c>
      <c r="C27707">
        <v>0</v>
      </c>
    </row>
    <row r="27708" spans="1:3" x14ac:dyDescent="0.35">
      <c r="A27708">
        <v>27706</v>
      </c>
      <c r="B27708" s="1" t="s">
        <v>27601</v>
      </c>
      <c r="C27708">
        <v>3</v>
      </c>
    </row>
    <row r="27709" spans="1:3" x14ac:dyDescent="0.35">
      <c r="A27709">
        <v>27707</v>
      </c>
      <c r="B27709" s="1" t="s">
        <v>27602</v>
      </c>
      <c r="C27709">
        <v>1</v>
      </c>
    </row>
    <row r="27710" spans="1:3" x14ac:dyDescent="0.35">
      <c r="A27710">
        <v>27708</v>
      </c>
      <c r="B27710" s="1" t="s">
        <v>27603</v>
      </c>
      <c r="C27710">
        <v>1</v>
      </c>
    </row>
    <row r="27711" spans="1:3" x14ac:dyDescent="0.35">
      <c r="A27711">
        <v>27709</v>
      </c>
      <c r="B27711" s="1" t="s">
        <v>27604</v>
      </c>
      <c r="C27711">
        <v>3</v>
      </c>
    </row>
    <row r="27712" spans="1:3" x14ac:dyDescent="0.35">
      <c r="A27712">
        <v>27710</v>
      </c>
      <c r="B27712" s="1" t="s">
        <v>27605</v>
      </c>
      <c r="C27712">
        <v>5</v>
      </c>
    </row>
    <row r="27713" spans="1:3" x14ac:dyDescent="0.35">
      <c r="A27713">
        <v>27711</v>
      </c>
      <c r="B27713" s="1" t="s">
        <v>27606</v>
      </c>
      <c r="C27713">
        <v>1</v>
      </c>
    </row>
    <row r="27714" spans="1:3" x14ac:dyDescent="0.35">
      <c r="A27714">
        <v>27712</v>
      </c>
      <c r="B27714" s="1" t="s">
        <v>27607</v>
      </c>
      <c r="C27714">
        <v>3</v>
      </c>
    </row>
    <row r="27715" spans="1:3" x14ac:dyDescent="0.35">
      <c r="A27715">
        <v>27713</v>
      </c>
      <c r="B27715" s="1" t="s">
        <v>27608</v>
      </c>
      <c r="C27715">
        <v>3</v>
      </c>
    </row>
    <row r="27716" spans="1:3" x14ac:dyDescent="0.35">
      <c r="A27716">
        <v>27714</v>
      </c>
      <c r="B27716" s="1" t="s">
        <v>27609</v>
      </c>
      <c r="C27716">
        <v>4</v>
      </c>
    </row>
    <row r="27717" spans="1:3" x14ac:dyDescent="0.35">
      <c r="A27717">
        <v>27715</v>
      </c>
      <c r="B27717" s="1" t="s">
        <v>27610</v>
      </c>
      <c r="C27717">
        <v>3</v>
      </c>
    </row>
    <row r="27718" spans="1:3" x14ac:dyDescent="0.35">
      <c r="A27718">
        <v>27716</v>
      </c>
      <c r="B27718" s="1" t="s">
        <v>27611</v>
      </c>
      <c r="C27718">
        <v>1</v>
      </c>
    </row>
    <row r="27719" spans="1:3" x14ac:dyDescent="0.35">
      <c r="A27719">
        <v>27717</v>
      </c>
      <c r="B27719" s="1" t="s">
        <v>27612</v>
      </c>
      <c r="C27719">
        <v>4</v>
      </c>
    </row>
    <row r="27720" spans="1:3" x14ac:dyDescent="0.35">
      <c r="A27720">
        <v>27718</v>
      </c>
      <c r="B27720" s="1" t="s">
        <v>27613</v>
      </c>
      <c r="C27720">
        <v>0</v>
      </c>
    </row>
    <row r="27721" spans="1:3" x14ac:dyDescent="0.35">
      <c r="A27721">
        <v>27719</v>
      </c>
      <c r="B27721" s="1" t="s">
        <v>27614</v>
      </c>
      <c r="C27721">
        <v>1</v>
      </c>
    </row>
    <row r="27722" spans="1:3" x14ac:dyDescent="0.35">
      <c r="A27722">
        <v>27720</v>
      </c>
      <c r="B27722" s="1" t="s">
        <v>27615</v>
      </c>
      <c r="C27722">
        <v>3</v>
      </c>
    </row>
    <row r="27723" spans="1:3" x14ac:dyDescent="0.35">
      <c r="A27723">
        <v>27721</v>
      </c>
      <c r="B27723" s="1" t="s">
        <v>27616</v>
      </c>
      <c r="C27723">
        <v>1</v>
      </c>
    </row>
    <row r="27724" spans="1:3" x14ac:dyDescent="0.35">
      <c r="A27724">
        <v>27722</v>
      </c>
      <c r="B27724" s="1" t="s">
        <v>27617</v>
      </c>
      <c r="C27724">
        <v>1</v>
      </c>
    </row>
    <row r="27725" spans="1:3" x14ac:dyDescent="0.35">
      <c r="A27725">
        <v>27723</v>
      </c>
      <c r="B27725" s="1" t="s">
        <v>27618</v>
      </c>
      <c r="C27725">
        <v>3</v>
      </c>
    </row>
    <row r="27726" spans="1:3" x14ac:dyDescent="0.35">
      <c r="A27726">
        <v>27724</v>
      </c>
      <c r="B27726" s="1" t="s">
        <v>27619</v>
      </c>
      <c r="C27726">
        <v>5</v>
      </c>
    </row>
    <row r="27727" spans="1:3" x14ac:dyDescent="0.35">
      <c r="A27727">
        <v>27725</v>
      </c>
      <c r="B27727" s="1" t="s">
        <v>27620</v>
      </c>
      <c r="C27727">
        <v>2</v>
      </c>
    </row>
    <row r="27728" spans="1:3" x14ac:dyDescent="0.35">
      <c r="A27728">
        <v>27726</v>
      </c>
      <c r="B27728" s="1" t="s">
        <v>27621</v>
      </c>
      <c r="C27728">
        <v>0</v>
      </c>
    </row>
    <row r="27729" spans="1:3" x14ac:dyDescent="0.35">
      <c r="A27729">
        <v>27727</v>
      </c>
      <c r="B27729" s="1" t="s">
        <v>27622</v>
      </c>
      <c r="C27729">
        <v>3</v>
      </c>
    </row>
    <row r="27730" spans="1:3" x14ac:dyDescent="0.35">
      <c r="A27730">
        <v>27728</v>
      </c>
      <c r="B27730" s="1" t="s">
        <v>27623</v>
      </c>
      <c r="C27730">
        <v>1</v>
      </c>
    </row>
    <row r="27731" spans="1:3" x14ac:dyDescent="0.35">
      <c r="A27731">
        <v>27729</v>
      </c>
      <c r="B27731" s="1" t="s">
        <v>27624</v>
      </c>
      <c r="C27731">
        <v>0</v>
      </c>
    </row>
    <row r="27732" spans="1:3" x14ac:dyDescent="0.35">
      <c r="A27732">
        <v>27730</v>
      </c>
      <c r="B27732" s="1" t="s">
        <v>27625</v>
      </c>
      <c r="C27732">
        <v>5</v>
      </c>
    </row>
    <row r="27733" spans="1:3" x14ac:dyDescent="0.35">
      <c r="A27733">
        <v>27731</v>
      </c>
      <c r="B27733" s="1" t="s">
        <v>27626</v>
      </c>
      <c r="C27733">
        <v>4</v>
      </c>
    </row>
    <row r="27734" spans="1:3" x14ac:dyDescent="0.35">
      <c r="A27734">
        <v>27732</v>
      </c>
      <c r="B27734" s="1" t="s">
        <v>27627</v>
      </c>
      <c r="C27734">
        <v>0</v>
      </c>
    </row>
    <row r="27735" spans="1:3" x14ac:dyDescent="0.35">
      <c r="A27735">
        <v>27733</v>
      </c>
      <c r="B27735" s="1" t="s">
        <v>27628</v>
      </c>
      <c r="C27735">
        <v>1</v>
      </c>
    </row>
    <row r="27736" spans="1:3" x14ac:dyDescent="0.35">
      <c r="A27736">
        <v>27734</v>
      </c>
      <c r="B27736" s="1" t="s">
        <v>27629</v>
      </c>
      <c r="C27736">
        <v>3</v>
      </c>
    </row>
    <row r="27737" spans="1:3" x14ac:dyDescent="0.35">
      <c r="A27737">
        <v>27735</v>
      </c>
      <c r="B27737" s="1" t="s">
        <v>27630</v>
      </c>
      <c r="C27737">
        <v>1</v>
      </c>
    </row>
    <row r="27738" spans="1:3" x14ac:dyDescent="0.35">
      <c r="A27738">
        <v>27736</v>
      </c>
      <c r="B27738" s="1" t="s">
        <v>27631</v>
      </c>
      <c r="C27738">
        <v>0</v>
      </c>
    </row>
    <row r="27739" spans="1:3" x14ac:dyDescent="0.35">
      <c r="A27739">
        <v>27737</v>
      </c>
      <c r="B27739" s="1" t="s">
        <v>27632</v>
      </c>
      <c r="C27739">
        <v>0</v>
      </c>
    </row>
    <row r="27740" spans="1:3" x14ac:dyDescent="0.35">
      <c r="A27740">
        <v>27738</v>
      </c>
      <c r="B27740" s="1" t="s">
        <v>27633</v>
      </c>
      <c r="C27740">
        <v>1</v>
      </c>
    </row>
    <row r="27741" spans="1:3" x14ac:dyDescent="0.35">
      <c r="A27741">
        <v>27739</v>
      </c>
      <c r="B27741" s="1" t="s">
        <v>27634</v>
      </c>
      <c r="C27741">
        <v>3</v>
      </c>
    </row>
    <row r="27742" spans="1:3" x14ac:dyDescent="0.35">
      <c r="A27742">
        <v>27740</v>
      </c>
      <c r="B27742" s="1" t="s">
        <v>27635</v>
      </c>
      <c r="C27742">
        <v>3</v>
      </c>
    </row>
    <row r="27743" spans="1:3" x14ac:dyDescent="0.35">
      <c r="A27743">
        <v>27741</v>
      </c>
      <c r="B27743" s="1" t="s">
        <v>27636</v>
      </c>
      <c r="C27743">
        <v>1</v>
      </c>
    </row>
    <row r="27744" spans="1:3" x14ac:dyDescent="0.35">
      <c r="A27744">
        <v>27742</v>
      </c>
      <c r="B27744" s="1" t="s">
        <v>27637</v>
      </c>
      <c r="C27744">
        <v>3</v>
      </c>
    </row>
    <row r="27745" spans="1:3" x14ac:dyDescent="0.35">
      <c r="A27745">
        <v>27743</v>
      </c>
      <c r="B27745" s="1" t="s">
        <v>27638</v>
      </c>
      <c r="C27745">
        <v>0</v>
      </c>
    </row>
    <row r="27746" spans="1:3" x14ac:dyDescent="0.35">
      <c r="A27746">
        <v>27744</v>
      </c>
      <c r="B27746" s="1" t="s">
        <v>27639</v>
      </c>
      <c r="C27746">
        <v>3</v>
      </c>
    </row>
    <row r="27747" spans="1:3" x14ac:dyDescent="0.35">
      <c r="A27747">
        <v>27745</v>
      </c>
      <c r="B27747" s="1" t="s">
        <v>27640</v>
      </c>
      <c r="C27747">
        <v>3</v>
      </c>
    </row>
    <row r="27748" spans="1:3" x14ac:dyDescent="0.35">
      <c r="A27748">
        <v>27746</v>
      </c>
      <c r="B27748" s="1" t="s">
        <v>27641</v>
      </c>
      <c r="C27748">
        <v>0</v>
      </c>
    </row>
    <row r="27749" spans="1:3" x14ac:dyDescent="0.35">
      <c r="A27749">
        <v>27747</v>
      </c>
      <c r="B27749" s="1" t="s">
        <v>27642</v>
      </c>
      <c r="C27749">
        <v>0</v>
      </c>
    </row>
    <row r="27750" spans="1:3" x14ac:dyDescent="0.35">
      <c r="A27750">
        <v>27748</v>
      </c>
      <c r="B27750" s="1" t="s">
        <v>27643</v>
      </c>
      <c r="C27750">
        <v>3</v>
      </c>
    </row>
    <row r="27751" spans="1:3" x14ac:dyDescent="0.35">
      <c r="A27751">
        <v>27749</v>
      </c>
      <c r="B27751" s="1" t="s">
        <v>27644</v>
      </c>
      <c r="C27751">
        <v>0</v>
      </c>
    </row>
    <row r="27752" spans="1:3" x14ac:dyDescent="0.35">
      <c r="A27752">
        <v>27750</v>
      </c>
      <c r="B27752" s="1" t="s">
        <v>27645</v>
      </c>
      <c r="C27752">
        <v>1</v>
      </c>
    </row>
    <row r="27753" spans="1:3" x14ac:dyDescent="0.35">
      <c r="A27753">
        <v>27751</v>
      </c>
      <c r="B27753" s="1" t="s">
        <v>27646</v>
      </c>
      <c r="C27753">
        <v>0</v>
      </c>
    </row>
    <row r="27754" spans="1:3" x14ac:dyDescent="0.35">
      <c r="A27754">
        <v>27752</v>
      </c>
      <c r="B27754" s="1" t="s">
        <v>27647</v>
      </c>
      <c r="C27754">
        <v>1</v>
      </c>
    </row>
    <row r="27755" spans="1:3" x14ac:dyDescent="0.35">
      <c r="A27755">
        <v>27753</v>
      </c>
      <c r="B27755" s="1" t="s">
        <v>27648</v>
      </c>
      <c r="C27755">
        <v>1</v>
      </c>
    </row>
    <row r="27756" spans="1:3" x14ac:dyDescent="0.35">
      <c r="A27756">
        <v>27754</v>
      </c>
      <c r="B27756" s="1" t="s">
        <v>27649</v>
      </c>
      <c r="C27756">
        <v>0</v>
      </c>
    </row>
    <row r="27757" spans="1:3" x14ac:dyDescent="0.35">
      <c r="A27757">
        <v>27755</v>
      </c>
      <c r="B27757" s="1" t="s">
        <v>27650</v>
      </c>
      <c r="C27757">
        <v>0</v>
      </c>
    </row>
    <row r="27758" spans="1:3" x14ac:dyDescent="0.35">
      <c r="A27758">
        <v>27756</v>
      </c>
      <c r="B27758" s="1" t="s">
        <v>27651</v>
      </c>
      <c r="C27758">
        <v>0</v>
      </c>
    </row>
    <row r="27759" spans="1:3" x14ac:dyDescent="0.35">
      <c r="A27759">
        <v>27757</v>
      </c>
      <c r="B27759" s="1" t="s">
        <v>27652</v>
      </c>
      <c r="C27759">
        <v>4</v>
      </c>
    </row>
    <row r="27760" spans="1:3" x14ac:dyDescent="0.35">
      <c r="A27760">
        <v>27758</v>
      </c>
      <c r="B27760" s="1" t="s">
        <v>27653</v>
      </c>
      <c r="C27760">
        <v>2</v>
      </c>
    </row>
    <row r="27761" spans="1:3" x14ac:dyDescent="0.35">
      <c r="A27761">
        <v>27759</v>
      </c>
      <c r="B27761" s="1" t="s">
        <v>27654</v>
      </c>
      <c r="C27761">
        <v>0</v>
      </c>
    </row>
    <row r="27762" spans="1:3" x14ac:dyDescent="0.35">
      <c r="A27762">
        <v>27760</v>
      </c>
      <c r="B27762" s="1" t="s">
        <v>27655</v>
      </c>
      <c r="C27762">
        <v>1</v>
      </c>
    </row>
    <row r="27763" spans="1:3" x14ac:dyDescent="0.35">
      <c r="A27763">
        <v>27761</v>
      </c>
      <c r="B27763" s="1" t="s">
        <v>27656</v>
      </c>
      <c r="C27763">
        <v>0</v>
      </c>
    </row>
    <row r="27764" spans="1:3" x14ac:dyDescent="0.35">
      <c r="A27764">
        <v>27762</v>
      </c>
      <c r="B27764" s="1" t="s">
        <v>27657</v>
      </c>
      <c r="C27764">
        <v>1</v>
      </c>
    </row>
    <row r="27765" spans="1:3" x14ac:dyDescent="0.35">
      <c r="A27765">
        <v>27763</v>
      </c>
      <c r="B27765" s="1" t="s">
        <v>27658</v>
      </c>
      <c r="C27765">
        <v>1</v>
      </c>
    </row>
    <row r="27766" spans="1:3" x14ac:dyDescent="0.35">
      <c r="A27766">
        <v>27764</v>
      </c>
      <c r="B27766" s="1" t="s">
        <v>27659</v>
      </c>
      <c r="C27766">
        <v>3</v>
      </c>
    </row>
    <row r="27767" spans="1:3" x14ac:dyDescent="0.35">
      <c r="A27767">
        <v>27765</v>
      </c>
      <c r="B27767" s="1" t="s">
        <v>27660</v>
      </c>
      <c r="C27767">
        <v>0</v>
      </c>
    </row>
    <row r="27768" spans="1:3" x14ac:dyDescent="0.35">
      <c r="A27768">
        <v>27766</v>
      </c>
      <c r="B27768" s="1" t="s">
        <v>27661</v>
      </c>
      <c r="C27768">
        <v>0</v>
      </c>
    </row>
    <row r="27769" spans="1:3" x14ac:dyDescent="0.35">
      <c r="A27769">
        <v>27767</v>
      </c>
      <c r="B27769" s="1" t="s">
        <v>27662</v>
      </c>
      <c r="C27769">
        <v>1</v>
      </c>
    </row>
    <row r="27770" spans="1:3" x14ac:dyDescent="0.35">
      <c r="A27770">
        <v>27768</v>
      </c>
      <c r="B27770" s="1" t="s">
        <v>27663</v>
      </c>
      <c r="C27770">
        <v>3</v>
      </c>
    </row>
    <row r="27771" spans="1:3" x14ac:dyDescent="0.35">
      <c r="A27771">
        <v>27769</v>
      </c>
      <c r="B27771" s="1" t="s">
        <v>27664</v>
      </c>
      <c r="C27771">
        <v>0</v>
      </c>
    </row>
    <row r="27772" spans="1:3" x14ac:dyDescent="0.35">
      <c r="A27772">
        <v>27770</v>
      </c>
      <c r="B27772" s="1" t="s">
        <v>27665</v>
      </c>
      <c r="C27772">
        <v>1</v>
      </c>
    </row>
    <row r="27773" spans="1:3" x14ac:dyDescent="0.35">
      <c r="A27773">
        <v>27771</v>
      </c>
      <c r="B27773" s="1" t="s">
        <v>27666</v>
      </c>
      <c r="C27773">
        <v>1</v>
      </c>
    </row>
    <row r="27774" spans="1:3" x14ac:dyDescent="0.35">
      <c r="A27774">
        <v>27772</v>
      </c>
      <c r="B27774" s="1" t="s">
        <v>27667</v>
      </c>
      <c r="C27774">
        <v>1</v>
      </c>
    </row>
    <row r="27775" spans="1:3" x14ac:dyDescent="0.35">
      <c r="A27775">
        <v>27773</v>
      </c>
      <c r="B27775" s="1" t="s">
        <v>27668</v>
      </c>
      <c r="C27775">
        <v>0</v>
      </c>
    </row>
    <row r="27776" spans="1:3" x14ac:dyDescent="0.35">
      <c r="A27776">
        <v>27774</v>
      </c>
      <c r="B27776" s="1" t="s">
        <v>27669</v>
      </c>
      <c r="C27776">
        <v>3</v>
      </c>
    </row>
    <row r="27777" spans="1:3" x14ac:dyDescent="0.35">
      <c r="A27777">
        <v>27775</v>
      </c>
      <c r="B27777" s="1" t="s">
        <v>27670</v>
      </c>
      <c r="C27777">
        <v>0</v>
      </c>
    </row>
    <row r="27778" spans="1:3" x14ac:dyDescent="0.35">
      <c r="A27778">
        <v>27776</v>
      </c>
      <c r="B27778" s="1" t="s">
        <v>27671</v>
      </c>
      <c r="C27778">
        <v>2</v>
      </c>
    </row>
    <row r="27779" spans="1:3" x14ac:dyDescent="0.35">
      <c r="A27779">
        <v>27777</v>
      </c>
      <c r="B27779" s="1" t="s">
        <v>27672</v>
      </c>
      <c r="C27779">
        <v>4</v>
      </c>
    </row>
    <row r="27780" spans="1:3" x14ac:dyDescent="0.35">
      <c r="A27780">
        <v>27778</v>
      </c>
      <c r="B27780" s="1" t="s">
        <v>27673</v>
      </c>
      <c r="C27780">
        <v>2</v>
      </c>
    </row>
    <row r="27781" spans="1:3" x14ac:dyDescent="0.35">
      <c r="A27781">
        <v>27779</v>
      </c>
      <c r="B27781" s="1" t="s">
        <v>27674</v>
      </c>
      <c r="C27781">
        <v>2</v>
      </c>
    </row>
    <row r="27782" spans="1:3" x14ac:dyDescent="0.35">
      <c r="A27782">
        <v>27780</v>
      </c>
      <c r="B27782" s="1" t="s">
        <v>27675</v>
      </c>
      <c r="C27782">
        <v>0</v>
      </c>
    </row>
    <row r="27783" spans="1:3" x14ac:dyDescent="0.35">
      <c r="A27783">
        <v>27781</v>
      </c>
      <c r="B27783" s="1" t="s">
        <v>27676</v>
      </c>
      <c r="C27783">
        <v>0</v>
      </c>
    </row>
    <row r="27784" spans="1:3" x14ac:dyDescent="0.35">
      <c r="A27784">
        <v>27782</v>
      </c>
      <c r="B27784" s="1" t="s">
        <v>27677</v>
      </c>
      <c r="C27784">
        <v>0</v>
      </c>
    </row>
    <row r="27785" spans="1:3" x14ac:dyDescent="0.35">
      <c r="A27785">
        <v>27783</v>
      </c>
      <c r="B27785" s="1" t="s">
        <v>27678</v>
      </c>
      <c r="C27785">
        <v>1</v>
      </c>
    </row>
    <row r="27786" spans="1:3" x14ac:dyDescent="0.35">
      <c r="A27786">
        <v>27784</v>
      </c>
      <c r="B27786" s="1" t="s">
        <v>27679</v>
      </c>
      <c r="C27786">
        <v>0</v>
      </c>
    </row>
    <row r="27787" spans="1:3" x14ac:dyDescent="0.35">
      <c r="A27787">
        <v>27785</v>
      </c>
      <c r="B27787" s="1" t="s">
        <v>27680</v>
      </c>
      <c r="C27787">
        <v>1</v>
      </c>
    </row>
    <row r="27788" spans="1:3" x14ac:dyDescent="0.35">
      <c r="A27788">
        <v>27786</v>
      </c>
      <c r="B27788" s="1" t="s">
        <v>27681</v>
      </c>
      <c r="C27788">
        <v>1</v>
      </c>
    </row>
    <row r="27789" spans="1:3" x14ac:dyDescent="0.35">
      <c r="A27789">
        <v>27787</v>
      </c>
      <c r="B27789" s="1" t="s">
        <v>27682</v>
      </c>
      <c r="C27789">
        <v>4</v>
      </c>
    </row>
    <row r="27790" spans="1:3" x14ac:dyDescent="0.35">
      <c r="A27790">
        <v>27788</v>
      </c>
      <c r="B27790" s="1" t="s">
        <v>27683</v>
      </c>
      <c r="C27790">
        <v>3</v>
      </c>
    </row>
    <row r="27791" spans="1:3" x14ac:dyDescent="0.35">
      <c r="A27791">
        <v>27789</v>
      </c>
      <c r="B27791" s="1" t="s">
        <v>27684</v>
      </c>
      <c r="C27791">
        <v>3</v>
      </c>
    </row>
    <row r="27792" spans="1:3" x14ac:dyDescent="0.35">
      <c r="A27792">
        <v>27790</v>
      </c>
      <c r="B27792" s="1" t="s">
        <v>27685</v>
      </c>
      <c r="C27792">
        <v>4</v>
      </c>
    </row>
    <row r="27793" spans="1:3" x14ac:dyDescent="0.35">
      <c r="A27793">
        <v>27791</v>
      </c>
      <c r="B27793" s="1" t="s">
        <v>27686</v>
      </c>
      <c r="C27793">
        <v>0</v>
      </c>
    </row>
    <row r="27794" spans="1:3" x14ac:dyDescent="0.35">
      <c r="A27794">
        <v>27792</v>
      </c>
      <c r="B27794" s="1" t="s">
        <v>27687</v>
      </c>
      <c r="C27794">
        <v>4</v>
      </c>
    </row>
    <row r="27795" spans="1:3" x14ac:dyDescent="0.35">
      <c r="A27795">
        <v>27793</v>
      </c>
      <c r="B27795" s="1" t="s">
        <v>27688</v>
      </c>
      <c r="C27795">
        <v>1</v>
      </c>
    </row>
    <row r="27796" spans="1:3" x14ac:dyDescent="0.35">
      <c r="A27796">
        <v>27794</v>
      </c>
      <c r="B27796" s="1" t="s">
        <v>27689</v>
      </c>
      <c r="C27796">
        <v>1</v>
      </c>
    </row>
    <row r="27797" spans="1:3" x14ac:dyDescent="0.35">
      <c r="A27797">
        <v>27795</v>
      </c>
      <c r="B27797" s="1" t="s">
        <v>27690</v>
      </c>
      <c r="C27797">
        <v>1</v>
      </c>
    </row>
    <row r="27798" spans="1:3" x14ac:dyDescent="0.35">
      <c r="A27798">
        <v>27796</v>
      </c>
      <c r="B27798" s="1" t="s">
        <v>27691</v>
      </c>
      <c r="C27798">
        <v>0</v>
      </c>
    </row>
    <row r="27799" spans="1:3" x14ac:dyDescent="0.35">
      <c r="A27799">
        <v>27797</v>
      </c>
      <c r="B27799" s="1" t="s">
        <v>27692</v>
      </c>
      <c r="C27799">
        <v>1</v>
      </c>
    </row>
    <row r="27800" spans="1:3" x14ac:dyDescent="0.35">
      <c r="A27800">
        <v>27798</v>
      </c>
      <c r="B27800" s="1" t="s">
        <v>27693</v>
      </c>
      <c r="C27800">
        <v>1</v>
      </c>
    </row>
    <row r="27801" spans="1:3" x14ac:dyDescent="0.35">
      <c r="A27801">
        <v>27799</v>
      </c>
      <c r="B27801" s="1" t="s">
        <v>27694</v>
      </c>
      <c r="C27801">
        <v>1</v>
      </c>
    </row>
    <row r="27802" spans="1:3" x14ac:dyDescent="0.35">
      <c r="A27802">
        <v>27800</v>
      </c>
      <c r="B27802" s="1" t="s">
        <v>27695</v>
      </c>
      <c r="C27802">
        <v>0</v>
      </c>
    </row>
    <row r="27803" spans="1:3" x14ac:dyDescent="0.35">
      <c r="A27803">
        <v>27801</v>
      </c>
      <c r="B27803" s="1" t="s">
        <v>27696</v>
      </c>
      <c r="C27803">
        <v>0</v>
      </c>
    </row>
    <row r="27804" spans="1:3" x14ac:dyDescent="0.35">
      <c r="A27804">
        <v>27802</v>
      </c>
      <c r="B27804" s="1" t="s">
        <v>27697</v>
      </c>
      <c r="C27804">
        <v>2</v>
      </c>
    </row>
    <row r="27805" spans="1:3" x14ac:dyDescent="0.35">
      <c r="A27805">
        <v>27803</v>
      </c>
      <c r="B27805" s="1" t="s">
        <v>27698</v>
      </c>
      <c r="C27805">
        <v>3</v>
      </c>
    </row>
    <row r="27806" spans="1:3" x14ac:dyDescent="0.35">
      <c r="A27806">
        <v>27804</v>
      </c>
      <c r="B27806" s="1" t="s">
        <v>27699</v>
      </c>
      <c r="C27806">
        <v>4</v>
      </c>
    </row>
    <row r="27807" spans="1:3" x14ac:dyDescent="0.35">
      <c r="A27807">
        <v>27805</v>
      </c>
      <c r="B27807" s="1" t="s">
        <v>27700</v>
      </c>
      <c r="C27807">
        <v>0</v>
      </c>
    </row>
    <row r="27808" spans="1:3" x14ac:dyDescent="0.35">
      <c r="A27808">
        <v>27806</v>
      </c>
      <c r="B27808" s="1" t="s">
        <v>27701</v>
      </c>
      <c r="C27808">
        <v>1</v>
      </c>
    </row>
    <row r="27809" spans="1:3" x14ac:dyDescent="0.35">
      <c r="A27809">
        <v>27807</v>
      </c>
      <c r="B27809" s="1" t="s">
        <v>27702</v>
      </c>
      <c r="C27809">
        <v>0</v>
      </c>
    </row>
    <row r="27810" spans="1:3" x14ac:dyDescent="0.35">
      <c r="A27810">
        <v>27808</v>
      </c>
      <c r="B27810" s="1" t="s">
        <v>27703</v>
      </c>
      <c r="C27810">
        <v>4</v>
      </c>
    </row>
    <row r="27811" spans="1:3" x14ac:dyDescent="0.35">
      <c r="A27811">
        <v>27809</v>
      </c>
      <c r="B27811" s="1" t="s">
        <v>27704</v>
      </c>
      <c r="C27811">
        <v>1</v>
      </c>
    </row>
    <row r="27812" spans="1:3" x14ac:dyDescent="0.35">
      <c r="A27812">
        <v>27810</v>
      </c>
      <c r="B27812" s="1" t="s">
        <v>27705</v>
      </c>
      <c r="C27812">
        <v>1</v>
      </c>
    </row>
    <row r="27813" spans="1:3" x14ac:dyDescent="0.35">
      <c r="A27813">
        <v>27811</v>
      </c>
      <c r="B27813" s="1" t="s">
        <v>27706</v>
      </c>
      <c r="C27813">
        <v>0</v>
      </c>
    </row>
    <row r="27814" spans="1:3" x14ac:dyDescent="0.35">
      <c r="A27814">
        <v>27812</v>
      </c>
      <c r="B27814" s="1" t="s">
        <v>27707</v>
      </c>
      <c r="C27814">
        <v>1</v>
      </c>
    </row>
    <row r="27815" spans="1:3" x14ac:dyDescent="0.35">
      <c r="A27815">
        <v>27813</v>
      </c>
      <c r="B27815" s="1" t="s">
        <v>27708</v>
      </c>
      <c r="C27815">
        <v>3</v>
      </c>
    </row>
    <row r="27816" spans="1:3" x14ac:dyDescent="0.35">
      <c r="A27816">
        <v>27814</v>
      </c>
      <c r="B27816" s="1" t="s">
        <v>27709</v>
      </c>
      <c r="C27816">
        <v>3</v>
      </c>
    </row>
    <row r="27817" spans="1:3" x14ac:dyDescent="0.35">
      <c r="A27817">
        <v>27815</v>
      </c>
      <c r="B27817" s="1" t="s">
        <v>27710</v>
      </c>
      <c r="C27817">
        <v>0</v>
      </c>
    </row>
    <row r="27818" spans="1:3" x14ac:dyDescent="0.35">
      <c r="A27818">
        <v>27816</v>
      </c>
      <c r="B27818" s="1" t="s">
        <v>27711</v>
      </c>
      <c r="C27818">
        <v>0</v>
      </c>
    </row>
    <row r="27819" spans="1:3" x14ac:dyDescent="0.35">
      <c r="A27819">
        <v>27817</v>
      </c>
      <c r="B27819" s="1" t="s">
        <v>27712</v>
      </c>
      <c r="C27819">
        <v>1</v>
      </c>
    </row>
    <row r="27820" spans="1:3" x14ac:dyDescent="0.35">
      <c r="A27820">
        <v>27818</v>
      </c>
      <c r="B27820" s="1" t="s">
        <v>27713</v>
      </c>
      <c r="C27820">
        <v>0</v>
      </c>
    </row>
    <row r="27821" spans="1:3" x14ac:dyDescent="0.35">
      <c r="A27821">
        <v>27819</v>
      </c>
      <c r="B27821" s="1" t="s">
        <v>27714</v>
      </c>
      <c r="C27821">
        <v>1</v>
      </c>
    </row>
    <row r="27822" spans="1:3" x14ac:dyDescent="0.35">
      <c r="A27822">
        <v>27820</v>
      </c>
      <c r="B27822" s="1" t="s">
        <v>27715</v>
      </c>
      <c r="C27822">
        <v>3</v>
      </c>
    </row>
    <row r="27823" spans="1:3" x14ac:dyDescent="0.35">
      <c r="A27823">
        <v>27821</v>
      </c>
      <c r="B27823" s="1" t="s">
        <v>27716</v>
      </c>
      <c r="C27823">
        <v>1</v>
      </c>
    </row>
    <row r="27824" spans="1:3" x14ac:dyDescent="0.35">
      <c r="A27824">
        <v>27822</v>
      </c>
      <c r="B27824" s="1" t="s">
        <v>27717</v>
      </c>
      <c r="C27824">
        <v>0</v>
      </c>
    </row>
    <row r="27825" spans="1:3" x14ac:dyDescent="0.35">
      <c r="A27825">
        <v>27823</v>
      </c>
      <c r="B27825" s="1" t="s">
        <v>27718</v>
      </c>
      <c r="C27825">
        <v>3</v>
      </c>
    </row>
    <row r="27826" spans="1:3" x14ac:dyDescent="0.35">
      <c r="A27826">
        <v>27824</v>
      </c>
      <c r="B27826" s="1" t="s">
        <v>27719</v>
      </c>
      <c r="C27826">
        <v>0</v>
      </c>
    </row>
    <row r="27827" spans="1:3" x14ac:dyDescent="0.35">
      <c r="A27827">
        <v>27825</v>
      </c>
      <c r="B27827" s="1" t="s">
        <v>27720</v>
      </c>
      <c r="C27827">
        <v>0</v>
      </c>
    </row>
    <row r="27828" spans="1:3" x14ac:dyDescent="0.35">
      <c r="A27828">
        <v>27826</v>
      </c>
      <c r="B27828" s="1" t="s">
        <v>27721</v>
      </c>
      <c r="C27828">
        <v>1</v>
      </c>
    </row>
    <row r="27829" spans="1:3" x14ac:dyDescent="0.35">
      <c r="A27829">
        <v>27827</v>
      </c>
      <c r="B27829" s="1" t="s">
        <v>27722</v>
      </c>
      <c r="C27829">
        <v>4</v>
      </c>
    </row>
    <row r="27830" spans="1:3" x14ac:dyDescent="0.35">
      <c r="A27830">
        <v>27828</v>
      </c>
      <c r="B27830" s="1" t="s">
        <v>27723</v>
      </c>
      <c r="C27830">
        <v>0</v>
      </c>
    </row>
    <row r="27831" spans="1:3" x14ac:dyDescent="0.35">
      <c r="A27831">
        <v>27829</v>
      </c>
      <c r="B27831" s="1" t="s">
        <v>27724</v>
      </c>
      <c r="C27831">
        <v>1</v>
      </c>
    </row>
    <row r="27832" spans="1:3" x14ac:dyDescent="0.35">
      <c r="A27832">
        <v>27830</v>
      </c>
      <c r="B27832" s="1" t="s">
        <v>27725</v>
      </c>
      <c r="C27832">
        <v>0</v>
      </c>
    </row>
    <row r="27833" spans="1:3" x14ac:dyDescent="0.35">
      <c r="A27833">
        <v>27831</v>
      </c>
      <c r="B27833" s="1" t="s">
        <v>27726</v>
      </c>
      <c r="C27833">
        <v>5</v>
      </c>
    </row>
    <row r="27834" spans="1:3" x14ac:dyDescent="0.35">
      <c r="A27834">
        <v>27832</v>
      </c>
      <c r="B27834" s="1" t="s">
        <v>27727</v>
      </c>
      <c r="C27834">
        <v>0</v>
      </c>
    </row>
    <row r="27835" spans="1:3" x14ac:dyDescent="0.35">
      <c r="A27835">
        <v>27833</v>
      </c>
      <c r="B27835" s="1" t="s">
        <v>27728</v>
      </c>
      <c r="C27835">
        <v>0</v>
      </c>
    </row>
    <row r="27836" spans="1:3" x14ac:dyDescent="0.35">
      <c r="A27836">
        <v>27834</v>
      </c>
      <c r="B27836" s="1" t="s">
        <v>27729</v>
      </c>
      <c r="C27836">
        <v>1</v>
      </c>
    </row>
    <row r="27837" spans="1:3" x14ac:dyDescent="0.35">
      <c r="A27837">
        <v>27835</v>
      </c>
      <c r="B27837" s="1" t="s">
        <v>27730</v>
      </c>
      <c r="C27837">
        <v>0</v>
      </c>
    </row>
    <row r="27838" spans="1:3" x14ac:dyDescent="0.35">
      <c r="A27838">
        <v>27836</v>
      </c>
      <c r="B27838" s="1" t="s">
        <v>27731</v>
      </c>
      <c r="C27838">
        <v>4</v>
      </c>
    </row>
    <row r="27839" spans="1:3" x14ac:dyDescent="0.35">
      <c r="A27839">
        <v>27837</v>
      </c>
      <c r="B27839" s="1" t="s">
        <v>27732</v>
      </c>
      <c r="C27839">
        <v>4</v>
      </c>
    </row>
    <row r="27840" spans="1:3" x14ac:dyDescent="0.35">
      <c r="A27840">
        <v>27838</v>
      </c>
      <c r="B27840" s="1" t="s">
        <v>27733</v>
      </c>
      <c r="C27840">
        <v>0</v>
      </c>
    </row>
    <row r="27841" spans="1:3" x14ac:dyDescent="0.35">
      <c r="A27841">
        <v>27839</v>
      </c>
      <c r="B27841" s="1" t="s">
        <v>27734</v>
      </c>
      <c r="C27841">
        <v>1</v>
      </c>
    </row>
    <row r="27842" spans="1:3" x14ac:dyDescent="0.35">
      <c r="A27842">
        <v>27840</v>
      </c>
      <c r="B27842" s="1" t="s">
        <v>27735</v>
      </c>
      <c r="C27842">
        <v>5</v>
      </c>
    </row>
    <row r="27843" spans="1:3" x14ac:dyDescent="0.35">
      <c r="A27843">
        <v>27841</v>
      </c>
      <c r="B27843" s="1" t="s">
        <v>27736</v>
      </c>
      <c r="C27843">
        <v>0</v>
      </c>
    </row>
    <row r="27844" spans="1:3" x14ac:dyDescent="0.35">
      <c r="A27844">
        <v>27842</v>
      </c>
      <c r="B27844" s="1" t="s">
        <v>389</v>
      </c>
      <c r="C27844">
        <v>1</v>
      </c>
    </row>
    <row r="27845" spans="1:3" x14ac:dyDescent="0.35">
      <c r="A27845">
        <v>27843</v>
      </c>
      <c r="B27845" s="1" t="s">
        <v>27737</v>
      </c>
      <c r="C27845">
        <v>1</v>
      </c>
    </row>
    <row r="27846" spans="1:3" x14ac:dyDescent="0.35">
      <c r="A27846">
        <v>27844</v>
      </c>
      <c r="B27846" s="1" t="s">
        <v>27738</v>
      </c>
      <c r="C27846">
        <v>1</v>
      </c>
    </row>
    <row r="27847" spans="1:3" x14ac:dyDescent="0.35">
      <c r="A27847">
        <v>27845</v>
      </c>
      <c r="B27847" s="1" t="s">
        <v>27739</v>
      </c>
      <c r="C27847">
        <v>0</v>
      </c>
    </row>
    <row r="27848" spans="1:3" x14ac:dyDescent="0.35">
      <c r="A27848">
        <v>27846</v>
      </c>
      <c r="B27848" s="1" t="s">
        <v>27740</v>
      </c>
      <c r="C27848">
        <v>4</v>
      </c>
    </row>
    <row r="27849" spans="1:3" x14ac:dyDescent="0.35">
      <c r="A27849">
        <v>27847</v>
      </c>
      <c r="B27849" s="1" t="s">
        <v>27741</v>
      </c>
      <c r="C27849">
        <v>0</v>
      </c>
    </row>
    <row r="27850" spans="1:3" x14ac:dyDescent="0.35">
      <c r="A27850">
        <v>27848</v>
      </c>
      <c r="B27850" s="1" t="s">
        <v>27742</v>
      </c>
      <c r="C27850">
        <v>5</v>
      </c>
    </row>
    <row r="27851" spans="1:3" x14ac:dyDescent="0.35">
      <c r="A27851">
        <v>27849</v>
      </c>
      <c r="B27851" s="1" t="s">
        <v>27743</v>
      </c>
      <c r="C27851">
        <v>5</v>
      </c>
    </row>
    <row r="27852" spans="1:3" x14ac:dyDescent="0.35">
      <c r="A27852">
        <v>27850</v>
      </c>
      <c r="B27852" s="1" t="s">
        <v>27744</v>
      </c>
      <c r="C27852">
        <v>0</v>
      </c>
    </row>
    <row r="27853" spans="1:3" x14ac:dyDescent="0.35">
      <c r="A27853">
        <v>27851</v>
      </c>
      <c r="B27853" s="1" t="s">
        <v>27745</v>
      </c>
      <c r="C27853">
        <v>4</v>
      </c>
    </row>
    <row r="27854" spans="1:3" x14ac:dyDescent="0.35">
      <c r="A27854">
        <v>27852</v>
      </c>
      <c r="B27854" s="1" t="s">
        <v>27746</v>
      </c>
      <c r="C27854">
        <v>3</v>
      </c>
    </row>
    <row r="27855" spans="1:3" x14ac:dyDescent="0.35">
      <c r="A27855">
        <v>27853</v>
      </c>
      <c r="B27855" s="1" t="s">
        <v>27747</v>
      </c>
      <c r="C27855">
        <v>2</v>
      </c>
    </row>
    <row r="27856" spans="1:3" x14ac:dyDescent="0.35">
      <c r="A27856">
        <v>27854</v>
      </c>
      <c r="B27856" s="1" t="s">
        <v>27748</v>
      </c>
      <c r="C27856">
        <v>5</v>
      </c>
    </row>
    <row r="27857" spans="1:3" x14ac:dyDescent="0.35">
      <c r="A27857">
        <v>27855</v>
      </c>
      <c r="B27857" s="1" t="s">
        <v>27749</v>
      </c>
      <c r="C27857">
        <v>1</v>
      </c>
    </row>
    <row r="27858" spans="1:3" x14ac:dyDescent="0.35">
      <c r="A27858">
        <v>27856</v>
      </c>
      <c r="B27858" s="1" t="s">
        <v>27750</v>
      </c>
      <c r="C27858">
        <v>1</v>
      </c>
    </row>
    <row r="27859" spans="1:3" x14ac:dyDescent="0.35">
      <c r="A27859">
        <v>27857</v>
      </c>
      <c r="B27859" s="1" t="s">
        <v>27751</v>
      </c>
      <c r="C27859">
        <v>1</v>
      </c>
    </row>
    <row r="27860" spans="1:3" x14ac:dyDescent="0.35">
      <c r="A27860">
        <v>27858</v>
      </c>
      <c r="B27860" s="1" t="s">
        <v>27752</v>
      </c>
      <c r="C27860">
        <v>1</v>
      </c>
    </row>
    <row r="27861" spans="1:3" x14ac:dyDescent="0.35">
      <c r="A27861">
        <v>27859</v>
      </c>
      <c r="B27861" s="1" t="s">
        <v>27753</v>
      </c>
      <c r="C27861">
        <v>0</v>
      </c>
    </row>
    <row r="27862" spans="1:3" x14ac:dyDescent="0.35">
      <c r="A27862">
        <v>27860</v>
      </c>
      <c r="B27862" s="1" t="s">
        <v>27754</v>
      </c>
      <c r="C27862">
        <v>1</v>
      </c>
    </row>
    <row r="27863" spans="1:3" x14ac:dyDescent="0.35">
      <c r="A27863">
        <v>27861</v>
      </c>
      <c r="B27863" s="1" t="s">
        <v>27755</v>
      </c>
      <c r="C27863">
        <v>1</v>
      </c>
    </row>
    <row r="27864" spans="1:3" x14ac:dyDescent="0.35">
      <c r="A27864">
        <v>27862</v>
      </c>
      <c r="B27864" s="1" t="s">
        <v>27756</v>
      </c>
      <c r="C27864">
        <v>4</v>
      </c>
    </row>
    <row r="27865" spans="1:3" x14ac:dyDescent="0.35">
      <c r="A27865">
        <v>27863</v>
      </c>
      <c r="B27865" s="1" t="s">
        <v>27757</v>
      </c>
      <c r="C27865">
        <v>3</v>
      </c>
    </row>
    <row r="27866" spans="1:3" x14ac:dyDescent="0.35">
      <c r="A27866">
        <v>27864</v>
      </c>
      <c r="B27866" s="1" t="s">
        <v>27758</v>
      </c>
      <c r="C27866">
        <v>4</v>
      </c>
    </row>
    <row r="27867" spans="1:3" x14ac:dyDescent="0.35">
      <c r="A27867">
        <v>27865</v>
      </c>
      <c r="B27867" s="1" t="s">
        <v>27759</v>
      </c>
      <c r="C27867">
        <v>1</v>
      </c>
    </row>
    <row r="27868" spans="1:3" x14ac:dyDescent="0.35">
      <c r="A27868">
        <v>27866</v>
      </c>
      <c r="B27868" s="1" t="s">
        <v>27760</v>
      </c>
      <c r="C27868">
        <v>0</v>
      </c>
    </row>
    <row r="27869" spans="1:3" x14ac:dyDescent="0.35">
      <c r="A27869">
        <v>27867</v>
      </c>
      <c r="B27869" s="1" t="s">
        <v>27761</v>
      </c>
      <c r="C27869">
        <v>4</v>
      </c>
    </row>
    <row r="27870" spans="1:3" x14ac:dyDescent="0.35">
      <c r="A27870">
        <v>27868</v>
      </c>
      <c r="B27870" s="1" t="s">
        <v>27762</v>
      </c>
      <c r="C27870">
        <v>1</v>
      </c>
    </row>
    <row r="27871" spans="1:3" x14ac:dyDescent="0.35">
      <c r="A27871">
        <v>27869</v>
      </c>
      <c r="B27871" s="1" t="s">
        <v>27763</v>
      </c>
      <c r="C27871">
        <v>0</v>
      </c>
    </row>
    <row r="27872" spans="1:3" x14ac:dyDescent="0.35">
      <c r="A27872">
        <v>27870</v>
      </c>
      <c r="B27872" s="1" t="s">
        <v>27764</v>
      </c>
      <c r="C27872">
        <v>5</v>
      </c>
    </row>
    <row r="27873" spans="1:3" x14ac:dyDescent="0.35">
      <c r="A27873">
        <v>27871</v>
      </c>
      <c r="B27873" s="1" t="s">
        <v>27765</v>
      </c>
      <c r="C27873">
        <v>1</v>
      </c>
    </row>
    <row r="27874" spans="1:3" x14ac:dyDescent="0.35">
      <c r="A27874">
        <v>27872</v>
      </c>
      <c r="B27874" s="1" t="s">
        <v>27766</v>
      </c>
      <c r="C27874">
        <v>0</v>
      </c>
    </row>
    <row r="27875" spans="1:3" x14ac:dyDescent="0.35">
      <c r="A27875">
        <v>27873</v>
      </c>
      <c r="B27875" s="1" t="s">
        <v>27767</v>
      </c>
      <c r="C27875">
        <v>2</v>
      </c>
    </row>
    <row r="27876" spans="1:3" x14ac:dyDescent="0.35">
      <c r="A27876">
        <v>27874</v>
      </c>
      <c r="B27876" s="1" t="s">
        <v>27768</v>
      </c>
      <c r="C27876">
        <v>2</v>
      </c>
    </row>
    <row r="27877" spans="1:3" x14ac:dyDescent="0.35">
      <c r="A27877">
        <v>27875</v>
      </c>
      <c r="B27877" s="1" t="s">
        <v>27769</v>
      </c>
      <c r="C27877">
        <v>0</v>
      </c>
    </row>
    <row r="27878" spans="1:3" x14ac:dyDescent="0.35">
      <c r="A27878">
        <v>27876</v>
      </c>
      <c r="B27878" s="1" t="s">
        <v>27770</v>
      </c>
      <c r="C27878">
        <v>1</v>
      </c>
    </row>
    <row r="27879" spans="1:3" x14ac:dyDescent="0.35">
      <c r="A27879">
        <v>27877</v>
      </c>
      <c r="B27879" s="1" t="s">
        <v>27771</v>
      </c>
      <c r="C27879">
        <v>4</v>
      </c>
    </row>
    <row r="27880" spans="1:3" x14ac:dyDescent="0.35">
      <c r="A27880">
        <v>27878</v>
      </c>
      <c r="B27880" s="1" t="s">
        <v>27772</v>
      </c>
      <c r="C27880">
        <v>2</v>
      </c>
    </row>
    <row r="27881" spans="1:3" x14ac:dyDescent="0.35">
      <c r="A27881">
        <v>27879</v>
      </c>
      <c r="B27881" s="1" t="s">
        <v>27773</v>
      </c>
      <c r="C27881">
        <v>1</v>
      </c>
    </row>
    <row r="27882" spans="1:3" x14ac:dyDescent="0.35">
      <c r="A27882">
        <v>27880</v>
      </c>
      <c r="B27882" s="1" t="s">
        <v>27774</v>
      </c>
      <c r="C27882">
        <v>5</v>
      </c>
    </row>
    <row r="27883" spans="1:3" x14ac:dyDescent="0.35">
      <c r="A27883">
        <v>27881</v>
      </c>
      <c r="B27883" s="1" t="s">
        <v>27775</v>
      </c>
      <c r="C27883">
        <v>4</v>
      </c>
    </row>
    <row r="27884" spans="1:3" x14ac:dyDescent="0.35">
      <c r="A27884">
        <v>27882</v>
      </c>
      <c r="B27884" s="1" t="s">
        <v>27776</v>
      </c>
      <c r="C27884">
        <v>4</v>
      </c>
    </row>
    <row r="27885" spans="1:3" x14ac:dyDescent="0.35">
      <c r="A27885">
        <v>27883</v>
      </c>
      <c r="B27885" s="1" t="s">
        <v>27777</v>
      </c>
      <c r="C27885">
        <v>0</v>
      </c>
    </row>
    <row r="27886" spans="1:3" x14ac:dyDescent="0.35">
      <c r="A27886">
        <v>27884</v>
      </c>
      <c r="B27886" s="1" t="s">
        <v>27778</v>
      </c>
      <c r="C27886">
        <v>0</v>
      </c>
    </row>
    <row r="27887" spans="1:3" x14ac:dyDescent="0.35">
      <c r="A27887">
        <v>27885</v>
      </c>
      <c r="B27887" s="1" t="s">
        <v>27779</v>
      </c>
      <c r="C27887">
        <v>0</v>
      </c>
    </row>
    <row r="27888" spans="1:3" x14ac:dyDescent="0.35">
      <c r="A27888">
        <v>27886</v>
      </c>
      <c r="B27888" s="1" t="s">
        <v>27780</v>
      </c>
      <c r="C27888">
        <v>3</v>
      </c>
    </row>
    <row r="27889" spans="1:3" x14ac:dyDescent="0.35">
      <c r="A27889">
        <v>27887</v>
      </c>
      <c r="B27889" s="1" t="s">
        <v>27781</v>
      </c>
      <c r="C27889">
        <v>0</v>
      </c>
    </row>
    <row r="27890" spans="1:3" x14ac:dyDescent="0.35">
      <c r="A27890">
        <v>27888</v>
      </c>
      <c r="B27890" s="1" t="s">
        <v>27782</v>
      </c>
      <c r="C27890">
        <v>3</v>
      </c>
    </row>
    <row r="27891" spans="1:3" x14ac:dyDescent="0.35">
      <c r="A27891">
        <v>27889</v>
      </c>
      <c r="B27891" s="1" t="s">
        <v>27783</v>
      </c>
      <c r="C27891">
        <v>3</v>
      </c>
    </row>
    <row r="27892" spans="1:3" x14ac:dyDescent="0.35">
      <c r="A27892">
        <v>27890</v>
      </c>
      <c r="B27892" s="1" t="s">
        <v>27784</v>
      </c>
      <c r="C27892">
        <v>3</v>
      </c>
    </row>
    <row r="27893" spans="1:3" x14ac:dyDescent="0.35">
      <c r="A27893">
        <v>27891</v>
      </c>
      <c r="B27893" s="1" t="s">
        <v>27785</v>
      </c>
      <c r="C27893">
        <v>0</v>
      </c>
    </row>
    <row r="27894" spans="1:3" x14ac:dyDescent="0.35">
      <c r="A27894">
        <v>27892</v>
      </c>
      <c r="B27894" s="1" t="s">
        <v>27786</v>
      </c>
      <c r="C27894">
        <v>1</v>
      </c>
    </row>
    <row r="27895" spans="1:3" x14ac:dyDescent="0.35">
      <c r="A27895">
        <v>27893</v>
      </c>
      <c r="B27895" s="1" t="s">
        <v>27787</v>
      </c>
      <c r="C27895">
        <v>1</v>
      </c>
    </row>
    <row r="27896" spans="1:3" x14ac:dyDescent="0.35">
      <c r="A27896">
        <v>27894</v>
      </c>
      <c r="B27896" s="1" t="s">
        <v>27788</v>
      </c>
      <c r="C27896">
        <v>0</v>
      </c>
    </row>
    <row r="27897" spans="1:3" x14ac:dyDescent="0.35">
      <c r="A27897">
        <v>27895</v>
      </c>
      <c r="B27897" s="1" t="s">
        <v>27789</v>
      </c>
      <c r="C27897">
        <v>1</v>
      </c>
    </row>
    <row r="27898" spans="1:3" x14ac:dyDescent="0.35">
      <c r="A27898">
        <v>27896</v>
      </c>
      <c r="B27898" s="1" t="s">
        <v>27790</v>
      </c>
      <c r="C27898">
        <v>1</v>
      </c>
    </row>
    <row r="27899" spans="1:3" x14ac:dyDescent="0.35">
      <c r="A27899">
        <v>27897</v>
      </c>
      <c r="B27899" s="1" t="s">
        <v>27791</v>
      </c>
      <c r="C27899">
        <v>4</v>
      </c>
    </row>
    <row r="27900" spans="1:3" x14ac:dyDescent="0.35">
      <c r="A27900">
        <v>27898</v>
      </c>
      <c r="B27900" s="1" t="s">
        <v>27792</v>
      </c>
      <c r="C27900">
        <v>4</v>
      </c>
    </row>
    <row r="27901" spans="1:3" x14ac:dyDescent="0.35">
      <c r="A27901">
        <v>27899</v>
      </c>
      <c r="B27901" s="1" t="s">
        <v>27793</v>
      </c>
      <c r="C27901">
        <v>3</v>
      </c>
    </row>
    <row r="27902" spans="1:3" x14ac:dyDescent="0.35">
      <c r="A27902">
        <v>27900</v>
      </c>
      <c r="B27902" s="1" t="s">
        <v>27794</v>
      </c>
      <c r="C27902">
        <v>0</v>
      </c>
    </row>
    <row r="27903" spans="1:3" x14ac:dyDescent="0.35">
      <c r="A27903">
        <v>27901</v>
      </c>
      <c r="B27903" s="1" t="s">
        <v>27795</v>
      </c>
      <c r="C27903">
        <v>1</v>
      </c>
    </row>
    <row r="27904" spans="1:3" x14ac:dyDescent="0.35">
      <c r="A27904">
        <v>27902</v>
      </c>
      <c r="B27904" s="1" t="s">
        <v>27796</v>
      </c>
      <c r="C27904">
        <v>5</v>
      </c>
    </row>
    <row r="27905" spans="1:3" x14ac:dyDescent="0.35">
      <c r="A27905">
        <v>27903</v>
      </c>
      <c r="B27905" s="1" t="s">
        <v>27797</v>
      </c>
      <c r="C27905">
        <v>1</v>
      </c>
    </row>
    <row r="27906" spans="1:3" x14ac:dyDescent="0.35">
      <c r="A27906">
        <v>27904</v>
      </c>
      <c r="B27906" s="1" t="s">
        <v>27798</v>
      </c>
      <c r="C27906">
        <v>2</v>
      </c>
    </row>
    <row r="27907" spans="1:3" x14ac:dyDescent="0.35">
      <c r="A27907">
        <v>27905</v>
      </c>
      <c r="B27907" s="1" t="s">
        <v>27799</v>
      </c>
      <c r="C27907">
        <v>0</v>
      </c>
    </row>
    <row r="27908" spans="1:3" x14ac:dyDescent="0.35">
      <c r="A27908">
        <v>27906</v>
      </c>
      <c r="B27908" s="1" t="s">
        <v>27800</v>
      </c>
      <c r="C27908">
        <v>1</v>
      </c>
    </row>
    <row r="27909" spans="1:3" x14ac:dyDescent="0.35">
      <c r="A27909">
        <v>27907</v>
      </c>
      <c r="B27909" s="1" t="s">
        <v>27801</v>
      </c>
      <c r="C27909">
        <v>5</v>
      </c>
    </row>
    <row r="27910" spans="1:3" x14ac:dyDescent="0.35">
      <c r="A27910">
        <v>27908</v>
      </c>
      <c r="B27910" s="1" t="s">
        <v>27802</v>
      </c>
      <c r="C27910">
        <v>0</v>
      </c>
    </row>
    <row r="27911" spans="1:3" x14ac:dyDescent="0.35">
      <c r="A27911">
        <v>27909</v>
      </c>
      <c r="B27911" s="1" t="s">
        <v>27803</v>
      </c>
      <c r="C27911">
        <v>1</v>
      </c>
    </row>
    <row r="27912" spans="1:3" x14ac:dyDescent="0.35">
      <c r="A27912">
        <v>27910</v>
      </c>
      <c r="B27912" s="1" t="s">
        <v>27804</v>
      </c>
      <c r="C27912">
        <v>3</v>
      </c>
    </row>
    <row r="27913" spans="1:3" x14ac:dyDescent="0.35">
      <c r="A27913">
        <v>27911</v>
      </c>
      <c r="B27913" s="1" t="s">
        <v>27805</v>
      </c>
      <c r="C27913">
        <v>1</v>
      </c>
    </row>
    <row r="27914" spans="1:3" x14ac:dyDescent="0.35">
      <c r="A27914">
        <v>27912</v>
      </c>
      <c r="B27914" s="1" t="s">
        <v>27806</v>
      </c>
      <c r="C27914">
        <v>3</v>
      </c>
    </row>
    <row r="27915" spans="1:3" x14ac:dyDescent="0.35">
      <c r="A27915">
        <v>27913</v>
      </c>
      <c r="B27915" s="1" t="s">
        <v>27807</v>
      </c>
      <c r="C27915">
        <v>0</v>
      </c>
    </row>
    <row r="27916" spans="1:3" x14ac:dyDescent="0.35">
      <c r="A27916">
        <v>27914</v>
      </c>
      <c r="B27916" s="1" t="s">
        <v>27808</v>
      </c>
      <c r="C27916">
        <v>1</v>
      </c>
    </row>
    <row r="27917" spans="1:3" x14ac:dyDescent="0.35">
      <c r="A27917">
        <v>27915</v>
      </c>
      <c r="B27917" s="1" t="s">
        <v>27809</v>
      </c>
      <c r="C27917">
        <v>4</v>
      </c>
    </row>
    <row r="27918" spans="1:3" x14ac:dyDescent="0.35">
      <c r="A27918">
        <v>27916</v>
      </c>
      <c r="B27918" s="1" t="s">
        <v>27810</v>
      </c>
      <c r="C27918">
        <v>0</v>
      </c>
    </row>
    <row r="27919" spans="1:3" x14ac:dyDescent="0.35">
      <c r="A27919">
        <v>27917</v>
      </c>
      <c r="B27919" s="1" t="s">
        <v>27811</v>
      </c>
      <c r="C27919">
        <v>0</v>
      </c>
    </row>
    <row r="27920" spans="1:3" x14ac:dyDescent="0.35">
      <c r="A27920">
        <v>27918</v>
      </c>
      <c r="B27920" s="1" t="s">
        <v>27812</v>
      </c>
      <c r="C27920">
        <v>2</v>
      </c>
    </row>
    <row r="27921" spans="1:3" x14ac:dyDescent="0.35">
      <c r="A27921">
        <v>27919</v>
      </c>
      <c r="B27921" s="1" t="s">
        <v>27813</v>
      </c>
      <c r="C27921">
        <v>1</v>
      </c>
    </row>
    <row r="27922" spans="1:3" x14ac:dyDescent="0.35">
      <c r="A27922">
        <v>27920</v>
      </c>
      <c r="B27922" s="1" t="s">
        <v>27814</v>
      </c>
      <c r="C27922">
        <v>1</v>
      </c>
    </row>
    <row r="27923" spans="1:3" x14ac:dyDescent="0.35">
      <c r="A27923">
        <v>27921</v>
      </c>
      <c r="B27923" s="1" t="s">
        <v>27815</v>
      </c>
      <c r="C27923">
        <v>1</v>
      </c>
    </row>
    <row r="27924" spans="1:3" x14ac:dyDescent="0.35">
      <c r="A27924">
        <v>27922</v>
      </c>
      <c r="B27924" s="1" t="s">
        <v>27816</v>
      </c>
      <c r="C27924">
        <v>1</v>
      </c>
    </row>
    <row r="27925" spans="1:3" x14ac:dyDescent="0.35">
      <c r="A27925">
        <v>27923</v>
      </c>
      <c r="B27925" s="1" t="s">
        <v>27817</v>
      </c>
      <c r="C27925">
        <v>3</v>
      </c>
    </row>
    <row r="27926" spans="1:3" x14ac:dyDescent="0.35">
      <c r="A27926">
        <v>27924</v>
      </c>
      <c r="B27926" s="1" t="s">
        <v>27818</v>
      </c>
      <c r="C27926">
        <v>0</v>
      </c>
    </row>
    <row r="27927" spans="1:3" x14ac:dyDescent="0.35">
      <c r="A27927">
        <v>27925</v>
      </c>
      <c r="B27927" s="1" t="s">
        <v>27819</v>
      </c>
      <c r="C27927">
        <v>1</v>
      </c>
    </row>
    <row r="27928" spans="1:3" x14ac:dyDescent="0.35">
      <c r="A27928">
        <v>27926</v>
      </c>
      <c r="B27928" s="1" t="s">
        <v>27820</v>
      </c>
      <c r="C27928">
        <v>1</v>
      </c>
    </row>
    <row r="27929" spans="1:3" x14ac:dyDescent="0.35">
      <c r="A27929">
        <v>27927</v>
      </c>
      <c r="B27929" s="1" t="s">
        <v>27821</v>
      </c>
      <c r="C27929">
        <v>2</v>
      </c>
    </row>
    <row r="27930" spans="1:3" x14ac:dyDescent="0.35">
      <c r="A27930">
        <v>27928</v>
      </c>
      <c r="B27930" s="1" t="s">
        <v>27822</v>
      </c>
      <c r="C27930">
        <v>1</v>
      </c>
    </row>
    <row r="27931" spans="1:3" x14ac:dyDescent="0.35">
      <c r="A27931">
        <v>27929</v>
      </c>
      <c r="B27931" s="1" t="s">
        <v>27823</v>
      </c>
      <c r="C27931">
        <v>3</v>
      </c>
    </row>
    <row r="27932" spans="1:3" x14ac:dyDescent="0.35">
      <c r="A27932">
        <v>27930</v>
      </c>
      <c r="B27932" s="1" t="s">
        <v>27824</v>
      </c>
      <c r="C27932">
        <v>1</v>
      </c>
    </row>
    <row r="27933" spans="1:3" x14ac:dyDescent="0.35">
      <c r="A27933">
        <v>27931</v>
      </c>
      <c r="B27933" s="1" t="s">
        <v>27825</v>
      </c>
      <c r="C27933">
        <v>5</v>
      </c>
    </row>
    <row r="27934" spans="1:3" x14ac:dyDescent="0.35">
      <c r="A27934">
        <v>27932</v>
      </c>
      <c r="B27934" s="1" t="s">
        <v>27826</v>
      </c>
      <c r="C27934">
        <v>1</v>
      </c>
    </row>
    <row r="27935" spans="1:3" x14ac:dyDescent="0.35">
      <c r="A27935">
        <v>27933</v>
      </c>
      <c r="B27935" s="1" t="s">
        <v>27827</v>
      </c>
      <c r="C27935">
        <v>0</v>
      </c>
    </row>
    <row r="27936" spans="1:3" x14ac:dyDescent="0.35">
      <c r="A27936">
        <v>27934</v>
      </c>
      <c r="B27936" s="1" t="s">
        <v>27828</v>
      </c>
      <c r="C27936">
        <v>3</v>
      </c>
    </row>
    <row r="27937" spans="1:3" x14ac:dyDescent="0.35">
      <c r="A27937">
        <v>27935</v>
      </c>
      <c r="B27937" s="1" t="s">
        <v>27829</v>
      </c>
      <c r="C27937">
        <v>3</v>
      </c>
    </row>
    <row r="27938" spans="1:3" x14ac:dyDescent="0.35">
      <c r="A27938">
        <v>27936</v>
      </c>
      <c r="B27938" s="1" t="s">
        <v>27830</v>
      </c>
      <c r="C27938">
        <v>0</v>
      </c>
    </row>
    <row r="27939" spans="1:3" x14ac:dyDescent="0.35">
      <c r="A27939">
        <v>27937</v>
      </c>
      <c r="B27939" s="1" t="s">
        <v>27831</v>
      </c>
      <c r="C27939">
        <v>1</v>
      </c>
    </row>
    <row r="27940" spans="1:3" x14ac:dyDescent="0.35">
      <c r="A27940">
        <v>27938</v>
      </c>
      <c r="B27940" s="1" t="s">
        <v>27832</v>
      </c>
      <c r="C27940">
        <v>3</v>
      </c>
    </row>
    <row r="27941" spans="1:3" x14ac:dyDescent="0.35">
      <c r="A27941">
        <v>27939</v>
      </c>
      <c r="B27941" s="1" t="s">
        <v>27833</v>
      </c>
      <c r="C27941">
        <v>0</v>
      </c>
    </row>
    <row r="27942" spans="1:3" x14ac:dyDescent="0.35">
      <c r="A27942">
        <v>27940</v>
      </c>
      <c r="B27942" s="1" t="s">
        <v>27834</v>
      </c>
      <c r="C27942">
        <v>0</v>
      </c>
    </row>
    <row r="27943" spans="1:3" x14ac:dyDescent="0.35">
      <c r="A27943">
        <v>27941</v>
      </c>
      <c r="B27943" s="1" t="s">
        <v>27835</v>
      </c>
      <c r="C27943">
        <v>0</v>
      </c>
    </row>
    <row r="27944" spans="1:3" x14ac:dyDescent="0.35">
      <c r="A27944">
        <v>27942</v>
      </c>
      <c r="B27944" s="1" t="s">
        <v>27836</v>
      </c>
      <c r="C27944">
        <v>3</v>
      </c>
    </row>
    <row r="27945" spans="1:3" x14ac:dyDescent="0.35">
      <c r="A27945">
        <v>27943</v>
      </c>
      <c r="B27945" s="1" t="s">
        <v>27837</v>
      </c>
      <c r="C27945">
        <v>0</v>
      </c>
    </row>
    <row r="27946" spans="1:3" x14ac:dyDescent="0.35">
      <c r="A27946">
        <v>27944</v>
      </c>
      <c r="B27946" s="1" t="s">
        <v>27838</v>
      </c>
      <c r="C27946">
        <v>4</v>
      </c>
    </row>
    <row r="27947" spans="1:3" x14ac:dyDescent="0.35">
      <c r="A27947">
        <v>27945</v>
      </c>
      <c r="B27947" s="1" t="s">
        <v>27839</v>
      </c>
      <c r="C27947">
        <v>1</v>
      </c>
    </row>
    <row r="27948" spans="1:3" x14ac:dyDescent="0.35">
      <c r="A27948">
        <v>27946</v>
      </c>
      <c r="B27948" s="1" t="s">
        <v>27840</v>
      </c>
      <c r="C27948">
        <v>1</v>
      </c>
    </row>
    <row r="27949" spans="1:3" x14ac:dyDescent="0.35">
      <c r="A27949">
        <v>27947</v>
      </c>
      <c r="B27949" s="1" t="s">
        <v>27841</v>
      </c>
      <c r="C27949">
        <v>5</v>
      </c>
    </row>
    <row r="27950" spans="1:3" x14ac:dyDescent="0.35">
      <c r="A27950">
        <v>27948</v>
      </c>
      <c r="B27950" s="1" t="s">
        <v>27842</v>
      </c>
      <c r="C27950">
        <v>0</v>
      </c>
    </row>
    <row r="27951" spans="1:3" x14ac:dyDescent="0.35">
      <c r="A27951">
        <v>27949</v>
      </c>
      <c r="B27951" s="1" t="s">
        <v>27843</v>
      </c>
      <c r="C27951">
        <v>0</v>
      </c>
    </row>
    <row r="27952" spans="1:3" x14ac:dyDescent="0.35">
      <c r="A27952">
        <v>27950</v>
      </c>
      <c r="B27952" s="1" t="s">
        <v>27844</v>
      </c>
      <c r="C27952">
        <v>3</v>
      </c>
    </row>
    <row r="27953" spans="1:3" x14ac:dyDescent="0.35">
      <c r="A27953">
        <v>27951</v>
      </c>
      <c r="B27953" s="1" t="s">
        <v>27845</v>
      </c>
      <c r="C27953">
        <v>1</v>
      </c>
    </row>
    <row r="27954" spans="1:3" x14ac:dyDescent="0.35">
      <c r="A27954">
        <v>27952</v>
      </c>
      <c r="B27954" s="1" t="s">
        <v>27846</v>
      </c>
      <c r="C27954">
        <v>4</v>
      </c>
    </row>
    <row r="27955" spans="1:3" x14ac:dyDescent="0.35">
      <c r="A27955">
        <v>27953</v>
      </c>
      <c r="B27955" s="1" t="s">
        <v>27847</v>
      </c>
      <c r="C27955">
        <v>3</v>
      </c>
    </row>
    <row r="27956" spans="1:3" x14ac:dyDescent="0.35">
      <c r="A27956">
        <v>27954</v>
      </c>
      <c r="B27956" s="1" t="s">
        <v>27848</v>
      </c>
      <c r="C27956">
        <v>1</v>
      </c>
    </row>
    <row r="27957" spans="1:3" x14ac:dyDescent="0.35">
      <c r="A27957">
        <v>27955</v>
      </c>
      <c r="B27957" s="1" t="s">
        <v>27849</v>
      </c>
      <c r="C27957">
        <v>3</v>
      </c>
    </row>
    <row r="27958" spans="1:3" x14ac:dyDescent="0.35">
      <c r="A27958">
        <v>27956</v>
      </c>
      <c r="B27958" s="1" t="s">
        <v>27850</v>
      </c>
      <c r="C27958">
        <v>3</v>
      </c>
    </row>
    <row r="27959" spans="1:3" x14ac:dyDescent="0.35">
      <c r="A27959">
        <v>27957</v>
      </c>
      <c r="B27959" s="1" t="s">
        <v>27851</v>
      </c>
      <c r="C27959">
        <v>1</v>
      </c>
    </row>
    <row r="27960" spans="1:3" x14ac:dyDescent="0.35">
      <c r="A27960">
        <v>27958</v>
      </c>
      <c r="B27960" s="1" t="s">
        <v>27852</v>
      </c>
      <c r="C27960">
        <v>1</v>
      </c>
    </row>
    <row r="27961" spans="1:3" x14ac:dyDescent="0.35">
      <c r="A27961">
        <v>27959</v>
      </c>
      <c r="B27961" s="1" t="s">
        <v>27853</v>
      </c>
      <c r="C27961">
        <v>1</v>
      </c>
    </row>
    <row r="27962" spans="1:3" x14ac:dyDescent="0.35">
      <c r="A27962">
        <v>27960</v>
      </c>
      <c r="B27962" s="1" t="s">
        <v>27854</v>
      </c>
      <c r="C27962">
        <v>5</v>
      </c>
    </row>
    <row r="27963" spans="1:3" x14ac:dyDescent="0.35">
      <c r="A27963">
        <v>27961</v>
      </c>
      <c r="B27963" s="1" t="s">
        <v>27855</v>
      </c>
      <c r="C27963">
        <v>4</v>
      </c>
    </row>
    <row r="27964" spans="1:3" x14ac:dyDescent="0.35">
      <c r="A27964">
        <v>27962</v>
      </c>
      <c r="B27964" s="1" t="s">
        <v>27856</v>
      </c>
      <c r="C27964">
        <v>0</v>
      </c>
    </row>
    <row r="27965" spans="1:3" x14ac:dyDescent="0.35">
      <c r="A27965">
        <v>27963</v>
      </c>
      <c r="B27965" s="1" t="s">
        <v>27857</v>
      </c>
      <c r="C27965">
        <v>1</v>
      </c>
    </row>
    <row r="27966" spans="1:3" x14ac:dyDescent="0.35">
      <c r="A27966">
        <v>27964</v>
      </c>
      <c r="B27966" s="1" t="s">
        <v>27858</v>
      </c>
      <c r="C27966">
        <v>0</v>
      </c>
    </row>
    <row r="27967" spans="1:3" x14ac:dyDescent="0.35">
      <c r="A27967">
        <v>27965</v>
      </c>
      <c r="B27967" s="1" t="s">
        <v>27859</v>
      </c>
      <c r="C27967">
        <v>3</v>
      </c>
    </row>
    <row r="27968" spans="1:3" x14ac:dyDescent="0.35">
      <c r="A27968">
        <v>27966</v>
      </c>
      <c r="B27968" s="1" t="s">
        <v>27860</v>
      </c>
      <c r="C27968">
        <v>0</v>
      </c>
    </row>
    <row r="27969" spans="1:3" x14ac:dyDescent="0.35">
      <c r="A27969">
        <v>27967</v>
      </c>
      <c r="B27969" s="1" t="s">
        <v>27861</v>
      </c>
      <c r="C27969">
        <v>0</v>
      </c>
    </row>
    <row r="27970" spans="1:3" x14ac:dyDescent="0.35">
      <c r="A27970">
        <v>27968</v>
      </c>
      <c r="B27970" s="1" t="s">
        <v>27862</v>
      </c>
      <c r="C27970">
        <v>0</v>
      </c>
    </row>
    <row r="27971" spans="1:3" x14ac:dyDescent="0.35">
      <c r="A27971">
        <v>27969</v>
      </c>
      <c r="B27971" s="1" t="s">
        <v>27863</v>
      </c>
      <c r="C27971">
        <v>0</v>
      </c>
    </row>
    <row r="27972" spans="1:3" x14ac:dyDescent="0.35">
      <c r="A27972">
        <v>27970</v>
      </c>
      <c r="B27972" s="1" t="s">
        <v>27864</v>
      </c>
      <c r="C27972">
        <v>1</v>
      </c>
    </row>
    <row r="27973" spans="1:3" x14ac:dyDescent="0.35">
      <c r="A27973">
        <v>27971</v>
      </c>
      <c r="B27973" s="1" t="s">
        <v>27865</v>
      </c>
      <c r="C27973">
        <v>0</v>
      </c>
    </row>
    <row r="27974" spans="1:3" x14ac:dyDescent="0.35">
      <c r="A27974">
        <v>27972</v>
      </c>
      <c r="B27974" s="1" t="s">
        <v>27866</v>
      </c>
      <c r="C27974">
        <v>0</v>
      </c>
    </row>
    <row r="27975" spans="1:3" x14ac:dyDescent="0.35">
      <c r="A27975">
        <v>27973</v>
      </c>
      <c r="B27975" s="1" t="s">
        <v>27867</v>
      </c>
      <c r="C27975">
        <v>1</v>
      </c>
    </row>
    <row r="27976" spans="1:3" x14ac:dyDescent="0.35">
      <c r="A27976">
        <v>27974</v>
      </c>
      <c r="B27976" s="1" t="s">
        <v>27868</v>
      </c>
      <c r="C27976">
        <v>1</v>
      </c>
    </row>
    <row r="27977" spans="1:3" x14ac:dyDescent="0.35">
      <c r="A27977">
        <v>27975</v>
      </c>
      <c r="B27977" s="1" t="s">
        <v>27869</v>
      </c>
      <c r="C27977">
        <v>1</v>
      </c>
    </row>
    <row r="27978" spans="1:3" x14ac:dyDescent="0.35">
      <c r="A27978">
        <v>27976</v>
      </c>
      <c r="B27978" s="1" t="s">
        <v>27870</v>
      </c>
      <c r="C27978">
        <v>1</v>
      </c>
    </row>
    <row r="27979" spans="1:3" x14ac:dyDescent="0.35">
      <c r="A27979">
        <v>27977</v>
      </c>
      <c r="B27979" s="1" t="s">
        <v>27871</v>
      </c>
      <c r="C27979">
        <v>3</v>
      </c>
    </row>
    <row r="27980" spans="1:3" x14ac:dyDescent="0.35">
      <c r="A27980">
        <v>27978</v>
      </c>
      <c r="B27980" s="1" t="s">
        <v>27872</v>
      </c>
      <c r="C27980">
        <v>2</v>
      </c>
    </row>
    <row r="27981" spans="1:3" x14ac:dyDescent="0.35">
      <c r="A27981">
        <v>27979</v>
      </c>
      <c r="B27981" s="1" t="s">
        <v>27873</v>
      </c>
      <c r="C27981">
        <v>2</v>
      </c>
    </row>
    <row r="27982" spans="1:3" x14ac:dyDescent="0.35">
      <c r="A27982">
        <v>27980</v>
      </c>
      <c r="B27982" s="1" t="s">
        <v>27874</v>
      </c>
      <c r="C27982">
        <v>4</v>
      </c>
    </row>
    <row r="27983" spans="1:3" x14ac:dyDescent="0.35">
      <c r="A27983">
        <v>27981</v>
      </c>
      <c r="B27983" s="1" t="s">
        <v>27875</v>
      </c>
      <c r="C27983">
        <v>3</v>
      </c>
    </row>
    <row r="27984" spans="1:3" x14ac:dyDescent="0.35">
      <c r="A27984">
        <v>27982</v>
      </c>
      <c r="B27984" s="1" t="s">
        <v>27876</v>
      </c>
      <c r="C27984">
        <v>4</v>
      </c>
    </row>
    <row r="27985" spans="1:3" x14ac:dyDescent="0.35">
      <c r="A27985">
        <v>27983</v>
      </c>
      <c r="B27985" s="1" t="s">
        <v>27877</v>
      </c>
      <c r="C27985">
        <v>1</v>
      </c>
    </row>
    <row r="27986" spans="1:3" x14ac:dyDescent="0.35">
      <c r="A27986">
        <v>27984</v>
      </c>
      <c r="B27986" s="1" t="s">
        <v>27878</v>
      </c>
      <c r="C27986">
        <v>3</v>
      </c>
    </row>
    <row r="27987" spans="1:3" x14ac:dyDescent="0.35">
      <c r="A27987">
        <v>27985</v>
      </c>
      <c r="B27987" s="1" t="s">
        <v>27879</v>
      </c>
      <c r="C27987">
        <v>2</v>
      </c>
    </row>
    <row r="27988" spans="1:3" x14ac:dyDescent="0.35">
      <c r="A27988">
        <v>27986</v>
      </c>
      <c r="B27988" s="1" t="s">
        <v>27880</v>
      </c>
      <c r="C27988">
        <v>1</v>
      </c>
    </row>
    <row r="27989" spans="1:3" x14ac:dyDescent="0.35">
      <c r="A27989">
        <v>27987</v>
      </c>
      <c r="B27989" s="1" t="s">
        <v>27881</v>
      </c>
      <c r="C27989">
        <v>1</v>
      </c>
    </row>
    <row r="27990" spans="1:3" x14ac:dyDescent="0.35">
      <c r="A27990">
        <v>27988</v>
      </c>
      <c r="B27990" s="1" t="s">
        <v>27882</v>
      </c>
      <c r="C27990">
        <v>1</v>
      </c>
    </row>
    <row r="27991" spans="1:3" x14ac:dyDescent="0.35">
      <c r="A27991">
        <v>27989</v>
      </c>
      <c r="B27991" s="1" t="s">
        <v>27883</v>
      </c>
      <c r="C27991">
        <v>0</v>
      </c>
    </row>
    <row r="27992" spans="1:3" x14ac:dyDescent="0.35">
      <c r="A27992">
        <v>27990</v>
      </c>
      <c r="B27992" s="1" t="s">
        <v>27884</v>
      </c>
      <c r="C27992">
        <v>0</v>
      </c>
    </row>
    <row r="27993" spans="1:3" x14ac:dyDescent="0.35">
      <c r="A27993">
        <v>27991</v>
      </c>
      <c r="B27993" s="1" t="s">
        <v>27885</v>
      </c>
      <c r="C27993">
        <v>1</v>
      </c>
    </row>
    <row r="27994" spans="1:3" x14ac:dyDescent="0.35">
      <c r="A27994">
        <v>27992</v>
      </c>
      <c r="B27994" s="1" t="s">
        <v>27886</v>
      </c>
      <c r="C27994">
        <v>1</v>
      </c>
    </row>
    <row r="27995" spans="1:3" x14ac:dyDescent="0.35">
      <c r="A27995">
        <v>27993</v>
      </c>
      <c r="B27995" s="1" t="s">
        <v>27887</v>
      </c>
      <c r="C27995">
        <v>4</v>
      </c>
    </row>
    <row r="27996" spans="1:3" x14ac:dyDescent="0.35">
      <c r="A27996">
        <v>27994</v>
      </c>
      <c r="B27996" s="1" t="s">
        <v>27888</v>
      </c>
      <c r="C27996">
        <v>0</v>
      </c>
    </row>
    <row r="27997" spans="1:3" x14ac:dyDescent="0.35">
      <c r="A27997">
        <v>27995</v>
      </c>
      <c r="B27997" s="1" t="s">
        <v>27889</v>
      </c>
      <c r="C27997">
        <v>0</v>
      </c>
    </row>
    <row r="27998" spans="1:3" x14ac:dyDescent="0.35">
      <c r="A27998">
        <v>27996</v>
      </c>
      <c r="B27998" s="1" t="s">
        <v>27890</v>
      </c>
      <c r="C27998">
        <v>0</v>
      </c>
    </row>
    <row r="27999" spans="1:3" x14ac:dyDescent="0.35">
      <c r="A27999">
        <v>27997</v>
      </c>
      <c r="B27999" s="1" t="s">
        <v>27891</v>
      </c>
      <c r="C27999">
        <v>4</v>
      </c>
    </row>
    <row r="28000" spans="1:3" x14ac:dyDescent="0.35">
      <c r="A28000">
        <v>27998</v>
      </c>
      <c r="B28000" s="1" t="s">
        <v>27892</v>
      </c>
      <c r="C28000">
        <v>0</v>
      </c>
    </row>
    <row r="28001" spans="1:3" x14ac:dyDescent="0.35">
      <c r="A28001">
        <v>27999</v>
      </c>
      <c r="B28001" s="1" t="s">
        <v>27893</v>
      </c>
      <c r="C28001">
        <v>1</v>
      </c>
    </row>
    <row r="28002" spans="1:3" x14ac:dyDescent="0.35">
      <c r="A28002">
        <v>28000</v>
      </c>
      <c r="B28002" s="1" t="s">
        <v>27894</v>
      </c>
      <c r="C28002">
        <v>1</v>
      </c>
    </row>
    <row r="28003" spans="1:3" x14ac:dyDescent="0.35">
      <c r="A28003">
        <v>28001</v>
      </c>
      <c r="B28003" s="1" t="s">
        <v>27895</v>
      </c>
      <c r="C28003">
        <v>1</v>
      </c>
    </row>
    <row r="28004" spans="1:3" x14ac:dyDescent="0.35">
      <c r="A28004">
        <v>28002</v>
      </c>
      <c r="B28004" s="1" t="s">
        <v>27896</v>
      </c>
      <c r="C28004">
        <v>3</v>
      </c>
    </row>
    <row r="28005" spans="1:3" x14ac:dyDescent="0.35">
      <c r="A28005">
        <v>28003</v>
      </c>
      <c r="B28005" s="1" t="s">
        <v>27897</v>
      </c>
      <c r="C28005">
        <v>2</v>
      </c>
    </row>
    <row r="28006" spans="1:3" x14ac:dyDescent="0.35">
      <c r="A28006">
        <v>28004</v>
      </c>
      <c r="B28006" s="1" t="s">
        <v>27898</v>
      </c>
      <c r="C28006">
        <v>0</v>
      </c>
    </row>
    <row r="28007" spans="1:3" x14ac:dyDescent="0.35">
      <c r="A28007">
        <v>28005</v>
      </c>
      <c r="B28007" s="1" t="s">
        <v>27899</v>
      </c>
      <c r="C28007">
        <v>1</v>
      </c>
    </row>
    <row r="28008" spans="1:3" x14ac:dyDescent="0.35">
      <c r="A28008">
        <v>28006</v>
      </c>
      <c r="B28008" s="1" t="s">
        <v>27900</v>
      </c>
      <c r="C28008">
        <v>1</v>
      </c>
    </row>
    <row r="28009" spans="1:3" x14ac:dyDescent="0.35">
      <c r="A28009">
        <v>28007</v>
      </c>
      <c r="B28009" s="1" t="s">
        <v>27901</v>
      </c>
      <c r="C28009">
        <v>2</v>
      </c>
    </row>
    <row r="28010" spans="1:3" x14ac:dyDescent="0.35">
      <c r="A28010">
        <v>28008</v>
      </c>
      <c r="B28010" s="1" t="s">
        <v>27902</v>
      </c>
      <c r="C28010">
        <v>3</v>
      </c>
    </row>
    <row r="28011" spans="1:3" x14ac:dyDescent="0.35">
      <c r="A28011">
        <v>28009</v>
      </c>
      <c r="B28011" s="1" t="s">
        <v>27903</v>
      </c>
      <c r="C28011">
        <v>1</v>
      </c>
    </row>
    <row r="28012" spans="1:3" x14ac:dyDescent="0.35">
      <c r="A28012">
        <v>28010</v>
      </c>
      <c r="B28012" s="1" t="s">
        <v>27904</v>
      </c>
      <c r="C28012">
        <v>1</v>
      </c>
    </row>
    <row r="28013" spans="1:3" x14ac:dyDescent="0.35">
      <c r="A28013">
        <v>28011</v>
      </c>
      <c r="B28013" s="1" t="s">
        <v>27905</v>
      </c>
      <c r="C28013">
        <v>0</v>
      </c>
    </row>
    <row r="28014" spans="1:3" x14ac:dyDescent="0.35">
      <c r="A28014">
        <v>28012</v>
      </c>
      <c r="B28014" s="1" t="s">
        <v>27906</v>
      </c>
      <c r="C28014">
        <v>1</v>
      </c>
    </row>
    <row r="28015" spans="1:3" x14ac:dyDescent="0.35">
      <c r="A28015">
        <v>28013</v>
      </c>
      <c r="B28015" s="1" t="s">
        <v>27907</v>
      </c>
      <c r="C28015">
        <v>3</v>
      </c>
    </row>
    <row r="28016" spans="1:3" x14ac:dyDescent="0.35">
      <c r="A28016">
        <v>28014</v>
      </c>
      <c r="B28016" s="1" t="s">
        <v>27908</v>
      </c>
      <c r="C28016">
        <v>1</v>
      </c>
    </row>
    <row r="28017" spans="1:3" x14ac:dyDescent="0.35">
      <c r="A28017">
        <v>28015</v>
      </c>
      <c r="B28017" s="1" t="s">
        <v>27909</v>
      </c>
      <c r="C28017">
        <v>1</v>
      </c>
    </row>
    <row r="28018" spans="1:3" x14ac:dyDescent="0.35">
      <c r="A28018">
        <v>28016</v>
      </c>
      <c r="B28018" s="1" t="s">
        <v>27910</v>
      </c>
      <c r="C28018">
        <v>1</v>
      </c>
    </row>
    <row r="28019" spans="1:3" x14ac:dyDescent="0.35">
      <c r="A28019">
        <v>28017</v>
      </c>
      <c r="B28019" s="1" t="s">
        <v>27911</v>
      </c>
      <c r="C28019">
        <v>0</v>
      </c>
    </row>
    <row r="28020" spans="1:3" x14ac:dyDescent="0.35">
      <c r="A28020">
        <v>28018</v>
      </c>
      <c r="B28020" s="1" t="s">
        <v>27912</v>
      </c>
      <c r="C28020">
        <v>5</v>
      </c>
    </row>
    <row r="28021" spans="1:3" x14ac:dyDescent="0.35">
      <c r="A28021">
        <v>28019</v>
      </c>
      <c r="B28021" s="1" t="s">
        <v>27913</v>
      </c>
      <c r="C28021">
        <v>4</v>
      </c>
    </row>
    <row r="28022" spans="1:3" x14ac:dyDescent="0.35">
      <c r="A28022">
        <v>28020</v>
      </c>
      <c r="B28022" s="1" t="s">
        <v>27914</v>
      </c>
      <c r="C28022">
        <v>0</v>
      </c>
    </row>
    <row r="28023" spans="1:3" x14ac:dyDescent="0.35">
      <c r="A28023">
        <v>28021</v>
      </c>
      <c r="B28023" s="1" t="s">
        <v>27915</v>
      </c>
      <c r="C28023">
        <v>0</v>
      </c>
    </row>
    <row r="28024" spans="1:3" x14ac:dyDescent="0.35">
      <c r="A28024">
        <v>28022</v>
      </c>
      <c r="B28024" s="1" t="s">
        <v>27916</v>
      </c>
      <c r="C28024">
        <v>3</v>
      </c>
    </row>
    <row r="28025" spans="1:3" x14ac:dyDescent="0.35">
      <c r="A28025">
        <v>28023</v>
      </c>
      <c r="B28025" s="1" t="s">
        <v>27917</v>
      </c>
      <c r="C28025">
        <v>3</v>
      </c>
    </row>
    <row r="28026" spans="1:3" x14ac:dyDescent="0.35">
      <c r="A28026">
        <v>28024</v>
      </c>
      <c r="B28026" s="1" t="s">
        <v>27918</v>
      </c>
      <c r="C28026">
        <v>0</v>
      </c>
    </row>
    <row r="28027" spans="1:3" x14ac:dyDescent="0.35">
      <c r="A28027">
        <v>28025</v>
      </c>
      <c r="B28027" s="1" t="s">
        <v>27919</v>
      </c>
      <c r="C28027">
        <v>0</v>
      </c>
    </row>
    <row r="28028" spans="1:3" x14ac:dyDescent="0.35">
      <c r="A28028">
        <v>28026</v>
      </c>
      <c r="B28028" s="1" t="s">
        <v>27920</v>
      </c>
      <c r="C28028">
        <v>3</v>
      </c>
    </row>
    <row r="28029" spans="1:3" x14ac:dyDescent="0.35">
      <c r="A28029">
        <v>28027</v>
      </c>
      <c r="B28029" s="1" t="s">
        <v>12266</v>
      </c>
      <c r="C28029">
        <v>1</v>
      </c>
    </row>
    <row r="28030" spans="1:3" x14ac:dyDescent="0.35">
      <c r="A28030">
        <v>28028</v>
      </c>
      <c r="B28030" s="1" t="s">
        <v>27921</v>
      </c>
      <c r="C28030">
        <v>0</v>
      </c>
    </row>
    <row r="28031" spans="1:3" x14ac:dyDescent="0.35">
      <c r="A28031">
        <v>28029</v>
      </c>
      <c r="B28031" s="1" t="s">
        <v>27922</v>
      </c>
      <c r="C28031">
        <v>2</v>
      </c>
    </row>
    <row r="28032" spans="1:3" x14ac:dyDescent="0.35">
      <c r="A28032">
        <v>28030</v>
      </c>
      <c r="B28032" s="1" t="s">
        <v>27923</v>
      </c>
      <c r="C28032">
        <v>2</v>
      </c>
    </row>
    <row r="28033" spans="1:3" x14ac:dyDescent="0.35">
      <c r="A28033">
        <v>28031</v>
      </c>
      <c r="B28033" s="1" t="s">
        <v>22125</v>
      </c>
      <c r="C28033">
        <v>2</v>
      </c>
    </row>
    <row r="28034" spans="1:3" x14ac:dyDescent="0.35">
      <c r="A28034">
        <v>28032</v>
      </c>
      <c r="B28034" s="1" t="s">
        <v>27924</v>
      </c>
      <c r="C28034">
        <v>4</v>
      </c>
    </row>
    <row r="28035" spans="1:3" x14ac:dyDescent="0.35">
      <c r="A28035">
        <v>28033</v>
      </c>
      <c r="B28035" s="1" t="s">
        <v>27925</v>
      </c>
      <c r="C28035">
        <v>0</v>
      </c>
    </row>
    <row r="28036" spans="1:3" x14ac:dyDescent="0.35">
      <c r="A28036">
        <v>28034</v>
      </c>
      <c r="B28036" s="1" t="s">
        <v>27926</v>
      </c>
      <c r="C28036">
        <v>4</v>
      </c>
    </row>
    <row r="28037" spans="1:3" x14ac:dyDescent="0.35">
      <c r="A28037">
        <v>28035</v>
      </c>
      <c r="B28037" s="1" t="s">
        <v>27927</v>
      </c>
      <c r="C28037">
        <v>3</v>
      </c>
    </row>
    <row r="28038" spans="1:3" x14ac:dyDescent="0.35">
      <c r="A28038">
        <v>28036</v>
      </c>
      <c r="B28038" s="1" t="s">
        <v>27928</v>
      </c>
      <c r="C28038">
        <v>1</v>
      </c>
    </row>
    <row r="28039" spans="1:3" x14ac:dyDescent="0.35">
      <c r="A28039">
        <v>28037</v>
      </c>
      <c r="B28039" s="1" t="s">
        <v>27929</v>
      </c>
      <c r="C28039">
        <v>0</v>
      </c>
    </row>
    <row r="28040" spans="1:3" x14ac:dyDescent="0.35">
      <c r="A28040">
        <v>28038</v>
      </c>
      <c r="B28040" s="1" t="s">
        <v>27930</v>
      </c>
      <c r="C28040">
        <v>2</v>
      </c>
    </row>
    <row r="28041" spans="1:3" x14ac:dyDescent="0.35">
      <c r="A28041">
        <v>28039</v>
      </c>
      <c r="B28041" s="1" t="s">
        <v>27931</v>
      </c>
      <c r="C28041">
        <v>2</v>
      </c>
    </row>
    <row r="28042" spans="1:3" x14ac:dyDescent="0.35">
      <c r="A28042">
        <v>28040</v>
      </c>
      <c r="B28042" s="1" t="s">
        <v>27932</v>
      </c>
      <c r="C28042">
        <v>4</v>
      </c>
    </row>
    <row r="28043" spans="1:3" x14ac:dyDescent="0.35">
      <c r="A28043">
        <v>28041</v>
      </c>
      <c r="B28043" s="1" t="s">
        <v>27933</v>
      </c>
      <c r="C28043">
        <v>4</v>
      </c>
    </row>
    <row r="28044" spans="1:3" x14ac:dyDescent="0.35">
      <c r="A28044">
        <v>28042</v>
      </c>
      <c r="B28044" s="1" t="s">
        <v>27934</v>
      </c>
      <c r="C28044">
        <v>1</v>
      </c>
    </row>
    <row r="28045" spans="1:3" x14ac:dyDescent="0.35">
      <c r="A28045">
        <v>28043</v>
      </c>
      <c r="B28045" s="1" t="s">
        <v>27935</v>
      </c>
      <c r="C28045">
        <v>0</v>
      </c>
    </row>
    <row r="28046" spans="1:3" x14ac:dyDescent="0.35">
      <c r="A28046">
        <v>28044</v>
      </c>
      <c r="B28046" s="1" t="s">
        <v>27936</v>
      </c>
      <c r="C28046">
        <v>0</v>
      </c>
    </row>
    <row r="28047" spans="1:3" x14ac:dyDescent="0.35">
      <c r="A28047">
        <v>28045</v>
      </c>
      <c r="B28047" s="1" t="s">
        <v>27937</v>
      </c>
      <c r="C28047">
        <v>1</v>
      </c>
    </row>
    <row r="28048" spans="1:3" x14ac:dyDescent="0.35">
      <c r="A28048">
        <v>28046</v>
      </c>
      <c r="B28048" s="1" t="s">
        <v>27938</v>
      </c>
      <c r="C28048">
        <v>3</v>
      </c>
    </row>
    <row r="28049" spans="1:3" x14ac:dyDescent="0.35">
      <c r="A28049">
        <v>28047</v>
      </c>
      <c r="B28049" s="1" t="s">
        <v>27939</v>
      </c>
      <c r="C28049">
        <v>4</v>
      </c>
    </row>
    <row r="28050" spans="1:3" x14ac:dyDescent="0.35">
      <c r="A28050">
        <v>28048</v>
      </c>
      <c r="B28050" s="1" t="s">
        <v>27940</v>
      </c>
      <c r="C28050">
        <v>3</v>
      </c>
    </row>
    <row r="28051" spans="1:3" x14ac:dyDescent="0.35">
      <c r="A28051">
        <v>28049</v>
      </c>
      <c r="B28051" s="1" t="s">
        <v>27941</v>
      </c>
      <c r="C28051">
        <v>4</v>
      </c>
    </row>
    <row r="28052" spans="1:3" x14ac:dyDescent="0.35">
      <c r="A28052">
        <v>28050</v>
      </c>
      <c r="B28052" s="1" t="s">
        <v>27942</v>
      </c>
      <c r="C28052">
        <v>0</v>
      </c>
    </row>
    <row r="28053" spans="1:3" x14ac:dyDescent="0.35">
      <c r="A28053">
        <v>28051</v>
      </c>
      <c r="B28053" s="1" t="s">
        <v>27943</v>
      </c>
      <c r="C28053">
        <v>2</v>
      </c>
    </row>
    <row r="28054" spans="1:3" x14ac:dyDescent="0.35">
      <c r="A28054">
        <v>28052</v>
      </c>
      <c r="B28054" s="1" t="s">
        <v>27944</v>
      </c>
      <c r="C28054">
        <v>2</v>
      </c>
    </row>
    <row r="28055" spans="1:3" x14ac:dyDescent="0.35">
      <c r="A28055">
        <v>28053</v>
      </c>
      <c r="B28055" s="1" t="s">
        <v>27945</v>
      </c>
      <c r="C28055">
        <v>1</v>
      </c>
    </row>
    <row r="28056" spans="1:3" x14ac:dyDescent="0.35">
      <c r="A28056">
        <v>28054</v>
      </c>
      <c r="B28056" s="1" t="s">
        <v>27946</v>
      </c>
      <c r="C28056">
        <v>0</v>
      </c>
    </row>
    <row r="28057" spans="1:3" x14ac:dyDescent="0.35">
      <c r="A28057">
        <v>28055</v>
      </c>
      <c r="B28057" s="1" t="s">
        <v>27947</v>
      </c>
      <c r="C28057">
        <v>4</v>
      </c>
    </row>
    <row r="28058" spans="1:3" x14ac:dyDescent="0.35">
      <c r="A28058">
        <v>28056</v>
      </c>
      <c r="B28058" s="1" t="s">
        <v>27948</v>
      </c>
      <c r="C28058">
        <v>4</v>
      </c>
    </row>
    <row r="28059" spans="1:3" x14ac:dyDescent="0.35">
      <c r="A28059">
        <v>28057</v>
      </c>
      <c r="B28059" s="1" t="s">
        <v>27949</v>
      </c>
      <c r="C28059">
        <v>4</v>
      </c>
    </row>
    <row r="28060" spans="1:3" x14ac:dyDescent="0.35">
      <c r="A28060">
        <v>28058</v>
      </c>
      <c r="B28060" s="1" t="s">
        <v>27950</v>
      </c>
      <c r="C28060">
        <v>5</v>
      </c>
    </row>
    <row r="28061" spans="1:3" x14ac:dyDescent="0.35">
      <c r="A28061">
        <v>28059</v>
      </c>
      <c r="B28061" s="1" t="s">
        <v>27951</v>
      </c>
      <c r="C28061">
        <v>2</v>
      </c>
    </row>
    <row r="28062" spans="1:3" x14ac:dyDescent="0.35">
      <c r="A28062">
        <v>28060</v>
      </c>
      <c r="B28062" s="1" t="s">
        <v>27952</v>
      </c>
      <c r="C28062">
        <v>0</v>
      </c>
    </row>
    <row r="28063" spans="1:3" x14ac:dyDescent="0.35">
      <c r="A28063">
        <v>28061</v>
      </c>
      <c r="B28063" s="1" t="s">
        <v>27953</v>
      </c>
      <c r="C28063">
        <v>5</v>
      </c>
    </row>
    <row r="28064" spans="1:3" x14ac:dyDescent="0.35">
      <c r="A28064">
        <v>28062</v>
      </c>
      <c r="B28064" s="1" t="s">
        <v>27954</v>
      </c>
      <c r="C28064">
        <v>1</v>
      </c>
    </row>
    <row r="28065" spans="1:3" x14ac:dyDescent="0.35">
      <c r="A28065">
        <v>28063</v>
      </c>
      <c r="B28065" s="1" t="s">
        <v>27955</v>
      </c>
      <c r="C28065">
        <v>1</v>
      </c>
    </row>
    <row r="28066" spans="1:3" x14ac:dyDescent="0.35">
      <c r="A28066">
        <v>28064</v>
      </c>
      <c r="B28066" s="1" t="s">
        <v>27956</v>
      </c>
      <c r="C28066">
        <v>0</v>
      </c>
    </row>
    <row r="28067" spans="1:3" x14ac:dyDescent="0.35">
      <c r="A28067">
        <v>28065</v>
      </c>
      <c r="B28067" s="1" t="s">
        <v>27957</v>
      </c>
      <c r="C28067">
        <v>1</v>
      </c>
    </row>
    <row r="28068" spans="1:3" x14ac:dyDescent="0.35">
      <c r="A28068">
        <v>28066</v>
      </c>
      <c r="B28068" s="1" t="s">
        <v>27958</v>
      </c>
      <c r="C28068">
        <v>3</v>
      </c>
    </row>
    <row r="28069" spans="1:3" x14ac:dyDescent="0.35">
      <c r="A28069">
        <v>28067</v>
      </c>
      <c r="B28069" s="1" t="s">
        <v>27959</v>
      </c>
      <c r="C28069">
        <v>0</v>
      </c>
    </row>
    <row r="28070" spans="1:3" x14ac:dyDescent="0.35">
      <c r="A28070">
        <v>28068</v>
      </c>
      <c r="B28070" s="1" t="s">
        <v>27960</v>
      </c>
      <c r="C28070">
        <v>0</v>
      </c>
    </row>
    <row r="28071" spans="1:3" x14ac:dyDescent="0.35">
      <c r="A28071">
        <v>28069</v>
      </c>
      <c r="B28071" s="1" t="s">
        <v>27961</v>
      </c>
      <c r="C28071">
        <v>1</v>
      </c>
    </row>
    <row r="28072" spans="1:3" x14ac:dyDescent="0.35">
      <c r="A28072">
        <v>28070</v>
      </c>
      <c r="B28072" s="1" t="s">
        <v>27962</v>
      </c>
      <c r="C28072">
        <v>1</v>
      </c>
    </row>
    <row r="28073" spans="1:3" x14ac:dyDescent="0.35">
      <c r="A28073">
        <v>28071</v>
      </c>
      <c r="B28073" s="1" t="s">
        <v>27963</v>
      </c>
      <c r="C28073">
        <v>0</v>
      </c>
    </row>
    <row r="28074" spans="1:3" x14ac:dyDescent="0.35">
      <c r="A28074">
        <v>28072</v>
      </c>
      <c r="B28074" s="1" t="s">
        <v>27964</v>
      </c>
      <c r="C28074">
        <v>0</v>
      </c>
    </row>
    <row r="28075" spans="1:3" x14ac:dyDescent="0.35">
      <c r="A28075">
        <v>28073</v>
      </c>
      <c r="B28075" s="1" t="s">
        <v>27965</v>
      </c>
      <c r="C28075">
        <v>1</v>
      </c>
    </row>
    <row r="28076" spans="1:3" x14ac:dyDescent="0.35">
      <c r="A28076">
        <v>28074</v>
      </c>
      <c r="B28076" s="1" t="s">
        <v>27966</v>
      </c>
      <c r="C28076">
        <v>0</v>
      </c>
    </row>
    <row r="28077" spans="1:3" x14ac:dyDescent="0.35">
      <c r="A28077">
        <v>28075</v>
      </c>
      <c r="B28077" s="1" t="s">
        <v>27967</v>
      </c>
      <c r="C28077">
        <v>3</v>
      </c>
    </row>
    <row r="28078" spans="1:3" x14ac:dyDescent="0.35">
      <c r="A28078">
        <v>28076</v>
      </c>
      <c r="B28078" s="1" t="s">
        <v>27968</v>
      </c>
      <c r="C28078">
        <v>4</v>
      </c>
    </row>
    <row r="28079" spans="1:3" x14ac:dyDescent="0.35">
      <c r="A28079">
        <v>28077</v>
      </c>
      <c r="B28079" s="1" t="s">
        <v>27969</v>
      </c>
      <c r="C28079">
        <v>3</v>
      </c>
    </row>
    <row r="28080" spans="1:3" x14ac:dyDescent="0.35">
      <c r="A28080">
        <v>28078</v>
      </c>
      <c r="B28080" s="1" t="s">
        <v>27970</v>
      </c>
      <c r="C28080">
        <v>1</v>
      </c>
    </row>
    <row r="28081" spans="1:3" x14ac:dyDescent="0.35">
      <c r="A28081">
        <v>28079</v>
      </c>
      <c r="B28081" s="1" t="s">
        <v>27971</v>
      </c>
      <c r="C28081">
        <v>0</v>
      </c>
    </row>
    <row r="28082" spans="1:3" x14ac:dyDescent="0.35">
      <c r="A28082">
        <v>28080</v>
      </c>
      <c r="B28082" s="1" t="s">
        <v>27972</v>
      </c>
      <c r="C28082">
        <v>2</v>
      </c>
    </row>
    <row r="28083" spans="1:3" x14ac:dyDescent="0.35">
      <c r="A28083">
        <v>28081</v>
      </c>
      <c r="B28083" s="1" t="s">
        <v>27973</v>
      </c>
      <c r="C28083">
        <v>1</v>
      </c>
    </row>
    <row r="28084" spans="1:3" x14ac:dyDescent="0.35">
      <c r="A28084">
        <v>28082</v>
      </c>
      <c r="B28084" s="1" t="s">
        <v>27974</v>
      </c>
      <c r="C28084">
        <v>2</v>
      </c>
    </row>
    <row r="28085" spans="1:3" x14ac:dyDescent="0.35">
      <c r="A28085">
        <v>28083</v>
      </c>
      <c r="B28085" s="1" t="s">
        <v>27975</v>
      </c>
      <c r="C28085">
        <v>4</v>
      </c>
    </row>
    <row r="28086" spans="1:3" x14ac:dyDescent="0.35">
      <c r="A28086">
        <v>28084</v>
      </c>
      <c r="B28086" s="1" t="s">
        <v>27976</v>
      </c>
      <c r="C28086">
        <v>1</v>
      </c>
    </row>
    <row r="28087" spans="1:3" x14ac:dyDescent="0.35">
      <c r="A28087">
        <v>28085</v>
      </c>
      <c r="B28087" s="1" t="s">
        <v>27977</v>
      </c>
      <c r="C28087">
        <v>0</v>
      </c>
    </row>
    <row r="28088" spans="1:3" x14ac:dyDescent="0.35">
      <c r="A28088">
        <v>28086</v>
      </c>
      <c r="B28088" s="1" t="s">
        <v>27978</v>
      </c>
      <c r="C28088">
        <v>0</v>
      </c>
    </row>
    <row r="28089" spans="1:3" x14ac:dyDescent="0.35">
      <c r="A28089">
        <v>28087</v>
      </c>
      <c r="B28089" s="1" t="s">
        <v>27979</v>
      </c>
      <c r="C28089">
        <v>3</v>
      </c>
    </row>
    <row r="28090" spans="1:3" x14ac:dyDescent="0.35">
      <c r="A28090">
        <v>28088</v>
      </c>
      <c r="B28090" s="1" t="s">
        <v>27980</v>
      </c>
      <c r="C28090">
        <v>1</v>
      </c>
    </row>
    <row r="28091" spans="1:3" x14ac:dyDescent="0.35">
      <c r="A28091">
        <v>28089</v>
      </c>
      <c r="B28091" s="1" t="s">
        <v>27981</v>
      </c>
      <c r="C28091">
        <v>0</v>
      </c>
    </row>
    <row r="28092" spans="1:3" x14ac:dyDescent="0.35">
      <c r="A28092">
        <v>28090</v>
      </c>
      <c r="B28092" s="1" t="s">
        <v>27982</v>
      </c>
      <c r="C28092">
        <v>2</v>
      </c>
    </row>
    <row r="28093" spans="1:3" x14ac:dyDescent="0.35">
      <c r="A28093">
        <v>28091</v>
      </c>
      <c r="B28093" s="1" t="s">
        <v>27983</v>
      </c>
      <c r="C28093">
        <v>0</v>
      </c>
    </row>
    <row r="28094" spans="1:3" x14ac:dyDescent="0.35">
      <c r="A28094">
        <v>28092</v>
      </c>
      <c r="B28094" s="1" t="s">
        <v>27984</v>
      </c>
      <c r="C28094">
        <v>1</v>
      </c>
    </row>
    <row r="28095" spans="1:3" x14ac:dyDescent="0.35">
      <c r="A28095">
        <v>28093</v>
      </c>
      <c r="B28095" s="1" t="s">
        <v>27985</v>
      </c>
      <c r="C28095">
        <v>1</v>
      </c>
    </row>
    <row r="28096" spans="1:3" x14ac:dyDescent="0.35">
      <c r="A28096">
        <v>28094</v>
      </c>
      <c r="B28096" s="1" t="s">
        <v>25238</v>
      </c>
      <c r="C28096">
        <v>4</v>
      </c>
    </row>
    <row r="28097" spans="1:3" x14ac:dyDescent="0.35">
      <c r="A28097">
        <v>28095</v>
      </c>
      <c r="B28097" s="1" t="s">
        <v>27986</v>
      </c>
      <c r="C28097">
        <v>1</v>
      </c>
    </row>
    <row r="28098" spans="1:3" x14ac:dyDescent="0.35">
      <c r="A28098">
        <v>28096</v>
      </c>
      <c r="B28098" s="1" t="s">
        <v>27987</v>
      </c>
      <c r="C28098">
        <v>1</v>
      </c>
    </row>
    <row r="28099" spans="1:3" x14ac:dyDescent="0.35">
      <c r="A28099">
        <v>28097</v>
      </c>
      <c r="B28099" s="1" t="s">
        <v>27988</v>
      </c>
      <c r="C28099">
        <v>4</v>
      </c>
    </row>
    <row r="28100" spans="1:3" x14ac:dyDescent="0.35">
      <c r="A28100">
        <v>28098</v>
      </c>
      <c r="B28100" s="1" t="s">
        <v>27989</v>
      </c>
      <c r="C28100">
        <v>1</v>
      </c>
    </row>
    <row r="28101" spans="1:3" x14ac:dyDescent="0.35">
      <c r="A28101">
        <v>28099</v>
      </c>
      <c r="B28101" s="1" t="s">
        <v>27990</v>
      </c>
      <c r="C28101">
        <v>2</v>
      </c>
    </row>
    <row r="28102" spans="1:3" x14ac:dyDescent="0.35">
      <c r="A28102">
        <v>28100</v>
      </c>
      <c r="B28102" s="1" t="s">
        <v>27991</v>
      </c>
      <c r="C28102">
        <v>1</v>
      </c>
    </row>
    <row r="28103" spans="1:3" x14ac:dyDescent="0.35">
      <c r="A28103">
        <v>28101</v>
      </c>
      <c r="B28103" s="1" t="s">
        <v>27992</v>
      </c>
      <c r="C28103">
        <v>4</v>
      </c>
    </row>
    <row r="28104" spans="1:3" x14ac:dyDescent="0.35">
      <c r="A28104">
        <v>28102</v>
      </c>
      <c r="B28104" s="1" t="s">
        <v>27993</v>
      </c>
      <c r="C28104">
        <v>1</v>
      </c>
    </row>
    <row r="28105" spans="1:3" x14ac:dyDescent="0.35">
      <c r="A28105">
        <v>28103</v>
      </c>
      <c r="B28105" s="1" t="s">
        <v>27994</v>
      </c>
      <c r="C28105">
        <v>4</v>
      </c>
    </row>
    <row r="28106" spans="1:3" x14ac:dyDescent="0.35">
      <c r="A28106">
        <v>28104</v>
      </c>
      <c r="B28106" s="1" t="s">
        <v>27995</v>
      </c>
      <c r="C28106">
        <v>3</v>
      </c>
    </row>
    <row r="28107" spans="1:3" x14ac:dyDescent="0.35">
      <c r="A28107">
        <v>28105</v>
      </c>
      <c r="B28107" s="1" t="s">
        <v>27996</v>
      </c>
      <c r="C28107">
        <v>4</v>
      </c>
    </row>
    <row r="28108" spans="1:3" x14ac:dyDescent="0.35">
      <c r="A28108">
        <v>28106</v>
      </c>
      <c r="B28108" s="1" t="s">
        <v>27997</v>
      </c>
      <c r="C28108">
        <v>0</v>
      </c>
    </row>
    <row r="28109" spans="1:3" x14ac:dyDescent="0.35">
      <c r="A28109">
        <v>28107</v>
      </c>
      <c r="B28109" s="1" t="s">
        <v>27998</v>
      </c>
      <c r="C28109">
        <v>1</v>
      </c>
    </row>
    <row r="28110" spans="1:3" x14ac:dyDescent="0.35">
      <c r="A28110">
        <v>28108</v>
      </c>
      <c r="B28110" s="1" t="s">
        <v>27999</v>
      </c>
      <c r="C28110">
        <v>0</v>
      </c>
    </row>
    <row r="28111" spans="1:3" x14ac:dyDescent="0.35">
      <c r="A28111">
        <v>28109</v>
      </c>
      <c r="B28111" s="1" t="s">
        <v>28000</v>
      </c>
      <c r="C28111">
        <v>4</v>
      </c>
    </row>
    <row r="28112" spans="1:3" x14ac:dyDescent="0.35">
      <c r="A28112">
        <v>28110</v>
      </c>
      <c r="B28112" s="1" t="s">
        <v>28001</v>
      </c>
      <c r="C28112">
        <v>5</v>
      </c>
    </row>
    <row r="28113" spans="1:3" x14ac:dyDescent="0.35">
      <c r="A28113">
        <v>28111</v>
      </c>
      <c r="B28113" s="1" t="s">
        <v>28002</v>
      </c>
      <c r="C28113">
        <v>3</v>
      </c>
    </row>
    <row r="28114" spans="1:3" x14ac:dyDescent="0.35">
      <c r="A28114">
        <v>28112</v>
      </c>
      <c r="B28114" s="1" t="s">
        <v>28003</v>
      </c>
      <c r="C28114">
        <v>1</v>
      </c>
    </row>
    <row r="28115" spans="1:3" x14ac:dyDescent="0.35">
      <c r="A28115">
        <v>28113</v>
      </c>
      <c r="B28115" s="1" t="s">
        <v>28004</v>
      </c>
      <c r="C28115">
        <v>0</v>
      </c>
    </row>
    <row r="28116" spans="1:3" x14ac:dyDescent="0.35">
      <c r="A28116">
        <v>28114</v>
      </c>
      <c r="B28116" s="1" t="s">
        <v>28005</v>
      </c>
      <c r="C28116">
        <v>3</v>
      </c>
    </row>
    <row r="28117" spans="1:3" x14ac:dyDescent="0.35">
      <c r="A28117">
        <v>28115</v>
      </c>
      <c r="B28117" s="1" t="s">
        <v>28006</v>
      </c>
      <c r="C28117">
        <v>0</v>
      </c>
    </row>
    <row r="28118" spans="1:3" x14ac:dyDescent="0.35">
      <c r="A28118">
        <v>28116</v>
      </c>
      <c r="B28118" s="1" t="s">
        <v>28007</v>
      </c>
      <c r="C28118">
        <v>1</v>
      </c>
    </row>
    <row r="28119" spans="1:3" x14ac:dyDescent="0.35">
      <c r="A28119">
        <v>28117</v>
      </c>
      <c r="B28119" s="1" t="s">
        <v>28008</v>
      </c>
      <c r="C28119">
        <v>1</v>
      </c>
    </row>
    <row r="28120" spans="1:3" x14ac:dyDescent="0.35">
      <c r="A28120">
        <v>28118</v>
      </c>
      <c r="B28120" s="1" t="s">
        <v>28009</v>
      </c>
      <c r="C28120">
        <v>1</v>
      </c>
    </row>
    <row r="28121" spans="1:3" x14ac:dyDescent="0.35">
      <c r="A28121">
        <v>28119</v>
      </c>
      <c r="B28121" s="1" t="s">
        <v>28010</v>
      </c>
      <c r="C28121">
        <v>0</v>
      </c>
    </row>
    <row r="28122" spans="1:3" x14ac:dyDescent="0.35">
      <c r="A28122">
        <v>28120</v>
      </c>
      <c r="B28122" s="1" t="s">
        <v>28011</v>
      </c>
      <c r="C28122">
        <v>0</v>
      </c>
    </row>
    <row r="28123" spans="1:3" x14ac:dyDescent="0.35">
      <c r="A28123">
        <v>28121</v>
      </c>
      <c r="B28123" s="1" t="s">
        <v>28012</v>
      </c>
      <c r="C28123">
        <v>0</v>
      </c>
    </row>
    <row r="28124" spans="1:3" x14ac:dyDescent="0.35">
      <c r="A28124">
        <v>28122</v>
      </c>
      <c r="B28124" s="1" t="s">
        <v>28013</v>
      </c>
      <c r="C28124">
        <v>3</v>
      </c>
    </row>
    <row r="28125" spans="1:3" x14ac:dyDescent="0.35">
      <c r="A28125">
        <v>28123</v>
      </c>
      <c r="B28125" s="1" t="s">
        <v>28014</v>
      </c>
      <c r="C28125">
        <v>0</v>
      </c>
    </row>
    <row r="28126" spans="1:3" x14ac:dyDescent="0.35">
      <c r="A28126">
        <v>28124</v>
      </c>
      <c r="B28126" s="1" t="s">
        <v>28015</v>
      </c>
      <c r="C28126">
        <v>0</v>
      </c>
    </row>
    <row r="28127" spans="1:3" x14ac:dyDescent="0.35">
      <c r="A28127">
        <v>28125</v>
      </c>
      <c r="B28127" s="1" t="s">
        <v>28016</v>
      </c>
      <c r="C28127">
        <v>4</v>
      </c>
    </row>
    <row r="28128" spans="1:3" x14ac:dyDescent="0.35">
      <c r="A28128">
        <v>28126</v>
      </c>
      <c r="B28128" s="1" t="s">
        <v>28017</v>
      </c>
      <c r="C28128">
        <v>0</v>
      </c>
    </row>
    <row r="28129" spans="1:3" x14ac:dyDescent="0.35">
      <c r="A28129">
        <v>28127</v>
      </c>
      <c r="B28129" s="1" t="s">
        <v>28018</v>
      </c>
      <c r="C28129">
        <v>2</v>
      </c>
    </row>
    <row r="28130" spans="1:3" x14ac:dyDescent="0.35">
      <c r="A28130">
        <v>28128</v>
      </c>
      <c r="B28130" s="1" t="s">
        <v>28019</v>
      </c>
      <c r="C28130">
        <v>3</v>
      </c>
    </row>
    <row r="28131" spans="1:3" x14ac:dyDescent="0.35">
      <c r="A28131">
        <v>28129</v>
      </c>
      <c r="B28131" s="1" t="s">
        <v>28020</v>
      </c>
      <c r="C28131">
        <v>0</v>
      </c>
    </row>
    <row r="28132" spans="1:3" x14ac:dyDescent="0.35">
      <c r="A28132">
        <v>28130</v>
      </c>
      <c r="B28132" s="1" t="s">
        <v>28021</v>
      </c>
      <c r="C28132">
        <v>3</v>
      </c>
    </row>
    <row r="28133" spans="1:3" x14ac:dyDescent="0.35">
      <c r="A28133">
        <v>28131</v>
      </c>
      <c r="B28133" s="1" t="s">
        <v>28022</v>
      </c>
      <c r="C28133">
        <v>3</v>
      </c>
    </row>
    <row r="28134" spans="1:3" x14ac:dyDescent="0.35">
      <c r="A28134">
        <v>28132</v>
      </c>
      <c r="B28134" s="1" t="s">
        <v>28023</v>
      </c>
      <c r="C28134">
        <v>4</v>
      </c>
    </row>
    <row r="28135" spans="1:3" x14ac:dyDescent="0.35">
      <c r="A28135">
        <v>28133</v>
      </c>
      <c r="B28135" s="1" t="s">
        <v>28024</v>
      </c>
      <c r="C28135">
        <v>0</v>
      </c>
    </row>
    <row r="28136" spans="1:3" x14ac:dyDescent="0.35">
      <c r="A28136">
        <v>28134</v>
      </c>
      <c r="B28136" s="1" t="s">
        <v>28025</v>
      </c>
      <c r="C28136">
        <v>1</v>
      </c>
    </row>
    <row r="28137" spans="1:3" x14ac:dyDescent="0.35">
      <c r="A28137">
        <v>28135</v>
      </c>
      <c r="B28137" s="1" t="s">
        <v>28026</v>
      </c>
      <c r="C28137">
        <v>1</v>
      </c>
    </row>
    <row r="28138" spans="1:3" x14ac:dyDescent="0.35">
      <c r="A28138">
        <v>28136</v>
      </c>
      <c r="B28138" s="1" t="s">
        <v>28027</v>
      </c>
      <c r="C28138">
        <v>2</v>
      </c>
    </row>
    <row r="28139" spans="1:3" x14ac:dyDescent="0.35">
      <c r="A28139">
        <v>28137</v>
      </c>
      <c r="B28139" s="1" t="s">
        <v>28028</v>
      </c>
      <c r="C28139">
        <v>3</v>
      </c>
    </row>
    <row r="28140" spans="1:3" x14ac:dyDescent="0.35">
      <c r="A28140">
        <v>28138</v>
      </c>
      <c r="B28140" s="1" t="s">
        <v>28029</v>
      </c>
      <c r="C28140">
        <v>0</v>
      </c>
    </row>
    <row r="28141" spans="1:3" x14ac:dyDescent="0.35">
      <c r="A28141">
        <v>28139</v>
      </c>
      <c r="B28141" s="1" t="s">
        <v>28030</v>
      </c>
      <c r="C28141">
        <v>1</v>
      </c>
    </row>
    <row r="28142" spans="1:3" x14ac:dyDescent="0.35">
      <c r="A28142">
        <v>28140</v>
      </c>
      <c r="B28142" s="1" t="s">
        <v>28031</v>
      </c>
      <c r="C28142">
        <v>4</v>
      </c>
    </row>
    <row r="28143" spans="1:3" x14ac:dyDescent="0.35">
      <c r="A28143">
        <v>28141</v>
      </c>
      <c r="B28143" s="1" t="s">
        <v>28032</v>
      </c>
      <c r="C28143">
        <v>2</v>
      </c>
    </row>
    <row r="28144" spans="1:3" x14ac:dyDescent="0.35">
      <c r="A28144">
        <v>28142</v>
      </c>
      <c r="B28144" s="1" t="s">
        <v>28033</v>
      </c>
      <c r="C28144">
        <v>3</v>
      </c>
    </row>
    <row r="28145" spans="1:3" x14ac:dyDescent="0.35">
      <c r="A28145">
        <v>28143</v>
      </c>
      <c r="B28145" s="1" t="s">
        <v>28034</v>
      </c>
      <c r="C28145">
        <v>3</v>
      </c>
    </row>
    <row r="28146" spans="1:3" x14ac:dyDescent="0.35">
      <c r="A28146">
        <v>28144</v>
      </c>
      <c r="B28146" s="1" t="s">
        <v>28035</v>
      </c>
      <c r="C28146">
        <v>4</v>
      </c>
    </row>
    <row r="28147" spans="1:3" x14ac:dyDescent="0.35">
      <c r="A28147">
        <v>28145</v>
      </c>
      <c r="B28147" s="1" t="s">
        <v>28036</v>
      </c>
      <c r="C28147">
        <v>1</v>
      </c>
    </row>
    <row r="28148" spans="1:3" x14ac:dyDescent="0.35">
      <c r="A28148">
        <v>28146</v>
      </c>
      <c r="B28148" s="1" t="s">
        <v>28037</v>
      </c>
      <c r="C28148">
        <v>1</v>
      </c>
    </row>
    <row r="28149" spans="1:3" x14ac:dyDescent="0.35">
      <c r="A28149">
        <v>28147</v>
      </c>
      <c r="B28149" s="1" t="s">
        <v>28038</v>
      </c>
      <c r="C28149">
        <v>1</v>
      </c>
    </row>
    <row r="28150" spans="1:3" x14ac:dyDescent="0.35">
      <c r="A28150">
        <v>28148</v>
      </c>
      <c r="B28150" s="1" t="s">
        <v>28039</v>
      </c>
      <c r="C28150">
        <v>2</v>
      </c>
    </row>
    <row r="28151" spans="1:3" x14ac:dyDescent="0.35">
      <c r="A28151">
        <v>28149</v>
      </c>
      <c r="B28151" s="1" t="s">
        <v>28040</v>
      </c>
      <c r="C28151">
        <v>4</v>
      </c>
    </row>
    <row r="28152" spans="1:3" x14ac:dyDescent="0.35">
      <c r="A28152">
        <v>28150</v>
      </c>
      <c r="B28152" s="1" t="s">
        <v>28041</v>
      </c>
      <c r="C28152">
        <v>3</v>
      </c>
    </row>
    <row r="28153" spans="1:3" x14ac:dyDescent="0.35">
      <c r="A28153">
        <v>28151</v>
      </c>
      <c r="B28153" s="1" t="s">
        <v>28042</v>
      </c>
      <c r="C28153">
        <v>1</v>
      </c>
    </row>
    <row r="28154" spans="1:3" x14ac:dyDescent="0.35">
      <c r="A28154">
        <v>28152</v>
      </c>
      <c r="B28154" s="1" t="s">
        <v>28043</v>
      </c>
      <c r="C28154">
        <v>1</v>
      </c>
    </row>
    <row r="28155" spans="1:3" x14ac:dyDescent="0.35">
      <c r="A28155">
        <v>28153</v>
      </c>
      <c r="B28155" s="1" t="s">
        <v>28044</v>
      </c>
      <c r="C28155">
        <v>3</v>
      </c>
    </row>
    <row r="28156" spans="1:3" x14ac:dyDescent="0.35">
      <c r="A28156">
        <v>28154</v>
      </c>
      <c r="B28156" s="1" t="s">
        <v>28045</v>
      </c>
      <c r="C28156">
        <v>1</v>
      </c>
    </row>
    <row r="28157" spans="1:3" x14ac:dyDescent="0.35">
      <c r="A28157">
        <v>28155</v>
      </c>
      <c r="B28157" s="1" t="s">
        <v>28046</v>
      </c>
      <c r="C28157">
        <v>1</v>
      </c>
    </row>
    <row r="28158" spans="1:3" x14ac:dyDescent="0.35">
      <c r="A28158">
        <v>28156</v>
      </c>
      <c r="B28158" s="1" t="s">
        <v>28047</v>
      </c>
      <c r="C28158">
        <v>0</v>
      </c>
    </row>
    <row r="28159" spans="1:3" x14ac:dyDescent="0.35">
      <c r="A28159">
        <v>28157</v>
      </c>
      <c r="B28159" s="1" t="s">
        <v>28048</v>
      </c>
      <c r="C28159">
        <v>2</v>
      </c>
    </row>
    <row r="28160" spans="1:3" x14ac:dyDescent="0.35">
      <c r="A28160">
        <v>28158</v>
      </c>
      <c r="B28160" s="1" t="s">
        <v>28049</v>
      </c>
      <c r="C28160">
        <v>1</v>
      </c>
    </row>
    <row r="28161" spans="1:3" x14ac:dyDescent="0.35">
      <c r="A28161">
        <v>28159</v>
      </c>
      <c r="B28161" s="1" t="s">
        <v>28050</v>
      </c>
      <c r="C28161">
        <v>1</v>
      </c>
    </row>
    <row r="28162" spans="1:3" x14ac:dyDescent="0.35">
      <c r="A28162">
        <v>28160</v>
      </c>
      <c r="B28162" s="1" t="s">
        <v>28051</v>
      </c>
      <c r="C28162">
        <v>0</v>
      </c>
    </row>
    <row r="28163" spans="1:3" x14ac:dyDescent="0.35">
      <c r="A28163">
        <v>28161</v>
      </c>
      <c r="B28163" s="1" t="s">
        <v>28052</v>
      </c>
      <c r="C28163">
        <v>0</v>
      </c>
    </row>
    <row r="28164" spans="1:3" x14ac:dyDescent="0.35">
      <c r="A28164">
        <v>28162</v>
      </c>
      <c r="B28164" s="1" t="s">
        <v>28053</v>
      </c>
      <c r="C28164">
        <v>3</v>
      </c>
    </row>
    <row r="28165" spans="1:3" x14ac:dyDescent="0.35">
      <c r="A28165">
        <v>28163</v>
      </c>
      <c r="B28165" s="1" t="s">
        <v>28054</v>
      </c>
      <c r="C28165">
        <v>0</v>
      </c>
    </row>
    <row r="28166" spans="1:3" x14ac:dyDescent="0.35">
      <c r="A28166">
        <v>28164</v>
      </c>
      <c r="B28166" s="1" t="s">
        <v>28055</v>
      </c>
      <c r="C28166">
        <v>0</v>
      </c>
    </row>
    <row r="28167" spans="1:3" x14ac:dyDescent="0.35">
      <c r="A28167">
        <v>28165</v>
      </c>
      <c r="B28167" s="1" t="s">
        <v>28056</v>
      </c>
      <c r="C28167">
        <v>1</v>
      </c>
    </row>
    <row r="28168" spans="1:3" x14ac:dyDescent="0.35">
      <c r="A28168">
        <v>28166</v>
      </c>
      <c r="B28168" s="1" t="s">
        <v>28057</v>
      </c>
      <c r="C28168">
        <v>1</v>
      </c>
    </row>
    <row r="28169" spans="1:3" x14ac:dyDescent="0.35">
      <c r="A28169">
        <v>28167</v>
      </c>
      <c r="B28169" s="1" t="s">
        <v>28058</v>
      </c>
      <c r="C28169">
        <v>1</v>
      </c>
    </row>
    <row r="28170" spans="1:3" x14ac:dyDescent="0.35">
      <c r="A28170">
        <v>28168</v>
      </c>
      <c r="B28170" s="1" t="s">
        <v>28059</v>
      </c>
      <c r="C28170">
        <v>0</v>
      </c>
    </row>
    <row r="28171" spans="1:3" x14ac:dyDescent="0.35">
      <c r="A28171">
        <v>28169</v>
      </c>
      <c r="B28171" s="1" t="s">
        <v>28060</v>
      </c>
      <c r="C28171">
        <v>0</v>
      </c>
    </row>
    <row r="28172" spans="1:3" x14ac:dyDescent="0.35">
      <c r="A28172">
        <v>28170</v>
      </c>
      <c r="B28172" s="1" t="s">
        <v>28061</v>
      </c>
      <c r="C28172">
        <v>1</v>
      </c>
    </row>
    <row r="28173" spans="1:3" x14ac:dyDescent="0.35">
      <c r="A28173">
        <v>28171</v>
      </c>
      <c r="B28173" s="1" t="s">
        <v>28062</v>
      </c>
      <c r="C28173">
        <v>1</v>
      </c>
    </row>
    <row r="28174" spans="1:3" x14ac:dyDescent="0.35">
      <c r="A28174">
        <v>28172</v>
      </c>
      <c r="B28174" s="1" t="s">
        <v>28063</v>
      </c>
      <c r="C28174">
        <v>1</v>
      </c>
    </row>
    <row r="28175" spans="1:3" x14ac:dyDescent="0.35">
      <c r="A28175">
        <v>28173</v>
      </c>
      <c r="B28175" s="1" t="s">
        <v>28064</v>
      </c>
      <c r="C28175">
        <v>0</v>
      </c>
    </row>
    <row r="28176" spans="1:3" x14ac:dyDescent="0.35">
      <c r="A28176">
        <v>28174</v>
      </c>
      <c r="B28176" s="1" t="s">
        <v>28065</v>
      </c>
      <c r="C28176">
        <v>4</v>
      </c>
    </row>
    <row r="28177" spans="1:3" x14ac:dyDescent="0.35">
      <c r="A28177">
        <v>28175</v>
      </c>
      <c r="B28177" s="1" t="s">
        <v>28066</v>
      </c>
      <c r="C28177">
        <v>5</v>
      </c>
    </row>
    <row r="28178" spans="1:3" x14ac:dyDescent="0.35">
      <c r="A28178">
        <v>28176</v>
      </c>
      <c r="B28178" s="1" t="s">
        <v>28067</v>
      </c>
      <c r="C28178">
        <v>3</v>
      </c>
    </row>
    <row r="28179" spans="1:3" x14ac:dyDescent="0.35">
      <c r="A28179">
        <v>28177</v>
      </c>
      <c r="B28179" s="1" t="s">
        <v>28068</v>
      </c>
      <c r="C28179">
        <v>1</v>
      </c>
    </row>
    <row r="28180" spans="1:3" x14ac:dyDescent="0.35">
      <c r="A28180">
        <v>28178</v>
      </c>
      <c r="B28180" s="1" t="s">
        <v>28069</v>
      </c>
      <c r="C28180">
        <v>1</v>
      </c>
    </row>
    <row r="28181" spans="1:3" x14ac:dyDescent="0.35">
      <c r="A28181">
        <v>28179</v>
      </c>
      <c r="B28181" s="1" t="s">
        <v>28070</v>
      </c>
      <c r="C28181">
        <v>1</v>
      </c>
    </row>
    <row r="28182" spans="1:3" x14ac:dyDescent="0.35">
      <c r="A28182">
        <v>28180</v>
      </c>
      <c r="B28182" s="1" t="s">
        <v>28071</v>
      </c>
      <c r="C28182">
        <v>1</v>
      </c>
    </row>
    <row r="28183" spans="1:3" x14ac:dyDescent="0.35">
      <c r="A28183">
        <v>28181</v>
      </c>
      <c r="B28183" s="1" t="s">
        <v>28072</v>
      </c>
      <c r="C28183">
        <v>1</v>
      </c>
    </row>
    <row r="28184" spans="1:3" x14ac:dyDescent="0.35">
      <c r="A28184">
        <v>28182</v>
      </c>
      <c r="B28184" s="1" t="s">
        <v>28073</v>
      </c>
      <c r="C28184">
        <v>1</v>
      </c>
    </row>
    <row r="28185" spans="1:3" x14ac:dyDescent="0.35">
      <c r="A28185">
        <v>28183</v>
      </c>
      <c r="B28185" s="1" t="s">
        <v>28074</v>
      </c>
      <c r="C28185">
        <v>0</v>
      </c>
    </row>
    <row r="28186" spans="1:3" x14ac:dyDescent="0.35">
      <c r="A28186">
        <v>28184</v>
      </c>
      <c r="B28186" s="1" t="s">
        <v>28075</v>
      </c>
      <c r="C28186">
        <v>0</v>
      </c>
    </row>
    <row r="28187" spans="1:3" x14ac:dyDescent="0.35">
      <c r="A28187">
        <v>28185</v>
      </c>
      <c r="B28187" s="1" t="s">
        <v>28076</v>
      </c>
      <c r="C28187">
        <v>0</v>
      </c>
    </row>
    <row r="28188" spans="1:3" x14ac:dyDescent="0.35">
      <c r="A28188">
        <v>28186</v>
      </c>
      <c r="B28188" s="1" t="s">
        <v>28077</v>
      </c>
      <c r="C28188">
        <v>4</v>
      </c>
    </row>
    <row r="28189" spans="1:3" x14ac:dyDescent="0.35">
      <c r="A28189">
        <v>28187</v>
      </c>
      <c r="B28189" s="1" t="s">
        <v>28078</v>
      </c>
      <c r="C28189">
        <v>3</v>
      </c>
    </row>
    <row r="28190" spans="1:3" x14ac:dyDescent="0.35">
      <c r="A28190">
        <v>28188</v>
      </c>
      <c r="B28190" s="1" t="s">
        <v>28079</v>
      </c>
      <c r="C28190">
        <v>0</v>
      </c>
    </row>
    <row r="28191" spans="1:3" x14ac:dyDescent="0.35">
      <c r="A28191">
        <v>28189</v>
      </c>
      <c r="B28191" s="1" t="s">
        <v>28080</v>
      </c>
      <c r="C28191">
        <v>3</v>
      </c>
    </row>
    <row r="28192" spans="1:3" x14ac:dyDescent="0.35">
      <c r="A28192">
        <v>28190</v>
      </c>
      <c r="B28192" s="1" t="s">
        <v>28081</v>
      </c>
      <c r="C28192">
        <v>3</v>
      </c>
    </row>
    <row r="28193" spans="1:3" x14ac:dyDescent="0.35">
      <c r="A28193">
        <v>28191</v>
      </c>
      <c r="B28193" s="1" t="s">
        <v>28082</v>
      </c>
      <c r="C28193">
        <v>1</v>
      </c>
    </row>
    <row r="28194" spans="1:3" x14ac:dyDescent="0.35">
      <c r="A28194">
        <v>28192</v>
      </c>
      <c r="B28194" s="1" t="s">
        <v>28083</v>
      </c>
      <c r="C28194">
        <v>5</v>
      </c>
    </row>
    <row r="28195" spans="1:3" x14ac:dyDescent="0.35">
      <c r="A28195">
        <v>28193</v>
      </c>
      <c r="B28195" s="1" t="s">
        <v>28084</v>
      </c>
      <c r="C28195">
        <v>2</v>
      </c>
    </row>
    <row r="28196" spans="1:3" x14ac:dyDescent="0.35">
      <c r="A28196">
        <v>28194</v>
      </c>
      <c r="B28196" s="1" t="s">
        <v>28085</v>
      </c>
      <c r="C28196">
        <v>1</v>
      </c>
    </row>
    <row r="28197" spans="1:3" x14ac:dyDescent="0.35">
      <c r="A28197">
        <v>28195</v>
      </c>
      <c r="B28197" s="1" t="s">
        <v>28086</v>
      </c>
      <c r="C28197">
        <v>4</v>
      </c>
    </row>
    <row r="28198" spans="1:3" x14ac:dyDescent="0.35">
      <c r="A28198">
        <v>28196</v>
      </c>
      <c r="B28198" s="1" t="s">
        <v>28087</v>
      </c>
      <c r="C28198">
        <v>0</v>
      </c>
    </row>
    <row r="28199" spans="1:3" x14ac:dyDescent="0.35">
      <c r="A28199">
        <v>28197</v>
      </c>
      <c r="B28199" s="1" t="s">
        <v>28088</v>
      </c>
      <c r="C28199">
        <v>3</v>
      </c>
    </row>
    <row r="28200" spans="1:3" x14ac:dyDescent="0.35">
      <c r="A28200">
        <v>28198</v>
      </c>
      <c r="B28200" s="1" t="s">
        <v>28089</v>
      </c>
      <c r="C28200">
        <v>2</v>
      </c>
    </row>
    <row r="28201" spans="1:3" x14ac:dyDescent="0.35">
      <c r="A28201">
        <v>28199</v>
      </c>
      <c r="B28201" s="1" t="s">
        <v>28090</v>
      </c>
      <c r="C28201">
        <v>1</v>
      </c>
    </row>
    <row r="28202" spans="1:3" x14ac:dyDescent="0.35">
      <c r="A28202">
        <v>28200</v>
      </c>
      <c r="B28202" s="1" t="s">
        <v>28091</v>
      </c>
      <c r="C28202">
        <v>0</v>
      </c>
    </row>
    <row r="28203" spans="1:3" x14ac:dyDescent="0.35">
      <c r="A28203">
        <v>28201</v>
      </c>
      <c r="B28203" s="1" t="s">
        <v>28092</v>
      </c>
      <c r="C28203">
        <v>0</v>
      </c>
    </row>
    <row r="28204" spans="1:3" x14ac:dyDescent="0.35">
      <c r="A28204">
        <v>28202</v>
      </c>
      <c r="B28204" s="1" t="s">
        <v>28093</v>
      </c>
      <c r="C28204">
        <v>0</v>
      </c>
    </row>
    <row r="28205" spans="1:3" x14ac:dyDescent="0.35">
      <c r="A28205">
        <v>28203</v>
      </c>
      <c r="B28205" s="1" t="s">
        <v>28094</v>
      </c>
      <c r="C28205">
        <v>3</v>
      </c>
    </row>
    <row r="28206" spans="1:3" x14ac:dyDescent="0.35">
      <c r="A28206">
        <v>28204</v>
      </c>
      <c r="B28206" s="1" t="s">
        <v>28095</v>
      </c>
      <c r="C28206">
        <v>1</v>
      </c>
    </row>
    <row r="28207" spans="1:3" x14ac:dyDescent="0.35">
      <c r="A28207">
        <v>28205</v>
      </c>
      <c r="B28207" s="1" t="s">
        <v>28096</v>
      </c>
      <c r="C28207">
        <v>2</v>
      </c>
    </row>
    <row r="28208" spans="1:3" x14ac:dyDescent="0.35">
      <c r="A28208">
        <v>28206</v>
      </c>
      <c r="B28208" s="1" t="s">
        <v>28097</v>
      </c>
      <c r="C28208">
        <v>0</v>
      </c>
    </row>
    <row r="28209" spans="1:3" x14ac:dyDescent="0.35">
      <c r="A28209">
        <v>28207</v>
      </c>
      <c r="B28209" s="1" t="s">
        <v>28098</v>
      </c>
      <c r="C28209">
        <v>0</v>
      </c>
    </row>
    <row r="28210" spans="1:3" x14ac:dyDescent="0.35">
      <c r="A28210">
        <v>28208</v>
      </c>
      <c r="B28210" s="1" t="s">
        <v>28099</v>
      </c>
      <c r="C28210">
        <v>0</v>
      </c>
    </row>
    <row r="28211" spans="1:3" x14ac:dyDescent="0.35">
      <c r="A28211">
        <v>28209</v>
      </c>
      <c r="B28211" s="1" t="s">
        <v>28100</v>
      </c>
      <c r="C28211">
        <v>0</v>
      </c>
    </row>
    <row r="28212" spans="1:3" x14ac:dyDescent="0.35">
      <c r="A28212">
        <v>28210</v>
      </c>
      <c r="B28212" s="1" t="s">
        <v>28101</v>
      </c>
      <c r="C28212">
        <v>0</v>
      </c>
    </row>
    <row r="28213" spans="1:3" x14ac:dyDescent="0.35">
      <c r="A28213">
        <v>28211</v>
      </c>
      <c r="B28213" s="1" t="s">
        <v>28102</v>
      </c>
      <c r="C28213">
        <v>0</v>
      </c>
    </row>
    <row r="28214" spans="1:3" x14ac:dyDescent="0.35">
      <c r="A28214">
        <v>28212</v>
      </c>
      <c r="B28214" s="1" t="s">
        <v>28103</v>
      </c>
      <c r="C28214">
        <v>1</v>
      </c>
    </row>
    <row r="28215" spans="1:3" x14ac:dyDescent="0.35">
      <c r="A28215">
        <v>28213</v>
      </c>
      <c r="B28215" s="1" t="s">
        <v>28104</v>
      </c>
      <c r="C28215">
        <v>4</v>
      </c>
    </row>
    <row r="28216" spans="1:3" x14ac:dyDescent="0.35">
      <c r="A28216">
        <v>28214</v>
      </c>
      <c r="B28216" s="1" t="s">
        <v>28105</v>
      </c>
      <c r="C28216">
        <v>0</v>
      </c>
    </row>
    <row r="28217" spans="1:3" x14ac:dyDescent="0.35">
      <c r="A28217">
        <v>28215</v>
      </c>
      <c r="B28217" s="1" t="s">
        <v>28106</v>
      </c>
      <c r="C28217">
        <v>0</v>
      </c>
    </row>
    <row r="28218" spans="1:3" x14ac:dyDescent="0.35">
      <c r="A28218">
        <v>28216</v>
      </c>
      <c r="B28218" s="1" t="s">
        <v>28107</v>
      </c>
      <c r="C28218">
        <v>1</v>
      </c>
    </row>
    <row r="28219" spans="1:3" x14ac:dyDescent="0.35">
      <c r="A28219">
        <v>28217</v>
      </c>
      <c r="B28219" s="1" t="s">
        <v>28108</v>
      </c>
      <c r="C28219">
        <v>0</v>
      </c>
    </row>
    <row r="28220" spans="1:3" x14ac:dyDescent="0.35">
      <c r="A28220">
        <v>28218</v>
      </c>
      <c r="B28220" s="1" t="s">
        <v>28109</v>
      </c>
      <c r="C28220">
        <v>0</v>
      </c>
    </row>
    <row r="28221" spans="1:3" x14ac:dyDescent="0.35">
      <c r="A28221">
        <v>28219</v>
      </c>
      <c r="B28221" s="1" t="s">
        <v>28110</v>
      </c>
      <c r="C28221">
        <v>4</v>
      </c>
    </row>
    <row r="28222" spans="1:3" x14ac:dyDescent="0.35">
      <c r="A28222">
        <v>28220</v>
      </c>
      <c r="B28222" s="1" t="s">
        <v>28111</v>
      </c>
      <c r="C28222">
        <v>2</v>
      </c>
    </row>
    <row r="28223" spans="1:3" x14ac:dyDescent="0.35">
      <c r="A28223">
        <v>28221</v>
      </c>
      <c r="B28223" s="1" t="s">
        <v>28112</v>
      </c>
      <c r="C28223">
        <v>0</v>
      </c>
    </row>
    <row r="28224" spans="1:3" x14ac:dyDescent="0.35">
      <c r="A28224">
        <v>28222</v>
      </c>
      <c r="B28224" s="1" t="s">
        <v>28113</v>
      </c>
      <c r="C28224">
        <v>1</v>
      </c>
    </row>
    <row r="28225" spans="1:3" x14ac:dyDescent="0.35">
      <c r="A28225">
        <v>28223</v>
      </c>
      <c r="B28225" s="1" t="s">
        <v>28114</v>
      </c>
      <c r="C28225">
        <v>0</v>
      </c>
    </row>
    <row r="28226" spans="1:3" x14ac:dyDescent="0.35">
      <c r="A28226">
        <v>28224</v>
      </c>
      <c r="B28226" s="1" t="s">
        <v>28115</v>
      </c>
      <c r="C28226">
        <v>1</v>
      </c>
    </row>
    <row r="28227" spans="1:3" x14ac:dyDescent="0.35">
      <c r="A28227">
        <v>28225</v>
      </c>
      <c r="B28227" s="1" t="s">
        <v>28116</v>
      </c>
      <c r="C28227">
        <v>0</v>
      </c>
    </row>
    <row r="28228" spans="1:3" x14ac:dyDescent="0.35">
      <c r="A28228">
        <v>28226</v>
      </c>
      <c r="B28228" s="1" t="s">
        <v>28117</v>
      </c>
      <c r="C28228">
        <v>0</v>
      </c>
    </row>
    <row r="28229" spans="1:3" x14ac:dyDescent="0.35">
      <c r="A28229">
        <v>28227</v>
      </c>
      <c r="B28229" s="1" t="s">
        <v>28118</v>
      </c>
      <c r="C28229">
        <v>1</v>
      </c>
    </row>
    <row r="28230" spans="1:3" x14ac:dyDescent="0.35">
      <c r="A28230">
        <v>28228</v>
      </c>
      <c r="B28230" s="1" t="s">
        <v>28119</v>
      </c>
      <c r="C28230">
        <v>0</v>
      </c>
    </row>
    <row r="28231" spans="1:3" x14ac:dyDescent="0.35">
      <c r="A28231">
        <v>28229</v>
      </c>
      <c r="B28231" s="1" t="s">
        <v>28120</v>
      </c>
      <c r="C28231">
        <v>3</v>
      </c>
    </row>
    <row r="28232" spans="1:3" x14ac:dyDescent="0.35">
      <c r="A28232">
        <v>28230</v>
      </c>
      <c r="B28232" s="1" t="s">
        <v>28121</v>
      </c>
      <c r="C28232">
        <v>0</v>
      </c>
    </row>
    <row r="28233" spans="1:3" x14ac:dyDescent="0.35">
      <c r="A28233">
        <v>28231</v>
      </c>
      <c r="B28233" s="1" t="s">
        <v>28122</v>
      </c>
      <c r="C28233">
        <v>2</v>
      </c>
    </row>
    <row r="28234" spans="1:3" x14ac:dyDescent="0.35">
      <c r="A28234">
        <v>28232</v>
      </c>
      <c r="B28234" s="1" t="s">
        <v>28123</v>
      </c>
      <c r="C28234">
        <v>1</v>
      </c>
    </row>
    <row r="28235" spans="1:3" x14ac:dyDescent="0.35">
      <c r="A28235">
        <v>28233</v>
      </c>
      <c r="B28235" s="1" t="s">
        <v>28124</v>
      </c>
      <c r="C28235">
        <v>0</v>
      </c>
    </row>
    <row r="28236" spans="1:3" x14ac:dyDescent="0.35">
      <c r="A28236">
        <v>28234</v>
      </c>
      <c r="B28236" s="1" t="s">
        <v>28125</v>
      </c>
      <c r="C28236">
        <v>3</v>
      </c>
    </row>
    <row r="28237" spans="1:3" x14ac:dyDescent="0.35">
      <c r="A28237">
        <v>28235</v>
      </c>
      <c r="B28237" s="1" t="s">
        <v>28126</v>
      </c>
      <c r="C28237">
        <v>0</v>
      </c>
    </row>
    <row r="28238" spans="1:3" x14ac:dyDescent="0.35">
      <c r="A28238">
        <v>28236</v>
      </c>
      <c r="B28238" s="1" t="s">
        <v>28127</v>
      </c>
      <c r="C28238">
        <v>4</v>
      </c>
    </row>
    <row r="28239" spans="1:3" x14ac:dyDescent="0.35">
      <c r="A28239">
        <v>28237</v>
      </c>
      <c r="B28239" s="1" t="s">
        <v>28128</v>
      </c>
      <c r="C28239">
        <v>4</v>
      </c>
    </row>
    <row r="28240" spans="1:3" x14ac:dyDescent="0.35">
      <c r="A28240">
        <v>28238</v>
      </c>
      <c r="B28240" s="1" t="s">
        <v>28129</v>
      </c>
      <c r="C28240">
        <v>4</v>
      </c>
    </row>
    <row r="28241" spans="1:3" x14ac:dyDescent="0.35">
      <c r="A28241">
        <v>28239</v>
      </c>
      <c r="B28241" s="1" t="s">
        <v>28130</v>
      </c>
      <c r="C28241">
        <v>0</v>
      </c>
    </row>
    <row r="28242" spans="1:3" x14ac:dyDescent="0.35">
      <c r="A28242">
        <v>28240</v>
      </c>
      <c r="B28242" s="1" t="s">
        <v>28131</v>
      </c>
      <c r="C28242">
        <v>1</v>
      </c>
    </row>
    <row r="28243" spans="1:3" x14ac:dyDescent="0.35">
      <c r="A28243">
        <v>28241</v>
      </c>
      <c r="B28243" s="1" t="s">
        <v>28132</v>
      </c>
      <c r="C28243">
        <v>1</v>
      </c>
    </row>
    <row r="28244" spans="1:3" x14ac:dyDescent="0.35">
      <c r="A28244">
        <v>28242</v>
      </c>
      <c r="B28244" s="1" t="s">
        <v>28133</v>
      </c>
      <c r="C28244">
        <v>0</v>
      </c>
    </row>
    <row r="28245" spans="1:3" x14ac:dyDescent="0.35">
      <c r="A28245">
        <v>28243</v>
      </c>
      <c r="B28245" s="1" t="s">
        <v>28134</v>
      </c>
      <c r="C28245">
        <v>4</v>
      </c>
    </row>
    <row r="28246" spans="1:3" x14ac:dyDescent="0.35">
      <c r="A28246">
        <v>28244</v>
      </c>
      <c r="B28246" s="1" t="s">
        <v>28135</v>
      </c>
      <c r="C28246">
        <v>0</v>
      </c>
    </row>
    <row r="28247" spans="1:3" x14ac:dyDescent="0.35">
      <c r="A28247">
        <v>28245</v>
      </c>
      <c r="B28247" s="1" t="s">
        <v>28136</v>
      </c>
      <c r="C28247">
        <v>4</v>
      </c>
    </row>
    <row r="28248" spans="1:3" x14ac:dyDescent="0.35">
      <c r="A28248">
        <v>28246</v>
      </c>
      <c r="B28248" s="1" t="s">
        <v>28137</v>
      </c>
      <c r="C28248">
        <v>1</v>
      </c>
    </row>
    <row r="28249" spans="1:3" x14ac:dyDescent="0.35">
      <c r="A28249">
        <v>28247</v>
      </c>
      <c r="B28249" s="1" t="s">
        <v>28138</v>
      </c>
      <c r="C28249">
        <v>1</v>
      </c>
    </row>
    <row r="28250" spans="1:3" x14ac:dyDescent="0.35">
      <c r="A28250">
        <v>28248</v>
      </c>
      <c r="B28250" s="1" t="s">
        <v>28139</v>
      </c>
      <c r="C28250">
        <v>1</v>
      </c>
    </row>
    <row r="28251" spans="1:3" x14ac:dyDescent="0.35">
      <c r="A28251">
        <v>28249</v>
      </c>
      <c r="B28251" s="1" t="s">
        <v>28140</v>
      </c>
      <c r="C28251">
        <v>3</v>
      </c>
    </row>
    <row r="28252" spans="1:3" x14ac:dyDescent="0.35">
      <c r="A28252">
        <v>28250</v>
      </c>
      <c r="B28252" s="1" t="s">
        <v>28141</v>
      </c>
      <c r="C28252">
        <v>1</v>
      </c>
    </row>
    <row r="28253" spans="1:3" x14ac:dyDescent="0.35">
      <c r="A28253">
        <v>28251</v>
      </c>
      <c r="B28253" s="1" t="s">
        <v>28142</v>
      </c>
      <c r="C28253">
        <v>3</v>
      </c>
    </row>
    <row r="28254" spans="1:3" x14ac:dyDescent="0.35">
      <c r="A28254">
        <v>28252</v>
      </c>
      <c r="B28254" s="1" t="s">
        <v>28143</v>
      </c>
      <c r="C28254">
        <v>1</v>
      </c>
    </row>
    <row r="28255" spans="1:3" x14ac:dyDescent="0.35">
      <c r="A28255">
        <v>28253</v>
      </c>
      <c r="B28255" s="1" t="s">
        <v>28144</v>
      </c>
      <c r="C28255">
        <v>1</v>
      </c>
    </row>
    <row r="28256" spans="1:3" x14ac:dyDescent="0.35">
      <c r="A28256">
        <v>28254</v>
      </c>
      <c r="B28256" s="1" t="s">
        <v>28145</v>
      </c>
      <c r="C28256">
        <v>4</v>
      </c>
    </row>
    <row r="28257" spans="1:3" x14ac:dyDescent="0.35">
      <c r="A28257">
        <v>28255</v>
      </c>
      <c r="B28257" s="1" t="s">
        <v>28146</v>
      </c>
      <c r="C28257">
        <v>1</v>
      </c>
    </row>
    <row r="28258" spans="1:3" x14ac:dyDescent="0.35">
      <c r="A28258">
        <v>28256</v>
      </c>
      <c r="B28258" s="1" t="s">
        <v>28147</v>
      </c>
      <c r="C28258">
        <v>0</v>
      </c>
    </row>
    <row r="28259" spans="1:3" x14ac:dyDescent="0.35">
      <c r="A28259">
        <v>28257</v>
      </c>
      <c r="B28259" s="1" t="s">
        <v>28148</v>
      </c>
      <c r="C28259">
        <v>4</v>
      </c>
    </row>
    <row r="28260" spans="1:3" x14ac:dyDescent="0.35">
      <c r="A28260">
        <v>28258</v>
      </c>
      <c r="B28260" s="1" t="s">
        <v>28149</v>
      </c>
      <c r="C28260">
        <v>4</v>
      </c>
    </row>
    <row r="28261" spans="1:3" x14ac:dyDescent="0.35">
      <c r="A28261">
        <v>28259</v>
      </c>
      <c r="B28261" s="1" t="s">
        <v>28150</v>
      </c>
      <c r="C28261">
        <v>0</v>
      </c>
    </row>
    <row r="28262" spans="1:3" x14ac:dyDescent="0.35">
      <c r="A28262">
        <v>28260</v>
      </c>
      <c r="B28262" s="1" t="s">
        <v>28151</v>
      </c>
      <c r="C28262">
        <v>0</v>
      </c>
    </row>
    <row r="28263" spans="1:3" x14ac:dyDescent="0.35">
      <c r="A28263">
        <v>28261</v>
      </c>
      <c r="B28263" s="1" t="s">
        <v>28152</v>
      </c>
      <c r="C28263">
        <v>4</v>
      </c>
    </row>
    <row r="28264" spans="1:3" x14ac:dyDescent="0.35">
      <c r="A28264">
        <v>28262</v>
      </c>
      <c r="B28264" s="1" t="s">
        <v>28153</v>
      </c>
      <c r="C28264">
        <v>1</v>
      </c>
    </row>
    <row r="28265" spans="1:3" x14ac:dyDescent="0.35">
      <c r="A28265">
        <v>28263</v>
      </c>
      <c r="B28265" s="1" t="s">
        <v>28154</v>
      </c>
      <c r="C28265">
        <v>1</v>
      </c>
    </row>
    <row r="28266" spans="1:3" x14ac:dyDescent="0.35">
      <c r="A28266">
        <v>28264</v>
      </c>
      <c r="B28266" s="1" t="s">
        <v>28155</v>
      </c>
      <c r="C28266">
        <v>4</v>
      </c>
    </row>
    <row r="28267" spans="1:3" x14ac:dyDescent="0.35">
      <c r="A28267">
        <v>28265</v>
      </c>
      <c r="B28267" s="1" t="s">
        <v>28156</v>
      </c>
      <c r="C28267">
        <v>1</v>
      </c>
    </row>
    <row r="28268" spans="1:3" x14ac:dyDescent="0.35">
      <c r="A28268">
        <v>28266</v>
      </c>
      <c r="B28268" s="1" t="s">
        <v>28157</v>
      </c>
      <c r="C28268">
        <v>0</v>
      </c>
    </row>
    <row r="28269" spans="1:3" x14ac:dyDescent="0.35">
      <c r="A28269">
        <v>28267</v>
      </c>
      <c r="B28269" s="1" t="s">
        <v>28158</v>
      </c>
      <c r="C28269">
        <v>4</v>
      </c>
    </row>
    <row r="28270" spans="1:3" x14ac:dyDescent="0.35">
      <c r="A28270">
        <v>28268</v>
      </c>
      <c r="B28270" s="1" t="s">
        <v>28159</v>
      </c>
      <c r="C28270">
        <v>0</v>
      </c>
    </row>
    <row r="28271" spans="1:3" x14ac:dyDescent="0.35">
      <c r="A28271">
        <v>28269</v>
      </c>
      <c r="B28271" s="1" t="s">
        <v>28160</v>
      </c>
      <c r="C28271">
        <v>0</v>
      </c>
    </row>
    <row r="28272" spans="1:3" x14ac:dyDescent="0.35">
      <c r="A28272">
        <v>28270</v>
      </c>
      <c r="B28272" s="1" t="s">
        <v>28161</v>
      </c>
      <c r="C28272">
        <v>0</v>
      </c>
    </row>
    <row r="28273" spans="1:3" x14ac:dyDescent="0.35">
      <c r="A28273">
        <v>28271</v>
      </c>
      <c r="B28273" s="1" t="s">
        <v>28162</v>
      </c>
      <c r="C28273">
        <v>1</v>
      </c>
    </row>
    <row r="28274" spans="1:3" x14ac:dyDescent="0.35">
      <c r="A28274">
        <v>28272</v>
      </c>
      <c r="B28274" s="1" t="s">
        <v>28163</v>
      </c>
      <c r="C28274">
        <v>0</v>
      </c>
    </row>
    <row r="28275" spans="1:3" x14ac:dyDescent="0.35">
      <c r="A28275">
        <v>28273</v>
      </c>
      <c r="B28275" s="1" t="s">
        <v>28164</v>
      </c>
      <c r="C28275">
        <v>1</v>
      </c>
    </row>
    <row r="28276" spans="1:3" x14ac:dyDescent="0.35">
      <c r="A28276">
        <v>28274</v>
      </c>
      <c r="B28276" s="1" t="s">
        <v>28165</v>
      </c>
      <c r="C28276">
        <v>4</v>
      </c>
    </row>
    <row r="28277" spans="1:3" x14ac:dyDescent="0.35">
      <c r="A28277">
        <v>28275</v>
      </c>
      <c r="B28277" s="1" t="s">
        <v>28166</v>
      </c>
      <c r="C28277">
        <v>1</v>
      </c>
    </row>
    <row r="28278" spans="1:3" x14ac:dyDescent="0.35">
      <c r="A28278">
        <v>28276</v>
      </c>
      <c r="B28278" s="1" t="s">
        <v>28167</v>
      </c>
      <c r="C28278">
        <v>0</v>
      </c>
    </row>
    <row r="28279" spans="1:3" x14ac:dyDescent="0.35">
      <c r="A28279">
        <v>28277</v>
      </c>
      <c r="B28279" s="1" t="s">
        <v>28168</v>
      </c>
      <c r="C28279">
        <v>2</v>
      </c>
    </row>
    <row r="28280" spans="1:3" x14ac:dyDescent="0.35">
      <c r="A28280">
        <v>28278</v>
      </c>
      <c r="B28280" s="1" t="s">
        <v>28169</v>
      </c>
      <c r="C28280">
        <v>1</v>
      </c>
    </row>
    <row r="28281" spans="1:3" x14ac:dyDescent="0.35">
      <c r="A28281">
        <v>28279</v>
      </c>
      <c r="B28281" s="1" t="s">
        <v>28170</v>
      </c>
      <c r="C28281">
        <v>1</v>
      </c>
    </row>
    <row r="28282" spans="1:3" x14ac:dyDescent="0.35">
      <c r="A28282">
        <v>28280</v>
      </c>
      <c r="B28282" s="1" t="s">
        <v>28171</v>
      </c>
      <c r="C28282">
        <v>4</v>
      </c>
    </row>
    <row r="28283" spans="1:3" x14ac:dyDescent="0.35">
      <c r="A28283">
        <v>28281</v>
      </c>
      <c r="B28283" s="1" t="s">
        <v>28172</v>
      </c>
      <c r="C28283">
        <v>0</v>
      </c>
    </row>
    <row r="28284" spans="1:3" x14ac:dyDescent="0.35">
      <c r="A28284">
        <v>28282</v>
      </c>
      <c r="B28284" s="1" t="s">
        <v>28173</v>
      </c>
      <c r="C28284">
        <v>2</v>
      </c>
    </row>
    <row r="28285" spans="1:3" x14ac:dyDescent="0.35">
      <c r="A28285">
        <v>28283</v>
      </c>
      <c r="B28285" s="1" t="s">
        <v>28174</v>
      </c>
      <c r="C28285">
        <v>3</v>
      </c>
    </row>
    <row r="28286" spans="1:3" x14ac:dyDescent="0.35">
      <c r="A28286">
        <v>28284</v>
      </c>
      <c r="B28286" s="1" t="s">
        <v>28175</v>
      </c>
      <c r="C28286">
        <v>3</v>
      </c>
    </row>
    <row r="28287" spans="1:3" x14ac:dyDescent="0.35">
      <c r="A28287">
        <v>28285</v>
      </c>
      <c r="B28287" s="1" t="s">
        <v>28176</v>
      </c>
      <c r="C28287">
        <v>0</v>
      </c>
    </row>
    <row r="28288" spans="1:3" x14ac:dyDescent="0.35">
      <c r="A28288">
        <v>28286</v>
      </c>
      <c r="B28288" s="1" t="s">
        <v>28177</v>
      </c>
      <c r="C28288">
        <v>0</v>
      </c>
    </row>
    <row r="28289" spans="1:3" x14ac:dyDescent="0.35">
      <c r="A28289">
        <v>28287</v>
      </c>
      <c r="B28289" s="1" t="s">
        <v>28178</v>
      </c>
      <c r="C28289">
        <v>3</v>
      </c>
    </row>
    <row r="28290" spans="1:3" x14ac:dyDescent="0.35">
      <c r="A28290">
        <v>28288</v>
      </c>
      <c r="B28290" s="1" t="s">
        <v>28179</v>
      </c>
      <c r="C28290">
        <v>1</v>
      </c>
    </row>
    <row r="28291" spans="1:3" x14ac:dyDescent="0.35">
      <c r="A28291">
        <v>28289</v>
      </c>
      <c r="B28291" s="1" t="s">
        <v>28180</v>
      </c>
      <c r="C28291">
        <v>4</v>
      </c>
    </row>
    <row r="28292" spans="1:3" x14ac:dyDescent="0.35">
      <c r="A28292">
        <v>28290</v>
      </c>
      <c r="B28292" s="1" t="s">
        <v>28181</v>
      </c>
      <c r="C28292">
        <v>3</v>
      </c>
    </row>
    <row r="28293" spans="1:3" x14ac:dyDescent="0.35">
      <c r="A28293">
        <v>28291</v>
      </c>
      <c r="B28293" s="1" t="s">
        <v>28182</v>
      </c>
      <c r="C28293">
        <v>4</v>
      </c>
    </row>
    <row r="28294" spans="1:3" x14ac:dyDescent="0.35">
      <c r="A28294">
        <v>28292</v>
      </c>
      <c r="B28294" s="1" t="s">
        <v>28183</v>
      </c>
      <c r="C28294">
        <v>1</v>
      </c>
    </row>
    <row r="28295" spans="1:3" x14ac:dyDescent="0.35">
      <c r="A28295">
        <v>28293</v>
      </c>
      <c r="B28295" s="1" t="s">
        <v>28184</v>
      </c>
      <c r="C28295">
        <v>0</v>
      </c>
    </row>
    <row r="28296" spans="1:3" x14ac:dyDescent="0.35">
      <c r="A28296">
        <v>28294</v>
      </c>
      <c r="B28296" s="1" t="s">
        <v>28185</v>
      </c>
      <c r="C28296">
        <v>3</v>
      </c>
    </row>
    <row r="28297" spans="1:3" x14ac:dyDescent="0.35">
      <c r="A28297">
        <v>28295</v>
      </c>
      <c r="B28297" s="1" t="s">
        <v>28186</v>
      </c>
      <c r="C28297">
        <v>0</v>
      </c>
    </row>
    <row r="28298" spans="1:3" x14ac:dyDescent="0.35">
      <c r="A28298">
        <v>28296</v>
      </c>
      <c r="B28298" s="1" t="s">
        <v>28187</v>
      </c>
      <c r="C28298">
        <v>4</v>
      </c>
    </row>
    <row r="28299" spans="1:3" x14ac:dyDescent="0.35">
      <c r="A28299">
        <v>28297</v>
      </c>
      <c r="B28299" s="1" t="s">
        <v>28188</v>
      </c>
      <c r="C28299">
        <v>3</v>
      </c>
    </row>
    <row r="28300" spans="1:3" x14ac:dyDescent="0.35">
      <c r="A28300">
        <v>28298</v>
      </c>
      <c r="B28300" s="1" t="s">
        <v>28189</v>
      </c>
      <c r="C28300">
        <v>0</v>
      </c>
    </row>
    <row r="28301" spans="1:3" x14ac:dyDescent="0.35">
      <c r="A28301">
        <v>28299</v>
      </c>
      <c r="B28301" s="1" t="s">
        <v>28190</v>
      </c>
      <c r="C28301">
        <v>1</v>
      </c>
    </row>
    <row r="28302" spans="1:3" x14ac:dyDescent="0.35">
      <c r="A28302">
        <v>28300</v>
      </c>
      <c r="B28302" s="1" t="s">
        <v>28191</v>
      </c>
      <c r="C28302">
        <v>0</v>
      </c>
    </row>
    <row r="28303" spans="1:3" x14ac:dyDescent="0.35">
      <c r="A28303">
        <v>28301</v>
      </c>
      <c r="B28303" s="1" t="s">
        <v>28192</v>
      </c>
      <c r="C28303">
        <v>1</v>
      </c>
    </row>
    <row r="28304" spans="1:3" x14ac:dyDescent="0.35">
      <c r="A28304">
        <v>28302</v>
      </c>
      <c r="B28304" s="1" t="s">
        <v>28193</v>
      </c>
      <c r="C28304">
        <v>0</v>
      </c>
    </row>
    <row r="28305" spans="1:3" x14ac:dyDescent="0.35">
      <c r="A28305">
        <v>28303</v>
      </c>
      <c r="B28305" s="1" t="s">
        <v>28194</v>
      </c>
      <c r="C28305">
        <v>2</v>
      </c>
    </row>
    <row r="28306" spans="1:3" x14ac:dyDescent="0.35">
      <c r="A28306">
        <v>28304</v>
      </c>
      <c r="B28306" s="1" t="s">
        <v>28195</v>
      </c>
      <c r="C28306">
        <v>1</v>
      </c>
    </row>
    <row r="28307" spans="1:3" x14ac:dyDescent="0.35">
      <c r="A28307">
        <v>28305</v>
      </c>
      <c r="B28307" s="1" t="s">
        <v>28196</v>
      </c>
      <c r="C28307">
        <v>1</v>
      </c>
    </row>
    <row r="28308" spans="1:3" x14ac:dyDescent="0.35">
      <c r="A28308">
        <v>28306</v>
      </c>
      <c r="B28308" s="1" t="s">
        <v>28197</v>
      </c>
      <c r="C28308">
        <v>4</v>
      </c>
    </row>
    <row r="28309" spans="1:3" x14ac:dyDescent="0.35">
      <c r="A28309">
        <v>28307</v>
      </c>
      <c r="B28309" s="1" t="s">
        <v>28198</v>
      </c>
      <c r="C28309">
        <v>5</v>
      </c>
    </row>
    <row r="28310" spans="1:3" x14ac:dyDescent="0.35">
      <c r="A28310">
        <v>28308</v>
      </c>
      <c r="B28310" s="1" t="s">
        <v>28199</v>
      </c>
      <c r="C28310">
        <v>3</v>
      </c>
    </row>
    <row r="28311" spans="1:3" x14ac:dyDescent="0.35">
      <c r="A28311">
        <v>28309</v>
      </c>
      <c r="B28311" s="1" t="s">
        <v>28200</v>
      </c>
      <c r="C28311">
        <v>0</v>
      </c>
    </row>
    <row r="28312" spans="1:3" x14ac:dyDescent="0.35">
      <c r="A28312">
        <v>28310</v>
      </c>
      <c r="B28312" s="1" t="s">
        <v>28201</v>
      </c>
      <c r="C28312">
        <v>1</v>
      </c>
    </row>
    <row r="28313" spans="1:3" x14ac:dyDescent="0.35">
      <c r="A28313">
        <v>28311</v>
      </c>
      <c r="B28313" s="1" t="s">
        <v>28202</v>
      </c>
      <c r="C28313">
        <v>1</v>
      </c>
    </row>
    <row r="28314" spans="1:3" x14ac:dyDescent="0.35">
      <c r="A28314">
        <v>28312</v>
      </c>
      <c r="B28314" s="1" t="s">
        <v>28203</v>
      </c>
      <c r="C28314">
        <v>3</v>
      </c>
    </row>
    <row r="28315" spans="1:3" x14ac:dyDescent="0.35">
      <c r="A28315">
        <v>28313</v>
      </c>
      <c r="B28315" s="1" t="s">
        <v>28204</v>
      </c>
      <c r="C28315">
        <v>3</v>
      </c>
    </row>
    <row r="28316" spans="1:3" x14ac:dyDescent="0.35">
      <c r="A28316">
        <v>28314</v>
      </c>
      <c r="B28316" s="1" t="s">
        <v>28205</v>
      </c>
      <c r="C28316">
        <v>2</v>
      </c>
    </row>
    <row r="28317" spans="1:3" x14ac:dyDescent="0.35">
      <c r="A28317">
        <v>28315</v>
      </c>
      <c r="B28317" s="1" t="s">
        <v>28206</v>
      </c>
      <c r="C28317">
        <v>1</v>
      </c>
    </row>
    <row r="28318" spans="1:3" x14ac:dyDescent="0.35">
      <c r="A28318">
        <v>28316</v>
      </c>
      <c r="B28318" s="1" t="s">
        <v>28207</v>
      </c>
      <c r="C28318">
        <v>2</v>
      </c>
    </row>
    <row r="28319" spans="1:3" x14ac:dyDescent="0.35">
      <c r="A28319">
        <v>28317</v>
      </c>
      <c r="B28319" s="1" t="s">
        <v>28208</v>
      </c>
      <c r="C28319">
        <v>3</v>
      </c>
    </row>
    <row r="28320" spans="1:3" x14ac:dyDescent="0.35">
      <c r="A28320">
        <v>28318</v>
      </c>
      <c r="B28320" s="1" t="s">
        <v>28209</v>
      </c>
      <c r="C28320">
        <v>0</v>
      </c>
    </row>
    <row r="28321" spans="1:3" x14ac:dyDescent="0.35">
      <c r="A28321">
        <v>28319</v>
      </c>
      <c r="B28321" s="1" t="s">
        <v>28210</v>
      </c>
      <c r="C28321">
        <v>0</v>
      </c>
    </row>
    <row r="28322" spans="1:3" x14ac:dyDescent="0.35">
      <c r="A28322">
        <v>28320</v>
      </c>
      <c r="B28322" s="1" t="s">
        <v>28211</v>
      </c>
      <c r="C28322">
        <v>4</v>
      </c>
    </row>
    <row r="28323" spans="1:3" x14ac:dyDescent="0.35">
      <c r="A28323">
        <v>28321</v>
      </c>
      <c r="B28323" s="1" t="s">
        <v>28212</v>
      </c>
      <c r="C28323">
        <v>1</v>
      </c>
    </row>
    <row r="28324" spans="1:3" x14ac:dyDescent="0.35">
      <c r="A28324">
        <v>28322</v>
      </c>
      <c r="B28324" s="1" t="s">
        <v>28213</v>
      </c>
      <c r="C28324">
        <v>1</v>
      </c>
    </row>
    <row r="28325" spans="1:3" x14ac:dyDescent="0.35">
      <c r="A28325">
        <v>28323</v>
      </c>
      <c r="B28325" s="1" t="s">
        <v>28214</v>
      </c>
      <c r="C28325">
        <v>0</v>
      </c>
    </row>
    <row r="28326" spans="1:3" x14ac:dyDescent="0.35">
      <c r="A28326">
        <v>28324</v>
      </c>
      <c r="B28326" s="1" t="s">
        <v>28215</v>
      </c>
      <c r="C28326">
        <v>1</v>
      </c>
    </row>
    <row r="28327" spans="1:3" x14ac:dyDescent="0.35">
      <c r="A28327">
        <v>28325</v>
      </c>
      <c r="B28327" s="1" t="s">
        <v>28216</v>
      </c>
      <c r="C28327">
        <v>0</v>
      </c>
    </row>
    <row r="28328" spans="1:3" x14ac:dyDescent="0.35">
      <c r="A28328">
        <v>28326</v>
      </c>
      <c r="B28328" s="1" t="s">
        <v>28217</v>
      </c>
      <c r="C28328">
        <v>0</v>
      </c>
    </row>
    <row r="28329" spans="1:3" x14ac:dyDescent="0.35">
      <c r="A28329">
        <v>28327</v>
      </c>
      <c r="B28329" s="1" t="s">
        <v>28218</v>
      </c>
      <c r="C28329">
        <v>1</v>
      </c>
    </row>
    <row r="28330" spans="1:3" x14ac:dyDescent="0.35">
      <c r="A28330">
        <v>28328</v>
      </c>
      <c r="B28330" s="1" t="s">
        <v>28219</v>
      </c>
      <c r="C28330">
        <v>2</v>
      </c>
    </row>
    <row r="28331" spans="1:3" x14ac:dyDescent="0.35">
      <c r="A28331">
        <v>28329</v>
      </c>
      <c r="B28331" s="1" t="s">
        <v>28220</v>
      </c>
      <c r="C28331">
        <v>0</v>
      </c>
    </row>
    <row r="28332" spans="1:3" x14ac:dyDescent="0.35">
      <c r="A28332">
        <v>28330</v>
      </c>
      <c r="B28332" s="1" t="s">
        <v>28221</v>
      </c>
      <c r="C28332">
        <v>1</v>
      </c>
    </row>
    <row r="28333" spans="1:3" x14ac:dyDescent="0.35">
      <c r="A28333">
        <v>28331</v>
      </c>
      <c r="B28333" s="1" t="s">
        <v>28222</v>
      </c>
      <c r="C28333">
        <v>1</v>
      </c>
    </row>
    <row r="28334" spans="1:3" x14ac:dyDescent="0.35">
      <c r="A28334">
        <v>28332</v>
      </c>
      <c r="B28334" s="1" t="s">
        <v>28223</v>
      </c>
      <c r="C28334">
        <v>4</v>
      </c>
    </row>
    <row r="28335" spans="1:3" x14ac:dyDescent="0.35">
      <c r="A28335">
        <v>28333</v>
      </c>
      <c r="B28335" s="1" t="s">
        <v>28224</v>
      </c>
      <c r="C28335">
        <v>4</v>
      </c>
    </row>
    <row r="28336" spans="1:3" x14ac:dyDescent="0.35">
      <c r="A28336">
        <v>28334</v>
      </c>
      <c r="B28336" s="1" t="s">
        <v>28225</v>
      </c>
      <c r="C28336">
        <v>1</v>
      </c>
    </row>
    <row r="28337" spans="1:3" x14ac:dyDescent="0.35">
      <c r="A28337">
        <v>28335</v>
      </c>
      <c r="B28337" s="1" t="s">
        <v>28226</v>
      </c>
      <c r="C28337">
        <v>3</v>
      </c>
    </row>
    <row r="28338" spans="1:3" x14ac:dyDescent="0.35">
      <c r="A28338">
        <v>28336</v>
      </c>
      <c r="B28338" s="1" t="s">
        <v>28227</v>
      </c>
      <c r="C28338">
        <v>3</v>
      </c>
    </row>
    <row r="28339" spans="1:3" x14ac:dyDescent="0.35">
      <c r="A28339">
        <v>28337</v>
      </c>
      <c r="B28339" s="1" t="s">
        <v>28228</v>
      </c>
      <c r="C28339">
        <v>4</v>
      </c>
    </row>
    <row r="28340" spans="1:3" x14ac:dyDescent="0.35">
      <c r="A28340">
        <v>28338</v>
      </c>
      <c r="B28340" s="1" t="s">
        <v>28229</v>
      </c>
      <c r="C28340">
        <v>0</v>
      </c>
    </row>
    <row r="28341" spans="1:3" x14ac:dyDescent="0.35">
      <c r="A28341">
        <v>28339</v>
      </c>
      <c r="B28341" s="1" t="s">
        <v>28230</v>
      </c>
      <c r="C28341">
        <v>1</v>
      </c>
    </row>
    <row r="28342" spans="1:3" x14ac:dyDescent="0.35">
      <c r="A28342">
        <v>28340</v>
      </c>
      <c r="B28342" s="1" t="s">
        <v>28231</v>
      </c>
      <c r="C28342">
        <v>4</v>
      </c>
    </row>
    <row r="28343" spans="1:3" x14ac:dyDescent="0.35">
      <c r="A28343">
        <v>28341</v>
      </c>
      <c r="B28343" s="1" t="s">
        <v>28232</v>
      </c>
      <c r="C28343">
        <v>4</v>
      </c>
    </row>
    <row r="28344" spans="1:3" x14ac:dyDescent="0.35">
      <c r="A28344">
        <v>28342</v>
      </c>
      <c r="B28344" s="1" t="s">
        <v>28233</v>
      </c>
      <c r="C28344">
        <v>1</v>
      </c>
    </row>
    <row r="28345" spans="1:3" x14ac:dyDescent="0.35">
      <c r="A28345">
        <v>28343</v>
      </c>
      <c r="B28345" s="1" t="s">
        <v>28234</v>
      </c>
      <c r="C28345">
        <v>0</v>
      </c>
    </row>
    <row r="28346" spans="1:3" x14ac:dyDescent="0.35">
      <c r="A28346">
        <v>28344</v>
      </c>
      <c r="B28346" s="1" t="s">
        <v>28235</v>
      </c>
      <c r="C28346">
        <v>0</v>
      </c>
    </row>
    <row r="28347" spans="1:3" x14ac:dyDescent="0.35">
      <c r="A28347">
        <v>28345</v>
      </c>
      <c r="B28347" s="1" t="s">
        <v>28236</v>
      </c>
      <c r="C28347">
        <v>1</v>
      </c>
    </row>
    <row r="28348" spans="1:3" x14ac:dyDescent="0.35">
      <c r="A28348">
        <v>28346</v>
      </c>
      <c r="B28348" s="1" t="s">
        <v>28237</v>
      </c>
      <c r="C28348">
        <v>1</v>
      </c>
    </row>
    <row r="28349" spans="1:3" x14ac:dyDescent="0.35">
      <c r="A28349">
        <v>28347</v>
      </c>
      <c r="B28349" s="1" t="s">
        <v>28238</v>
      </c>
      <c r="C28349">
        <v>0</v>
      </c>
    </row>
    <row r="28350" spans="1:3" x14ac:dyDescent="0.35">
      <c r="A28350">
        <v>28348</v>
      </c>
      <c r="B28350" s="1" t="s">
        <v>28239</v>
      </c>
      <c r="C28350">
        <v>1</v>
      </c>
    </row>
    <row r="28351" spans="1:3" x14ac:dyDescent="0.35">
      <c r="A28351">
        <v>28349</v>
      </c>
      <c r="B28351" s="1" t="s">
        <v>28240</v>
      </c>
      <c r="C28351">
        <v>2</v>
      </c>
    </row>
    <row r="28352" spans="1:3" x14ac:dyDescent="0.35">
      <c r="A28352">
        <v>28350</v>
      </c>
      <c r="B28352" s="1" t="s">
        <v>28241</v>
      </c>
      <c r="C28352">
        <v>3</v>
      </c>
    </row>
    <row r="28353" spans="1:3" x14ac:dyDescent="0.35">
      <c r="A28353">
        <v>28351</v>
      </c>
      <c r="B28353" s="1" t="s">
        <v>28242</v>
      </c>
      <c r="C28353">
        <v>4</v>
      </c>
    </row>
    <row r="28354" spans="1:3" x14ac:dyDescent="0.35">
      <c r="A28354">
        <v>28352</v>
      </c>
      <c r="B28354" s="1" t="s">
        <v>28243</v>
      </c>
      <c r="C28354">
        <v>0</v>
      </c>
    </row>
    <row r="28355" spans="1:3" x14ac:dyDescent="0.35">
      <c r="A28355">
        <v>28353</v>
      </c>
      <c r="B28355" s="1" t="s">
        <v>28244</v>
      </c>
      <c r="C28355">
        <v>0</v>
      </c>
    </row>
    <row r="28356" spans="1:3" x14ac:dyDescent="0.35">
      <c r="A28356">
        <v>28354</v>
      </c>
      <c r="B28356" s="1" t="s">
        <v>28245</v>
      </c>
      <c r="C28356">
        <v>1</v>
      </c>
    </row>
    <row r="28357" spans="1:3" x14ac:dyDescent="0.35">
      <c r="A28357">
        <v>28355</v>
      </c>
      <c r="B28357" s="1" t="s">
        <v>28246</v>
      </c>
      <c r="C28357">
        <v>4</v>
      </c>
    </row>
    <row r="28358" spans="1:3" x14ac:dyDescent="0.35">
      <c r="A28358">
        <v>28356</v>
      </c>
      <c r="B28358" s="1" t="s">
        <v>28247</v>
      </c>
      <c r="C28358">
        <v>1</v>
      </c>
    </row>
    <row r="28359" spans="1:3" x14ac:dyDescent="0.35">
      <c r="A28359">
        <v>28357</v>
      </c>
      <c r="B28359" s="1" t="s">
        <v>28248</v>
      </c>
      <c r="C28359">
        <v>1</v>
      </c>
    </row>
    <row r="28360" spans="1:3" x14ac:dyDescent="0.35">
      <c r="A28360">
        <v>28358</v>
      </c>
      <c r="B28360" s="1" t="s">
        <v>28249</v>
      </c>
      <c r="C28360">
        <v>1</v>
      </c>
    </row>
    <row r="28361" spans="1:3" x14ac:dyDescent="0.35">
      <c r="A28361">
        <v>28359</v>
      </c>
      <c r="B28361" s="1" t="s">
        <v>28250</v>
      </c>
      <c r="C28361">
        <v>1</v>
      </c>
    </row>
    <row r="28362" spans="1:3" x14ac:dyDescent="0.35">
      <c r="A28362">
        <v>28360</v>
      </c>
      <c r="B28362" s="1" t="s">
        <v>28251</v>
      </c>
      <c r="C28362">
        <v>0</v>
      </c>
    </row>
    <row r="28363" spans="1:3" x14ac:dyDescent="0.35">
      <c r="A28363">
        <v>28361</v>
      </c>
      <c r="B28363" s="1" t="s">
        <v>28252</v>
      </c>
      <c r="C28363">
        <v>4</v>
      </c>
    </row>
    <row r="28364" spans="1:3" x14ac:dyDescent="0.35">
      <c r="A28364">
        <v>28362</v>
      </c>
      <c r="B28364" s="1" t="s">
        <v>28253</v>
      </c>
      <c r="C28364">
        <v>1</v>
      </c>
    </row>
    <row r="28365" spans="1:3" x14ac:dyDescent="0.35">
      <c r="A28365">
        <v>28363</v>
      </c>
      <c r="B28365" s="1" t="s">
        <v>28254</v>
      </c>
      <c r="C28365">
        <v>1</v>
      </c>
    </row>
    <row r="28366" spans="1:3" x14ac:dyDescent="0.35">
      <c r="A28366">
        <v>28364</v>
      </c>
      <c r="B28366" s="1" t="s">
        <v>28255</v>
      </c>
      <c r="C28366">
        <v>0</v>
      </c>
    </row>
    <row r="28367" spans="1:3" x14ac:dyDescent="0.35">
      <c r="A28367">
        <v>28365</v>
      </c>
      <c r="B28367" s="1" t="s">
        <v>28256</v>
      </c>
      <c r="C28367">
        <v>4</v>
      </c>
    </row>
    <row r="28368" spans="1:3" x14ac:dyDescent="0.35">
      <c r="A28368">
        <v>28366</v>
      </c>
      <c r="B28368" s="1" t="s">
        <v>28257</v>
      </c>
      <c r="C28368">
        <v>1</v>
      </c>
    </row>
    <row r="28369" spans="1:3" x14ac:dyDescent="0.35">
      <c r="A28369">
        <v>28367</v>
      </c>
      <c r="B28369" s="1" t="s">
        <v>28258</v>
      </c>
      <c r="C28369">
        <v>1</v>
      </c>
    </row>
    <row r="28370" spans="1:3" x14ac:dyDescent="0.35">
      <c r="A28370">
        <v>28368</v>
      </c>
      <c r="B28370" s="1" t="s">
        <v>28259</v>
      </c>
      <c r="C28370">
        <v>1</v>
      </c>
    </row>
    <row r="28371" spans="1:3" x14ac:dyDescent="0.35">
      <c r="A28371">
        <v>28369</v>
      </c>
      <c r="B28371" s="1" t="s">
        <v>28260</v>
      </c>
      <c r="C28371">
        <v>0</v>
      </c>
    </row>
    <row r="28372" spans="1:3" x14ac:dyDescent="0.35">
      <c r="A28372">
        <v>28370</v>
      </c>
      <c r="B28372" s="1" t="s">
        <v>28261</v>
      </c>
      <c r="C28372">
        <v>0</v>
      </c>
    </row>
    <row r="28373" spans="1:3" x14ac:dyDescent="0.35">
      <c r="A28373">
        <v>28371</v>
      </c>
      <c r="B28373" s="1" t="s">
        <v>28262</v>
      </c>
      <c r="C28373">
        <v>0</v>
      </c>
    </row>
    <row r="28374" spans="1:3" x14ac:dyDescent="0.35">
      <c r="A28374">
        <v>28372</v>
      </c>
      <c r="B28374" s="1" t="s">
        <v>28263</v>
      </c>
      <c r="C28374">
        <v>1</v>
      </c>
    </row>
    <row r="28375" spans="1:3" x14ac:dyDescent="0.35">
      <c r="A28375">
        <v>28373</v>
      </c>
      <c r="B28375" s="1" t="s">
        <v>28264</v>
      </c>
      <c r="C28375">
        <v>0</v>
      </c>
    </row>
    <row r="28376" spans="1:3" x14ac:dyDescent="0.35">
      <c r="A28376">
        <v>28374</v>
      </c>
      <c r="B28376" s="1" t="s">
        <v>28265</v>
      </c>
      <c r="C28376">
        <v>5</v>
      </c>
    </row>
    <row r="28377" spans="1:3" x14ac:dyDescent="0.35">
      <c r="A28377">
        <v>28375</v>
      </c>
      <c r="B28377" s="1" t="s">
        <v>28266</v>
      </c>
      <c r="C28377">
        <v>1</v>
      </c>
    </row>
    <row r="28378" spans="1:3" x14ac:dyDescent="0.35">
      <c r="A28378">
        <v>28376</v>
      </c>
      <c r="B28378" s="1" t="s">
        <v>28267</v>
      </c>
      <c r="C28378">
        <v>1</v>
      </c>
    </row>
    <row r="28379" spans="1:3" x14ac:dyDescent="0.35">
      <c r="A28379">
        <v>28377</v>
      </c>
      <c r="B28379" s="1" t="s">
        <v>28268</v>
      </c>
      <c r="C28379">
        <v>1</v>
      </c>
    </row>
    <row r="28380" spans="1:3" x14ac:dyDescent="0.35">
      <c r="A28380">
        <v>28378</v>
      </c>
      <c r="B28380" s="1" t="s">
        <v>28269</v>
      </c>
      <c r="C28380">
        <v>1</v>
      </c>
    </row>
    <row r="28381" spans="1:3" x14ac:dyDescent="0.35">
      <c r="A28381">
        <v>28379</v>
      </c>
      <c r="B28381" s="1" t="s">
        <v>28270</v>
      </c>
      <c r="C28381">
        <v>5</v>
      </c>
    </row>
    <row r="28382" spans="1:3" x14ac:dyDescent="0.35">
      <c r="A28382">
        <v>28380</v>
      </c>
      <c r="B28382" s="1" t="s">
        <v>28271</v>
      </c>
      <c r="C28382">
        <v>3</v>
      </c>
    </row>
    <row r="28383" spans="1:3" x14ac:dyDescent="0.35">
      <c r="A28383">
        <v>28381</v>
      </c>
      <c r="B28383" s="1" t="s">
        <v>28272</v>
      </c>
      <c r="C28383">
        <v>0</v>
      </c>
    </row>
    <row r="28384" spans="1:3" x14ac:dyDescent="0.35">
      <c r="A28384">
        <v>28382</v>
      </c>
      <c r="B28384" s="1" t="s">
        <v>28273</v>
      </c>
      <c r="C28384">
        <v>4</v>
      </c>
    </row>
    <row r="28385" spans="1:3" x14ac:dyDescent="0.35">
      <c r="A28385">
        <v>28383</v>
      </c>
      <c r="B28385" s="1" t="s">
        <v>28274</v>
      </c>
      <c r="C28385">
        <v>0</v>
      </c>
    </row>
    <row r="28386" spans="1:3" x14ac:dyDescent="0.35">
      <c r="A28386">
        <v>28384</v>
      </c>
      <c r="B28386" s="1" t="s">
        <v>28275</v>
      </c>
      <c r="C28386">
        <v>0</v>
      </c>
    </row>
    <row r="28387" spans="1:3" x14ac:dyDescent="0.35">
      <c r="A28387">
        <v>28385</v>
      </c>
      <c r="B28387" s="1" t="s">
        <v>28276</v>
      </c>
      <c r="C28387">
        <v>2</v>
      </c>
    </row>
    <row r="28388" spans="1:3" x14ac:dyDescent="0.35">
      <c r="A28388">
        <v>28386</v>
      </c>
      <c r="B28388" s="1" t="s">
        <v>28277</v>
      </c>
      <c r="C28388">
        <v>1</v>
      </c>
    </row>
    <row r="28389" spans="1:3" x14ac:dyDescent="0.35">
      <c r="A28389">
        <v>28387</v>
      </c>
      <c r="B28389" s="1" t="s">
        <v>28278</v>
      </c>
      <c r="C28389">
        <v>1</v>
      </c>
    </row>
    <row r="28390" spans="1:3" x14ac:dyDescent="0.35">
      <c r="A28390">
        <v>28388</v>
      </c>
      <c r="B28390" s="1" t="s">
        <v>28279</v>
      </c>
      <c r="C28390">
        <v>3</v>
      </c>
    </row>
    <row r="28391" spans="1:3" x14ac:dyDescent="0.35">
      <c r="A28391">
        <v>28389</v>
      </c>
      <c r="B28391" s="1" t="s">
        <v>28280</v>
      </c>
      <c r="C28391">
        <v>0</v>
      </c>
    </row>
    <row r="28392" spans="1:3" x14ac:dyDescent="0.35">
      <c r="A28392">
        <v>28390</v>
      </c>
      <c r="B28392" s="1" t="s">
        <v>28281</v>
      </c>
      <c r="C28392">
        <v>1</v>
      </c>
    </row>
    <row r="28393" spans="1:3" x14ac:dyDescent="0.35">
      <c r="A28393">
        <v>28391</v>
      </c>
      <c r="B28393" s="1" t="s">
        <v>28282</v>
      </c>
      <c r="C28393">
        <v>5</v>
      </c>
    </row>
    <row r="28394" spans="1:3" x14ac:dyDescent="0.35">
      <c r="A28394">
        <v>28392</v>
      </c>
      <c r="B28394" s="1" t="s">
        <v>28283</v>
      </c>
      <c r="C28394">
        <v>5</v>
      </c>
    </row>
    <row r="28395" spans="1:3" x14ac:dyDescent="0.35">
      <c r="A28395">
        <v>28393</v>
      </c>
      <c r="B28395" s="1" t="s">
        <v>28284</v>
      </c>
      <c r="C28395">
        <v>5</v>
      </c>
    </row>
    <row r="28396" spans="1:3" x14ac:dyDescent="0.35">
      <c r="A28396">
        <v>28394</v>
      </c>
      <c r="B28396" s="1" t="s">
        <v>28285</v>
      </c>
      <c r="C28396">
        <v>0</v>
      </c>
    </row>
    <row r="28397" spans="1:3" x14ac:dyDescent="0.35">
      <c r="A28397">
        <v>28395</v>
      </c>
      <c r="B28397" s="1" t="s">
        <v>28286</v>
      </c>
      <c r="C28397">
        <v>4</v>
      </c>
    </row>
    <row r="28398" spans="1:3" x14ac:dyDescent="0.35">
      <c r="A28398">
        <v>28396</v>
      </c>
      <c r="B28398" s="1" t="s">
        <v>28287</v>
      </c>
      <c r="C28398">
        <v>4</v>
      </c>
    </row>
    <row r="28399" spans="1:3" x14ac:dyDescent="0.35">
      <c r="A28399">
        <v>28397</v>
      </c>
      <c r="B28399" s="1" t="s">
        <v>28288</v>
      </c>
      <c r="C28399">
        <v>0</v>
      </c>
    </row>
    <row r="28400" spans="1:3" x14ac:dyDescent="0.35">
      <c r="A28400">
        <v>28398</v>
      </c>
      <c r="B28400" s="1" t="s">
        <v>28289</v>
      </c>
      <c r="C28400">
        <v>4</v>
      </c>
    </row>
    <row r="28401" spans="1:3" x14ac:dyDescent="0.35">
      <c r="A28401">
        <v>28399</v>
      </c>
      <c r="B28401" s="1" t="s">
        <v>28290</v>
      </c>
      <c r="C28401">
        <v>1</v>
      </c>
    </row>
    <row r="28402" spans="1:3" x14ac:dyDescent="0.35">
      <c r="A28402">
        <v>28400</v>
      </c>
      <c r="B28402" s="1" t="s">
        <v>28291</v>
      </c>
      <c r="C28402">
        <v>0</v>
      </c>
    </row>
    <row r="28403" spans="1:3" x14ac:dyDescent="0.35">
      <c r="A28403">
        <v>28401</v>
      </c>
      <c r="B28403" s="1" t="s">
        <v>28292</v>
      </c>
      <c r="C28403">
        <v>4</v>
      </c>
    </row>
    <row r="28404" spans="1:3" x14ac:dyDescent="0.35">
      <c r="A28404">
        <v>28402</v>
      </c>
      <c r="B28404" s="1" t="s">
        <v>28293</v>
      </c>
      <c r="C28404">
        <v>3</v>
      </c>
    </row>
    <row r="28405" spans="1:3" x14ac:dyDescent="0.35">
      <c r="A28405">
        <v>28403</v>
      </c>
      <c r="B28405" s="1" t="s">
        <v>28294</v>
      </c>
      <c r="C28405">
        <v>0</v>
      </c>
    </row>
    <row r="28406" spans="1:3" x14ac:dyDescent="0.35">
      <c r="A28406">
        <v>28404</v>
      </c>
      <c r="B28406" s="1" t="s">
        <v>28295</v>
      </c>
      <c r="C28406">
        <v>0</v>
      </c>
    </row>
    <row r="28407" spans="1:3" x14ac:dyDescent="0.35">
      <c r="A28407">
        <v>28405</v>
      </c>
      <c r="B28407" s="1" t="s">
        <v>28296</v>
      </c>
      <c r="C28407">
        <v>5</v>
      </c>
    </row>
    <row r="28408" spans="1:3" x14ac:dyDescent="0.35">
      <c r="A28408">
        <v>28406</v>
      </c>
      <c r="B28408" s="1" t="s">
        <v>28297</v>
      </c>
      <c r="C28408">
        <v>1</v>
      </c>
    </row>
    <row r="28409" spans="1:3" x14ac:dyDescent="0.35">
      <c r="A28409">
        <v>28407</v>
      </c>
      <c r="B28409" s="1" t="s">
        <v>28298</v>
      </c>
      <c r="C28409">
        <v>0</v>
      </c>
    </row>
    <row r="28410" spans="1:3" x14ac:dyDescent="0.35">
      <c r="A28410">
        <v>28408</v>
      </c>
      <c r="B28410" s="1" t="s">
        <v>28299</v>
      </c>
      <c r="C28410">
        <v>0</v>
      </c>
    </row>
    <row r="28411" spans="1:3" x14ac:dyDescent="0.35">
      <c r="A28411">
        <v>28409</v>
      </c>
      <c r="B28411" s="1" t="s">
        <v>28300</v>
      </c>
      <c r="C28411">
        <v>0</v>
      </c>
    </row>
    <row r="28412" spans="1:3" x14ac:dyDescent="0.35">
      <c r="A28412">
        <v>28410</v>
      </c>
      <c r="B28412" s="1" t="s">
        <v>28301</v>
      </c>
      <c r="C28412">
        <v>1</v>
      </c>
    </row>
    <row r="28413" spans="1:3" x14ac:dyDescent="0.35">
      <c r="A28413">
        <v>28411</v>
      </c>
      <c r="B28413" s="1" t="s">
        <v>28302</v>
      </c>
      <c r="C28413">
        <v>3</v>
      </c>
    </row>
    <row r="28414" spans="1:3" x14ac:dyDescent="0.35">
      <c r="A28414">
        <v>28412</v>
      </c>
      <c r="B28414" s="1" t="s">
        <v>28303</v>
      </c>
      <c r="C28414">
        <v>1</v>
      </c>
    </row>
    <row r="28415" spans="1:3" x14ac:dyDescent="0.35">
      <c r="A28415">
        <v>28413</v>
      </c>
      <c r="B28415" s="1" t="s">
        <v>28304</v>
      </c>
      <c r="C28415">
        <v>0</v>
      </c>
    </row>
    <row r="28416" spans="1:3" x14ac:dyDescent="0.35">
      <c r="A28416">
        <v>28414</v>
      </c>
      <c r="B28416" s="1" t="s">
        <v>28305</v>
      </c>
      <c r="C28416">
        <v>0</v>
      </c>
    </row>
    <row r="28417" spans="1:3" x14ac:dyDescent="0.35">
      <c r="A28417">
        <v>28415</v>
      </c>
      <c r="B28417" s="1" t="s">
        <v>28306</v>
      </c>
      <c r="C28417">
        <v>1</v>
      </c>
    </row>
    <row r="28418" spans="1:3" x14ac:dyDescent="0.35">
      <c r="A28418">
        <v>28416</v>
      </c>
      <c r="B28418" s="1" t="s">
        <v>28307</v>
      </c>
      <c r="C28418">
        <v>1</v>
      </c>
    </row>
    <row r="28419" spans="1:3" x14ac:dyDescent="0.35">
      <c r="A28419">
        <v>28417</v>
      </c>
      <c r="B28419" s="1" t="s">
        <v>28308</v>
      </c>
      <c r="C28419">
        <v>4</v>
      </c>
    </row>
    <row r="28420" spans="1:3" x14ac:dyDescent="0.35">
      <c r="A28420">
        <v>28418</v>
      </c>
      <c r="B28420" s="1" t="s">
        <v>28309</v>
      </c>
      <c r="C28420">
        <v>2</v>
      </c>
    </row>
    <row r="28421" spans="1:3" x14ac:dyDescent="0.35">
      <c r="A28421">
        <v>28419</v>
      </c>
      <c r="B28421" s="1" t="s">
        <v>28310</v>
      </c>
      <c r="C28421">
        <v>4</v>
      </c>
    </row>
    <row r="28422" spans="1:3" x14ac:dyDescent="0.35">
      <c r="A28422">
        <v>28420</v>
      </c>
      <c r="B28422" s="1" t="s">
        <v>28311</v>
      </c>
      <c r="C28422">
        <v>1</v>
      </c>
    </row>
    <row r="28423" spans="1:3" x14ac:dyDescent="0.35">
      <c r="A28423">
        <v>28421</v>
      </c>
      <c r="B28423" s="1" t="s">
        <v>28312</v>
      </c>
      <c r="C28423">
        <v>1</v>
      </c>
    </row>
    <row r="28424" spans="1:3" x14ac:dyDescent="0.35">
      <c r="A28424">
        <v>28422</v>
      </c>
      <c r="B28424" s="1" t="s">
        <v>28313</v>
      </c>
      <c r="C28424">
        <v>4</v>
      </c>
    </row>
    <row r="28425" spans="1:3" x14ac:dyDescent="0.35">
      <c r="A28425">
        <v>28423</v>
      </c>
      <c r="B28425" s="1" t="s">
        <v>28314</v>
      </c>
      <c r="C28425">
        <v>0</v>
      </c>
    </row>
    <row r="28426" spans="1:3" x14ac:dyDescent="0.35">
      <c r="A28426">
        <v>28424</v>
      </c>
      <c r="B28426" s="1" t="s">
        <v>28315</v>
      </c>
      <c r="C28426">
        <v>1</v>
      </c>
    </row>
    <row r="28427" spans="1:3" x14ac:dyDescent="0.35">
      <c r="A28427">
        <v>28425</v>
      </c>
      <c r="B28427" s="1" t="s">
        <v>28316</v>
      </c>
      <c r="C28427">
        <v>3</v>
      </c>
    </row>
    <row r="28428" spans="1:3" x14ac:dyDescent="0.35">
      <c r="A28428">
        <v>28426</v>
      </c>
      <c r="B28428" s="1" t="s">
        <v>28317</v>
      </c>
      <c r="C28428">
        <v>0</v>
      </c>
    </row>
    <row r="28429" spans="1:3" x14ac:dyDescent="0.35">
      <c r="A28429">
        <v>28427</v>
      </c>
      <c r="B28429" s="1" t="s">
        <v>28318</v>
      </c>
      <c r="C28429">
        <v>1</v>
      </c>
    </row>
    <row r="28430" spans="1:3" x14ac:dyDescent="0.35">
      <c r="A28430">
        <v>28428</v>
      </c>
      <c r="B28430" s="1" t="s">
        <v>28319</v>
      </c>
      <c r="C28430">
        <v>3</v>
      </c>
    </row>
    <row r="28431" spans="1:3" x14ac:dyDescent="0.35">
      <c r="A28431">
        <v>28429</v>
      </c>
      <c r="B28431" s="1" t="s">
        <v>28320</v>
      </c>
      <c r="C28431">
        <v>1</v>
      </c>
    </row>
    <row r="28432" spans="1:3" x14ac:dyDescent="0.35">
      <c r="A28432">
        <v>28430</v>
      </c>
      <c r="B28432" s="1" t="s">
        <v>28321</v>
      </c>
      <c r="C28432">
        <v>1</v>
      </c>
    </row>
    <row r="28433" spans="1:3" x14ac:dyDescent="0.35">
      <c r="A28433">
        <v>28431</v>
      </c>
      <c r="B28433" s="1" t="s">
        <v>28322</v>
      </c>
      <c r="C28433">
        <v>1</v>
      </c>
    </row>
    <row r="28434" spans="1:3" x14ac:dyDescent="0.35">
      <c r="A28434">
        <v>28432</v>
      </c>
      <c r="B28434" s="1" t="s">
        <v>28323</v>
      </c>
      <c r="C28434">
        <v>4</v>
      </c>
    </row>
    <row r="28435" spans="1:3" x14ac:dyDescent="0.35">
      <c r="A28435">
        <v>28433</v>
      </c>
      <c r="B28435" s="1" t="s">
        <v>28324</v>
      </c>
      <c r="C28435">
        <v>0</v>
      </c>
    </row>
    <row r="28436" spans="1:3" x14ac:dyDescent="0.35">
      <c r="A28436">
        <v>28434</v>
      </c>
      <c r="B28436" s="1" t="s">
        <v>28325</v>
      </c>
      <c r="C28436">
        <v>0</v>
      </c>
    </row>
    <row r="28437" spans="1:3" x14ac:dyDescent="0.35">
      <c r="A28437">
        <v>28435</v>
      </c>
      <c r="B28437" s="1" t="s">
        <v>28326</v>
      </c>
      <c r="C28437">
        <v>2</v>
      </c>
    </row>
    <row r="28438" spans="1:3" x14ac:dyDescent="0.35">
      <c r="A28438">
        <v>28436</v>
      </c>
      <c r="B28438" s="1" t="s">
        <v>28327</v>
      </c>
      <c r="C28438">
        <v>1</v>
      </c>
    </row>
    <row r="28439" spans="1:3" x14ac:dyDescent="0.35">
      <c r="A28439">
        <v>28437</v>
      </c>
      <c r="B28439" s="1" t="s">
        <v>28328</v>
      </c>
      <c r="C28439">
        <v>3</v>
      </c>
    </row>
    <row r="28440" spans="1:3" x14ac:dyDescent="0.35">
      <c r="A28440">
        <v>28438</v>
      </c>
      <c r="B28440" s="1" t="s">
        <v>28329</v>
      </c>
      <c r="C28440">
        <v>1</v>
      </c>
    </row>
    <row r="28441" spans="1:3" x14ac:dyDescent="0.35">
      <c r="A28441">
        <v>28439</v>
      </c>
      <c r="B28441" s="1" t="s">
        <v>28330</v>
      </c>
      <c r="C28441">
        <v>0</v>
      </c>
    </row>
    <row r="28442" spans="1:3" x14ac:dyDescent="0.35">
      <c r="A28442">
        <v>28440</v>
      </c>
      <c r="B28442" s="1" t="s">
        <v>28331</v>
      </c>
      <c r="C28442">
        <v>1</v>
      </c>
    </row>
    <row r="28443" spans="1:3" x14ac:dyDescent="0.35">
      <c r="A28443">
        <v>28441</v>
      </c>
      <c r="B28443" s="1" t="s">
        <v>28332</v>
      </c>
      <c r="C28443">
        <v>3</v>
      </c>
    </row>
    <row r="28444" spans="1:3" x14ac:dyDescent="0.35">
      <c r="A28444">
        <v>28442</v>
      </c>
      <c r="B28444" s="1" t="s">
        <v>28333</v>
      </c>
      <c r="C28444">
        <v>3</v>
      </c>
    </row>
    <row r="28445" spans="1:3" x14ac:dyDescent="0.35">
      <c r="A28445">
        <v>28443</v>
      </c>
      <c r="B28445" s="1" t="s">
        <v>28334</v>
      </c>
      <c r="C28445">
        <v>2</v>
      </c>
    </row>
    <row r="28446" spans="1:3" x14ac:dyDescent="0.35">
      <c r="A28446">
        <v>28444</v>
      </c>
      <c r="B28446" s="1" t="s">
        <v>28335</v>
      </c>
      <c r="C28446">
        <v>1</v>
      </c>
    </row>
    <row r="28447" spans="1:3" x14ac:dyDescent="0.35">
      <c r="A28447">
        <v>28445</v>
      </c>
      <c r="B28447" s="1" t="s">
        <v>28336</v>
      </c>
      <c r="C28447">
        <v>5</v>
      </c>
    </row>
    <row r="28448" spans="1:3" x14ac:dyDescent="0.35">
      <c r="A28448">
        <v>28446</v>
      </c>
      <c r="B28448" s="1" t="s">
        <v>28337</v>
      </c>
      <c r="C28448">
        <v>5</v>
      </c>
    </row>
    <row r="28449" spans="1:3" x14ac:dyDescent="0.35">
      <c r="A28449">
        <v>28447</v>
      </c>
      <c r="B28449" s="1" t="s">
        <v>28338</v>
      </c>
      <c r="C28449">
        <v>1</v>
      </c>
    </row>
    <row r="28450" spans="1:3" x14ac:dyDescent="0.35">
      <c r="A28450">
        <v>28448</v>
      </c>
      <c r="B28450" s="1" t="s">
        <v>28339</v>
      </c>
      <c r="C28450">
        <v>1</v>
      </c>
    </row>
    <row r="28451" spans="1:3" x14ac:dyDescent="0.35">
      <c r="A28451">
        <v>28449</v>
      </c>
      <c r="B28451" s="1" t="s">
        <v>28340</v>
      </c>
      <c r="C28451">
        <v>5</v>
      </c>
    </row>
    <row r="28452" spans="1:3" x14ac:dyDescent="0.35">
      <c r="A28452">
        <v>28450</v>
      </c>
      <c r="B28452" s="1" t="s">
        <v>28341</v>
      </c>
      <c r="C28452">
        <v>1</v>
      </c>
    </row>
    <row r="28453" spans="1:3" x14ac:dyDescent="0.35">
      <c r="A28453">
        <v>28451</v>
      </c>
      <c r="B28453" s="1" t="s">
        <v>28342</v>
      </c>
      <c r="C28453">
        <v>1</v>
      </c>
    </row>
    <row r="28454" spans="1:3" x14ac:dyDescent="0.35">
      <c r="A28454">
        <v>28452</v>
      </c>
      <c r="B28454" s="1" t="s">
        <v>28343</v>
      </c>
      <c r="C28454">
        <v>4</v>
      </c>
    </row>
    <row r="28455" spans="1:3" x14ac:dyDescent="0.35">
      <c r="A28455">
        <v>28453</v>
      </c>
      <c r="B28455" s="1" t="s">
        <v>28344</v>
      </c>
      <c r="C28455">
        <v>4</v>
      </c>
    </row>
    <row r="28456" spans="1:3" x14ac:dyDescent="0.35">
      <c r="A28456">
        <v>28454</v>
      </c>
      <c r="B28456" s="1" t="s">
        <v>28345</v>
      </c>
      <c r="C28456">
        <v>2</v>
      </c>
    </row>
    <row r="28457" spans="1:3" x14ac:dyDescent="0.35">
      <c r="A28457">
        <v>28455</v>
      </c>
      <c r="B28457" s="1" t="s">
        <v>28346</v>
      </c>
      <c r="C28457">
        <v>3</v>
      </c>
    </row>
    <row r="28458" spans="1:3" x14ac:dyDescent="0.35">
      <c r="A28458">
        <v>28456</v>
      </c>
      <c r="B28458" s="1" t="s">
        <v>28347</v>
      </c>
      <c r="C28458">
        <v>3</v>
      </c>
    </row>
    <row r="28459" spans="1:3" x14ac:dyDescent="0.35">
      <c r="A28459">
        <v>28457</v>
      </c>
      <c r="B28459" s="1" t="s">
        <v>28348</v>
      </c>
      <c r="C28459">
        <v>1</v>
      </c>
    </row>
    <row r="28460" spans="1:3" x14ac:dyDescent="0.35">
      <c r="A28460">
        <v>28458</v>
      </c>
      <c r="B28460" s="1" t="s">
        <v>28349</v>
      </c>
      <c r="C28460">
        <v>3</v>
      </c>
    </row>
    <row r="28461" spans="1:3" x14ac:dyDescent="0.35">
      <c r="A28461">
        <v>28459</v>
      </c>
      <c r="B28461" s="1" t="s">
        <v>28350</v>
      </c>
      <c r="C28461">
        <v>4</v>
      </c>
    </row>
    <row r="28462" spans="1:3" x14ac:dyDescent="0.35">
      <c r="A28462">
        <v>28460</v>
      </c>
      <c r="B28462" s="1" t="s">
        <v>28351</v>
      </c>
      <c r="C28462">
        <v>1</v>
      </c>
    </row>
    <row r="28463" spans="1:3" x14ac:dyDescent="0.35">
      <c r="A28463">
        <v>28461</v>
      </c>
      <c r="B28463" s="1" t="s">
        <v>28352</v>
      </c>
      <c r="C28463">
        <v>0</v>
      </c>
    </row>
    <row r="28464" spans="1:3" x14ac:dyDescent="0.35">
      <c r="A28464">
        <v>28462</v>
      </c>
      <c r="B28464" s="1" t="s">
        <v>28353</v>
      </c>
      <c r="C28464">
        <v>0</v>
      </c>
    </row>
    <row r="28465" spans="1:3" x14ac:dyDescent="0.35">
      <c r="A28465">
        <v>28463</v>
      </c>
      <c r="B28465" s="1" t="s">
        <v>28354</v>
      </c>
      <c r="C28465">
        <v>0</v>
      </c>
    </row>
    <row r="28466" spans="1:3" x14ac:dyDescent="0.35">
      <c r="A28466">
        <v>28464</v>
      </c>
      <c r="B28466" s="1" t="s">
        <v>28355</v>
      </c>
      <c r="C28466">
        <v>4</v>
      </c>
    </row>
    <row r="28467" spans="1:3" x14ac:dyDescent="0.35">
      <c r="A28467">
        <v>28465</v>
      </c>
      <c r="B28467" s="1" t="s">
        <v>28356</v>
      </c>
      <c r="C28467">
        <v>4</v>
      </c>
    </row>
    <row r="28468" spans="1:3" x14ac:dyDescent="0.35">
      <c r="A28468">
        <v>28466</v>
      </c>
      <c r="B28468" s="1" t="s">
        <v>28357</v>
      </c>
      <c r="C28468">
        <v>1</v>
      </c>
    </row>
    <row r="28469" spans="1:3" x14ac:dyDescent="0.35">
      <c r="A28469">
        <v>28467</v>
      </c>
      <c r="B28469" s="1" t="s">
        <v>28358</v>
      </c>
      <c r="C28469">
        <v>0</v>
      </c>
    </row>
    <row r="28470" spans="1:3" x14ac:dyDescent="0.35">
      <c r="A28470">
        <v>28468</v>
      </c>
      <c r="B28470" s="1" t="s">
        <v>28359</v>
      </c>
      <c r="C28470">
        <v>2</v>
      </c>
    </row>
    <row r="28471" spans="1:3" x14ac:dyDescent="0.35">
      <c r="A28471">
        <v>28469</v>
      </c>
      <c r="B28471" s="1" t="s">
        <v>28360</v>
      </c>
      <c r="C28471">
        <v>4</v>
      </c>
    </row>
    <row r="28472" spans="1:3" x14ac:dyDescent="0.35">
      <c r="A28472">
        <v>28470</v>
      </c>
      <c r="B28472" s="1" t="s">
        <v>28361</v>
      </c>
      <c r="C28472">
        <v>1</v>
      </c>
    </row>
    <row r="28473" spans="1:3" x14ac:dyDescent="0.35">
      <c r="A28473">
        <v>28471</v>
      </c>
      <c r="B28473" s="1" t="s">
        <v>28362</v>
      </c>
      <c r="C28473">
        <v>1</v>
      </c>
    </row>
    <row r="28474" spans="1:3" x14ac:dyDescent="0.35">
      <c r="A28474">
        <v>28472</v>
      </c>
      <c r="B28474" s="1" t="s">
        <v>28363</v>
      </c>
      <c r="C28474">
        <v>0</v>
      </c>
    </row>
    <row r="28475" spans="1:3" x14ac:dyDescent="0.35">
      <c r="A28475">
        <v>28473</v>
      </c>
      <c r="B28475" s="1" t="s">
        <v>28364</v>
      </c>
      <c r="C28475">
        <v>3</v>
      </c>
    </row>
    <row r="28476" spans="1:3" x14ac:dyDescent="0.35">
      <c r="A28476">
        <v>28474</v>
      </c>
      <c r="B28476" s="1" t="s">
        <v>28365</v>
      </c>
      <c r="C28476">
        <v>1</v>
      </c>
    </row>
    <row r="28477" spans="1:3" x14ac:dyDescent="0.35">
      <c r="A28477">
        <v>28475</v>
      </c>
      <c r="B28477" s="1" t="s">
        <v>28366</v>
      </c>
      <c r="C28477">
        <v>0</v>
      </c>
    </row>
    <row r="28478" spans="1:3" x14ac:dyDescent="0.35">
      <c r="A28478">
        <v>28476</v>
      </c>
      <c r="B28478" s="1" t="s">
        <v>28367</v>
      </c>
      <c r="C28478">
        <v>4</v>
      </c>
    </row>
    <row r="28479" spans="1:3" x14ac:dyDescent="0.35">
      <c r="A28479">
        <v>28477</v>
      </c>
      <c r="B28479" s="1" t="s">
        <v>28368</v>
      </c>
      <c r="C28479">
        <v>1</v>
      </c>
    </row>
    <row r="28480" spans="1:3" x14ac:dyDescent="0.35">
      <c r="A28480">
        <v>28478</v>
      </c>
      <c r="B28480" s="1" t="s">
        <v>28369</v>
      </c>
      <c r="C28480">
        <v>0</v>
      </c>
    </row>
    <row r="28481" spans="1:3" x14ac:dyDescent="0.35">
      <c r="A28481">
        <v>28479</v>
      </c>
      <c r="B28481" s="1" t="s">
        <v>28370</v>
      </c>
      <c r="C28481">
        <v>1</v>
      </c>
    </row>
    <row r="28482" spans="1:3" x14ac:dyDescent="0.35">
      <c r="A28482">
        <v>28480</v>
      </c>
      <c r="B28482" s="1" t="s">
        <v>28371</v>
      </c>
      <c r="C28482">
        <v>1</v>
      </c>
    </row>
    <row r="28483" spans="1:3" x14ac:dyDescent="0.35">
      <c r="A28483">
        <v>28481</v>
      </c>
      <c r="B28483" s="1" t="s">
        <v>28372</v>
      </c>
      <c r="C28483">
        <v>0</v>
      </c>
    </row>
    <row r="28484" spans="1:3" x14ac:dyDescent="0.35">
      <c r="A28484">
        <v>28482</v>
      </c>
      <c r="B28484" s="1" t="s">
        <v>28373</v>
      </c>
      <c r="C28484">
        <v>1</v>
      </c>
    </row>
    <row r="28485" spans="1:3" x14ac:dyDescent="0.35">
      <c r="A28485">
        <v>28483</v>
      </c>
      <c r="B28485" s="1" t="s">
        <v>28374</v>
      </c>
      <c r="C28485">
        <v>0</v>
      </c>
    </row>
    <row r="28486" spans="1:3" x14ac:dyDescent="0.35">
      <c r="A28486">
        <v>28484</v>
      </c>
      <c r="B28486" s="1" t="s">
        <v>28375</v>
      </c>
      <c r="C28486">
        <v>0</v>
      </c>
    </row>
    <row r="28487" spans="1:3" x14ac:dyDescent="0.35">
      <c r="A28487">
        <v>28485</v>
      </c>
      <c r="B28487" s="1" t="s">
        <v>28376</v>
      </c>
      <c r="C28487">
        <v>1</v>
      </c>
    </row>
    <row r="28488" spans="1:3" x14ac:dyDescent="0.35">
      <c r="A28488">
        <v>28486</v>
      </c>
      <c r="B28488" s="1" t="s">
        <v>28377</v>
      </c>
      <c r="C28488">
        <v>1</v>
      </c>
    </row>
    <row r="28489" spans="1:3" x14ac:dyDescent="0.35">
      <c r="A28489">
        <v>28487</v>
      </c>
      <c r="B28489" s="1" t="s">
        <v>28378</v>
      </c>
      <c r="C28489">
        <v>3</v>
      </c>
    </row>
    <row r="28490" spans="1:3" x14ac:dyDescent="0.35">
      <c r="A28490">
        <v>28488</v>
      </c>
      <c r="B28490" s="1" t="s">
        <v>28379</v>
      </c>
      <c r="C28490">
        <v>0</v>
      </c>
    </row>
    <row r="28491" spans="1:3" x14ac:dyDescent="0.35">
      <c r="A28491">
        <v>28489</v>
      </c>
      <c r="B28491" s="1" t="s">
        <v>28380</v>
      </c>
      <c r="C28491">
        <v>2</v>
      </c>
    </row>
    <row r="28492" spans="1:3" x14ac:dyDescent="0.35">
      <c r="A28492">
        <v>28490</v>
      </c>
      <c r="B28492" s="1" t="s">
        <v>28381</v>
      </c>
      <c r="C28492">
        <v>1</v>
      </c>
    </row>
    <row r="28493" spans="1:3" x14ac:dyDescent="0.35">
      <c r="A28493">
        <v>28491</v>
      </c>
      <c r="B28493" s="1" t="s">
        <v>28382</v>
      </c>
      <c r="C28493">
        <v>4</v>
      </c>
    </row>
    <row r="28494" spans="1:3" x14ac:dyDescent="0.35">
      <c r="A28494">
        <v>28492</v>
      </c>
      <c r="B28494" s="1" t="s">
        <v>28383</v>
      </c>
      <c r="C28494">
        <v>3</v>
      </c>
    </row>
    <row r="28495" spans="1:3" x14ac:dyDescent="0.35">
      <c r="A28495">
        <v>28493</v>
      </c>
      <c r="B28495" s="1" t="s">
        <v>28384</v>
      </c>
      <c r="C28495">
        <v>2</v>
      </c>
    </row>
    <row r="28496" spans="1:3" x14ac:dyDescent="0.35">
      <c r="A28496">
        <v>28494</v>
      </c>
      <c r="B28496" s="1" t="s">
        <v>28385</v>
      </c>
      <c r="C28496">
        <v>3</v>
      </c>
    </row>
    <row r="28497" spans="1:3" x14ac:dyDescent="0.35">
      <c r="A28497">
        <v>28495</v>
      </c>
      <c r="B28497" s="1" t="s">
        <v>28386</v>
      </c>
      <c r="C28497">
        <v>3</v>
      </c>
    </row>
    <row r="28498" spans="1:3" x14ac:dyDescent="0.35">
      <c r="A28498">
        <v>28496</v>
      </c>
      <c r="B28498" s="1" t="s">
        <v>28387</v>
      </c>
      <c r="C28498">
        <v>1</v>
      </c>
    </row>
    <row r="28499" spans="1:3" x14ac:dyDescent="0.35">
      <c r="A28499">
        <v>28497</v>
      </c>
      <c r="B28499" s="1" t="s">
        <v>28388</v>
      </c>
      <c r="C28499">
        <v>1</v>
      </c>
    </row>
    <row r="28500" spans="1:3" x14ac:dyDescent="0.35">
      <c r="A28500">
        <v>28498</v>
      </c>
      <c r="B28500" s="1" t="s">
        <v>28389</v>
      </c>
      <c r="C28500">
        <v>1</v>
      </c>
    </row>
    <row r="28501" spans="1:3" x14ac:dyDescent="0.35">
      <c r="A28501">
        <v>28499</v>
      </c>
      <c r="B28501" s="1" t="s">
        <v>28390</v>
      </c>
      <c r="C28501">
        <v>5</v>
      </c>
    </row>
    <row r="28502" spans="1:3" x14ac:dyDescent="0.35">
      <c r="A28502">
        <v>28500</v>
      </c>
      <c r="B28502" s="1" t="s">
        <v>28391</v>
      </c>
      <c r="C28502">
        <v>1</v>
      </c>
    </row>
    <row r="28503" spans="1:3" x14ac:dyDescent="0.35">
      <c r="A28503">
        <v>28501</v>
      </c>
      <c r="B28503" s="1" t="s">
        <v>28392</v>
      </c>
      <c r="C28503">
        <v>1</v>
      </c>
    </row>
    <row r="28504" spans="1:3" x14ac:dyDescent="0.35">
      <c r="A28504">
        <v>28502</v>
      </c>
      <c r="B28504" s="1" t="s">
        <v>28393</v>
      </c>
      <c r="C28504">
        <v>3</v>
      </c>
    </row>
    <row r="28505" spans="1:3" x14ac:dyDescent="0.35">
      <c r="A28505">
        <v>28503</v>
      </c>
      <c r="B28505" s="1" t="s">
        <v>28394</v>
      </c>
      <c r="C28505">
        <v>3</v>
      </c>
    </row>
    <row r="28506" spans="1:3" x14ac:dyDescent="0.35">
      <c r="A28506">
        <v>28504</v>
      </c>
      <c r="B28506" s="1" t="s">
        <v>28395</v>
      </c>
      <c r="C28506">
        <v>0</v>
      </c>
    </row>
    <row r="28507" spans="1:3" x14ac:dyDescent="0.35">
      <c r="A28507">
        <v>28505</v>
      </c>
      <c r="B28507" s="1" t="s">
        <v>28396</v>
      </c>
      <c r="C28507">
        <v>3</v>
      </c>
    </row>
    <row r="28508" spans="1:3" x14ac:dyDescent="0.35">
      <c r="A28508">
        <v>28506</v>
      </c>
      <c r="B28508" s="1" t="s">
        <v>28397</v>
      </c>
      <c r="C28508">
        <v>3</v>
      </c>
    </row>
    <row r="28509" spans="1:3" x14ac:dyDescent="0.35">
      <c r="A28509">
        <v>28507</v>
      </c>
      <c r="B28509" s="1" t="s">
        <v>28398</v>
      </c>
      <c r="C28509">
        <v>1</v>
      </c>
    </row>
    <row r="28510" spans="1:3" x14ac:dyDescent="0.35">
      <c r="A28510">
        <v>28508</v>
      </c>
      <c r="B28510" s="1" t="s">
        <v>28399</v>
      </c>
      <c r="C28510">
        <v>3</v>
      </c>
    </row>
    <row r="28511" spans="1:3" x14ac:dyDescent="0.35">
      <c r="A28511">
        <v>28509</v>
      </c>
      <c r="B28511" s="1" t="s">
        <v>28400</v>
      </c>
      <c r="C28511">
        <v>0</v>
      </c>
    </row>
    <row r="28512" spans="1:3" x14ac:dyDescent="0.35">
      <c r="A28512">
        <v>28510</v>
      </c>
      <c r="B28512" s="1" t="s">
        <v>28401</v>
      </c>
      <c r="C28512">
        <v>1</v>
      </c>
    </row>
    <row r="28513" spans="1:3" x14ac:dyDescent="0.35">
      <c r="A28513">
        <v>28511</v>
      </c>
      <c r="B28513" s="1" t="s">
        <v>28402</v>
      </c>
      <c r="C28513">
        <v>2</v>
      </c>
    </row>
    <row r="28514" spans="1:3" x14ac:dyDescent="0.35">
      <c r="A28514">
        <v>28512</v>
      </c>
      <c r="B28514" s="1" t="s">
        <v>28403</v>
      </c>
      <c r="C28514">
        <v>1</v>
      </c>
    </row>
    <row r="28515" spans="1:3" x14ac:dyDescent="0.35">
      <c r="A28515">
        <v>28513</v>
      </c>
      <c r="B28515" s="1" t="s">
        <v>28404</v>
      </c>
      <c r="C28515">
        <v>1</v>
      </c>
    </row>
    <row r="28516" spans="1:3" x14ac:dyDescent="0.35">
      <c r="A28516">
        <v>28514</v>
      </c>
      <c r="B28516" s="1" t="s">
        <v>28405</v>
      </c>
      <c r="C28516">
        <v>1</v>
      </c>
    </row>
    <row r="28517" spans="1:3" x14ac:dyDescent="0.35">
      <c r="A28517">
        <v>28515</v>
      </c>
      <c r="B28517" s="1" t="s">
        <v>28406</v>
      </c>
      <c r="C28517">
        <v>2</v>
      </c>
    </row>
    <row r="28518" spans="1:3" x14ac:dyDescent="0.35">
      <c r="A28518">
        <v>28516</v>
      </c>
      <c r="B28518" s="1" t="s">
        <v>28407</v>
      </c>
      <c r="C28518">
        <v>1</v>
      </c>
    </row>
    <row r="28519" spans="1:3" x14ac:dyDescent="0.35">
      <c r="A28519">
        <v>28517</v>
      </c>
      <c r="B28519" s="1" t="s">
        <v>28408</v>
      </c>
      <c r="C28519">
        <v>4</v>
      </c>
    </row>
    <row r="28520" spans="1:3" x14ac:dyDescent="0.35">
      <c r="A28520">
        <v>28518</v>
      </c>
      <c r="B28520" s="1" t="s">
        <v>28409</v>
      </c>
      <c r="C28520">
        <v>1</v>
      </c>
    </row>
    <row r="28521" spans="1:3" x14ac:dyDescent="0.35">
      <c r="A28521">
        <v>28519</v>
      </c>
      <c r="B28521" s="1" t="s">
        <v>28410</v>
      </c>
      <c r="C28521">
        <v>4</v>
      </c>
    </row>
    <row r="28522" spans="1:3" x14ac:dyDescent="0.35">
      <c r="A28522">
        <v>28520</v>
      </c>
      <c r="B28522" s="1" t="s">
        <v>28411</v>
      </c>
      <c r="C28522">
        <v>4</v>
      </c>
    </row>
    <row r="28523" spans="1:3" x14ac:dyDescent="0.35">
      <c r="A28523">
        <v>28521</v>
      </c>
      <c r="B28523" s="1" t="s">
        <v>28412</v>
      </c>
      <c r="C28523">
        <v>4</v>
      </c>
    </row>
    <row r="28524" spans="1:3" x14ac:dyDescent="0.35">
      <c r="A28524">
        <v>28522</v>
      </c>
      <c r="B28524" s="1" t="s">
        <v>28413</v>
      </c>
      <c r="C28524">
        <v>0</v>
      </c>
    </row>
    <row r="28525" spans="1:3" x14ac:dyDescent="0.35">
      <c r="A28525">
        <v>28523</v>
      </c>
      <c r="B28525" s="1" t="s">
        <v>28414</v>
      </c>
      <c r="C28525">
        <v>0</v>
      </c>
    </row>
    <row r="28526" spans="1:3" x14ac:dyDescent="0.35">
      <c r="A28526">
        <v>28524</v>
      </c>
      <c r="B28526" s="1" t="s">
        <v>28415</v>
      </c>
      <c r="C28526">
        <v>1</v>
      </c>
    </row>
    <row r="28527" spans="1:3" x14ac:dyDescent="0.35">
      <c r="A28527">
        <v>28525</v>
      </c>
      <c r="B28527" s="1" t="s">
        <v>28416</v>
      </c>
      <c r="C28527">
        <v>4</v>
      </c>
    </row>
    <row r="28528" spans="1:3" x14ac:dyDescent="0.35">
      <c r="A28528">
        <v>28526</v>
      </c>
      <c r="B28528" s="1" t="s">
        <v>28417</v>
      </c>
      <c r="C28528">
        <v>1</v>
      </c>
    </row>
    <row r="28529" spans="1:3" x14ac:dyDescent="0.35">
      <c r="A28529">
        <v>28527</v>
      </c>
      <c r="B28529" s="1" t="s">
        <v>28418</v>
      </c>
      <c r="C28529">
        <v>1</v>
      </c>
    </row>
    <row r="28530" spans="1:3" x14ac:dyDescent="0.35">
      <c r="A28530">
        <v>28528</v>
      </c>
      <c r="B28530" s="1" t="s">
        <v>28419</v>
      </c>
      <c r="C28530">
        <v>1</v>
      </c>
    </row>
    <row r="28531" spans="1:3" x14ac:dyDescent="0.35">
      <c r="A28531">
        <v>28529</v>
      </c>
      <c r="B28531" s="1" t="s">
        <v>28420</v>
      </c>
      <c r="C28531">
        <v>1</v>
      </c>
    </row>
    <row r="28532" spans="1:3" x14ac:dyDescent="0.35">
      <c r="A28532">
        <v>28530</v>
      </c>
      <c r="B28532" s="1" t="s">
        <v>28421</v>
      </c>
      <c r="C28532">
        <v>0</v>
      </c>
    </row>
    <row r="28533" spans="1:3" x14ac:dyDescent="0.35">
      <c r="A28533">
        <v>28531</v>
      </c>
      <c r="B28533" s="1" t="s">
        <v>28422</v>
      </c>
      <c r="C28533">
        <v>0</v>
      </c>
    </row>
    <row r="28534" spans="1:3" x14ac:dyDescent="0.35">
      <c r="A28534">
        <v>28532</v>
      </c>
      <c r="B28534" s="1" t="s">
        <v>28423</v>
      </c>
      <c r="C28534">
        <v>4</v>
      </c>
    </row>
    <row r="28535" spans="1:3" x14ac:dyDescent="0.35">
      <c r="A28535">
        <v>28533</v>
      </c>
      <c r="B28535" s="1" t="s">
        <v>28424</v>
      </c>
      <c r="C28535">
        <v>1</v>
      </c>
    </row>
    <row r="28536" spans="1:3" x14ac:dyDescent="0.35">
      <c r="A28536">
        <v>28534</v>
      </c>
      <c r="B28536" s="1" t="s">
        <v>28425</v>
      </c>
      <c r="C28536">
        <v>0</v>
      </c>
    </row>
    <row r="28537" spans="1:3" x14ac:dyDescent="0.35">
      <c r="A28537">
        <v>28535</v>
      </c>
      <c r="B28537" s="1" t="s">
        <v>28426</v>
      </c>
      <c r="C28537">
        <v>1</v>
      </c>
    </row>
    <row r="28538" spans="1:3" x14ac:dyDescent="0.35">
      <c r="A28538">
        <v>28536</v>
      </c>
      <c r="B28538" s="1" t="s">
        <v>28427</v>
      </c>
      <c r="C28538">
        <v>4</v>
      </c>
    </row>
    <row r="28539" spans="1:3" x14ac:dyDescent="0.35">
      <c r="A28539">
        <v>28537</v>
      </c>
      <c r="B28539" s="1" t="s">
        <v>28428</v>
      </c>
      <c r="C28539">
        <v>0</v>
      </c>
    </row>
    <row r="28540" spans="1:3" x14ac:dyDescent="0.35">
      <c r="A28540">
        <v>28538</v>
      </c>
      <c r="B28540" s="1" t="s">
        <v>28429</v>
      </c>
      <c r="C28540">
        <v>0</v>
      </c>
    </row>
    <row r="28541" spans="1:3" x14ac:dyDescent="0.35">
      <c r="A28541">
        <v>28539</v>
      </c>
      <c r="B28541" s="1" t="s">
        <v>28430</v>
      </c>
      <c r="C28541">
        <v>1</v>
      </c>
    </row>
    <row r="28542" spans="1:3" x14ac:dyDescent="0.35">
      <c r="A28542">
        <v>28540</v>
      </c>
      <c r="B28542" s="1" t="s">
        <v>28431</v>
      </c>
      <c r="C28542">
        <v>4</v>
      </c>
    </row>
    <row r="28543" spans="1:3" x14ac:dyDescent="0.35">
      <c r="A28543">
        <v>28541</v>
      </c>
      <c r="B28543" s="1" t="s">
        <v>28432</v>
      </c>
      <c r="C28543">
        <v>0</v>
      </c>
    </row>
    <row r="28544" spans="1:3" x14ac:dyDescent="0.35">
      <c r="A28544">
        <v>28542</v>
      </c>
      <c r="B28544" s="1" t="s">
        <v>28433</v>
      </c>
      <c r="C28544">
        <v>3</v>
      </c>
    </row>
    <row r="28545" spans="1:3" x14ac:dyDescent="0.35">
      <c r="A28545">
        <v>28543</v>
      </c>
      <c r="B28545" s="1" t="s">
        <v>28434</v>
      </c>
      <c r="C28545">
        <v>3</v>
      </c>
    </row>
    <row r="28546" spans="1:3" x14ac:dyDescent="0.35">
      <c r="A28546">
        <v>28544</v>
      </c>
      <c r="B28546" s="1" t="s">
        <v>28435</v>
      </c>
      <c r="C28546">
        <v>1</v>
      </c>
    </row>
    <row r="28547" spans="1:3" x14ac:dyDescent="0.35">
      <c r="A28547">
        <v>28545</v>
      </c>
      <c r="B28547" s="1" t="s">
        <v>28436</v>
      </c>
      <c r="C28547">
        <v>1</v>
      </c>
    </row>
    <row r="28548" spans="1:3" x14ac:dyDescent="0.35">
      <c r="A28548">
        <v>28546</v>
      </c>
      <c r="B28548" s="1" t="s">
        <v>28437</v>
      </c>
      <c r="C28548">
        <v>1</v>
      </c>
    </row>
    <row r="28549" spans="1:3" x14ac:dyDescent="0.35">
      <c r="A28549">
        <v>28547</v>
      </c>
      <c r="B28549" s="1" t="s">
        <v>28438</v>
      </c>
      <c r="C28549">
        <v>2</v>
      </c>
    </row>
    <row r="28550" spans="1:3" x14ac:dyDescent="0.35">
      <c r="A28550">
        <v>28548</v>
      </c>
      <c r="B28550" s="1" t="s">
        <v>28439</v>
      </c>
      <c r="C28550">
        <v>0</v>
      </c>
    </row>
    <row r="28551" spans="1:3" x14ac:dyDescent="0.35">
      <c r="A28551">
        <v>28549</v>
      </c>
      <c r="B28551" s="1" t="s">
        <v>28440</v>
      </c>
      <c r="C28551">
        <v>0</v>
      </c>
    </row>
    <row r="28552" spans="1:3" x14ac:dyDescent="0.35">
      <c r="A28552">
        <v>28550</v>
      </c>
      <c r="B28552" s="1" t="s">
        <v>28441</v>
      </c>
      <c r="C28552">
        <v>3</v>
      </c>
    </row>
    <row r="28553" spans="1:3" x14ac:dyDescent="0.35">
      <c r="A28553">
        <v>28551</v>
      </c>
      <c r="B28553" s="1" t="s">
        <v>28442</v>
      </c>
      <c r="C28553">
        <v>5</v>
      </c>
    </row>
    <row r="28554" spans="1:3" x14ac:dyDescent="0.35">
      <c r="A28554">
        <v>28552</v>
      </c>
      <c r="B28554" s="1" t="s">
        <v>28443</v>
      </c>
      <c r="C28554">
        <v>0</v>
      </c>
    </row>
    <row r="28555" spans="1:3" x14ac:dyDescent="0.35">
      <c r="A28555">
        <v>28553</v>
      </c>
      <c r="B28555" s="1" t="s">
        <v>28444</v>
      </c>
      <c r="C28555">
        <v>2</v>
      </c>
    </row>
    <row r="28556" spans="1:3" x14ac:dyDescent="0.35">
      <c r="A28556">
        <v>28554</v>
      </c>
      <c r="B28556" s="1" t="s">
        <v>28445</v>
      </c>
      <c r="C28556">
        <v>0</v>
      </c>
    </row>
    <row r="28557" spans="1:3" x14ac:dyDescent="0.35">
      <c r="A28557">
        <v>28555</v>
      </c>
      <c r="B28557" s="1" t="s">
        <v>28446</v>
      </c>
      <c r="C28557">
        <v>5</v>
      </c>
    </row>
    <row r="28558" spans="1:3" x14ac:dyDescent="0.35">
      <c r="A28558">
        <v>28556</v>
      </c>
      <c r="B28558" s="1" t="s">
        <v>28447</v>
      </c>
      <c r="C28558">
        <v>0</v>
      </c>
    </row>
    <row r="28559" spans="1:3" x14ac:dyDescent="0.35">
      <c r="A28559">
        <v>28557</v>
      </c>
      <c r="B28559" s="1" t="s">
        <v>28448</v>
      </c>
      <c r="C28559">
        <v>3</v>
      </c>
    </row>
    <row r="28560" spans="1:3" x14ac:dyDescent="0.35">
      <c r="A28560">
        <v>28558</v>
      </c>
      <c r="B28560" s="1" t="s">
        <v>28449</v>
      </c>
      <c r="C28560">
        <v>2</v>
      </c>
    </row>
    <row r="28561" spans="1:3" x14ac:dyDescent="0.35">
      <c r="A28561">
        <v>28559</v>
      </c>
      <c r="B28561" s="1" t="s">
        <v>28450</v>
      </c>
      <c r="C28561">
        <v>3</v>
      </c>
    </row>
    <row r="28562" spans="1:3" x14ac:dyDescent="0.35">
      <c r="A28562">
        <v>28560</v>
      </c>
      <c r="B28562" s="1" t="s">
        <v>28451</v>
      </c>
      <c r="C28562">
        <v>1</v>
      </c>
    </row>
    <row r="28563" spans="1:3" x14ac:dyDescent="0.35">
      <c r="A28563">
        <v>28561</v>
      </c>
      <c r="B28563" s="1" t="s">
        <v>28452</v>
      </c>
      <c r="C28563">
        <v>1</v>
      </c>
    </row>
    <row r="28564" spans="1:3" x14ac:dyDescent="0.35">
      <c r="A28564">
        <v>28562</v>
      </c>
      <c r="B28564" s="1" t="s">
        <v>28453</v>
      </c>
      <c r="C28564">
        <v>4</v>
      </c>
    </row>
    <row r="28565" spans="1:3" x14ac:dyDescent="0.35">
      <c r="A28565">
        <v>28563</v>
      </c>
      <c r="B28565" s="1" t="s">
        <v>28454</v>
      </c>
      <c r="C28565">
        <v>0</v>
      </c>
    </row>
    <row r="28566" spans="1:3" x14ac:dyDescent="0.35">
      <c r="A28566">
        <v>28564</v>
      </c>
      <c r="B28566" s="1" t="s">
        <v>28455</v>
      </c>
      <c r="C28566">
        <v>0</v>
      </c>
    </row>
    <row r="28567" spans="1:3" x14ac:dyDescent="0.35">
      <c r="A28567">
        <v>28565</v>
      </c>
      <c r="B28567" s="1" t="s">
        <v>28456</v>
      </c>
      <c r="C28567">
        <v>1</v>
      </c>
    </row>
    <row r="28568" spans="1:3" x14ac:dyDescent="0.35">
      <c r="A28568">
        <v>28566</v>
      </c>
      <c r="B28568" s="1" t="s">
        <v>28457</v>
      </c>
      <c r="C28568">
        <v>0</v>
      </c>
    </row>
    <row r="28569" spans="1:3" x14ac:dyDescent="0.35">
      <c r="A28569">
        <v>28567</v>
      </c>
      <c r="B28569" s="1" t="s">
        <v>28458</v>
      </c>
      <c r="C28569">
        <v>0</v>
      </c>
    </row>
    <row r="28570" spans="1:3" x14ac:dyDescent="0.35">
      <c r="A28570">
        <v>28568</v>
      </c>
      <c r="B28570" s="1" t="s">
        <v>28459</v>
      </c>
      <c r="C28570">
        <v>0</v>
      </c>
    </row>
    <row r="28571" spans="1:3" x14ac:dyDescent="0.35">
      <c r="A28571">
        <v>28569</v>
      </c>
      <c r="B28571" s="1" t="s">
        <v>28460</v>
      </c>
      <c r="C28571">
        <v>3</v>
      </c>
    </row>
    <row r="28572" spans="1:3" x14ac:dyDescent="0.35">
      <c r="A28572">
        <v>28570</v>
      </c>
      <c r="B28572" s="1" t="s">
        <v>28461</v>
      </c>
      <c r="C28572">
        <v>0</v>
      </c>
    </row>
    <row r="28573" spans="1:3" x14ac:dyDescent="0.35">
      <c r="A28573">
        <v>28571</v>
      </c>
      <c r="B28573" s="1" t="s">
        <v>28462</v>
      </c>
      <c r="C28573">
        <v>0</v>
      </c>
    </row>
    <row r="28574" spans="1:3" x14ac:dyDescent="0.35">
      <c r="A28574">
        <v>28572</v>
      </c>
      <c r="B28574" s="1" t="s">
        <v>28463</v>
      </c>
      <c r="C28574">
        <v>0</v>
      </c>
    </row>
    <row r="28575" spans="1:3" x14ac:dyDescent="0.35">
      <c r="A28575">
        <v>28573</v>
      </c>
      <c r="B28575" s="1" t="s">
        <v>28464</v>
      </c>
      <c r="C28575">
        <v>0</v>
      </c>
    </row>
    <row r="28576" spans="1:3" x14ac:dyDescent="0.35">
      <c r="A28576">
        <v>28574</v>
      </c>
      <c r="B28576" s="1" t="s">
        <v>28465</v>
      </c>
      <c r="C28576">
        <v>3</v>
      </c>
    </row>
    <row r="28577" spans="1:3" x14ac:dyDescent="0.35">
      <c r="A28577">
        <v>28575</v>
      </c>
      <c r="B28577" s="1" t="s">
        <v>28466</v>
      </c>
      <c r="C28577">
        <v>3</v>
      </c>
    </row>
    <row r="28578" spans="1:3" x14ac:dyDescent="0.35">
      <c r="A28578">
        <v>28576</v>
      </c>
      <c r="B28578" s="1" t="s">
        <v>28467</v>
      </c>
      <c r="C28578">
        <v>0</v>
      </c>
    </row>
    <row r="28579" spans="1:3" x14ac:dyDescent="0.35">
      <c r="A28579">
        <v>28577</v>
      </c>
      <c r="B28579" s="1" t="s">
        <v>28468</v>
      </c>
      <c r="C28579">
        <v>0</v>
      </c>
    </row>
    <row r="28580" spans="1:3" x14ac:dyDescent="0.35">
      <c r="A28580">
        <v>28578</v>
      </c>
      <c r="B28580" s="1" t="s">
        <v>28469</v>
      </c>
      <c r="C28580">
        <v>0</v>
      </c>
    </row>
    <row r="28581" spans="1:3" x14ac:dyDescent="0.35">
      <c r="A28581">
        <v>28579</v>
      </c>
      <c r="B28581" s="1" t="s">
        <v>28470</v>
      </c>
      <c r="C28581">
        <v>3</v>
      </c>
    </row>
    <row r="28582" spans="1:3" x14ac:dyDescent="0.35">
      <c r="A28582">
        <v>28580</v>
      </c>
      <c r="B28582" s="1" t="s">
        <v>28471</v>
      </c>
      <c r="C28582">
        <v>1</v>
      </c>
    </row>
    <row r="28583" spans="1:3" x14ac:dyDescent="0.35">
      <c r="A28583">
        <v>28581</v>
      </c>
      <c r="B28583" s="1" t="s">
        <v>28472</v>
      </c>
      <c r="C28583">
        <v>0</v>
      </c>
    </row>
    <row r="28584" spans="1:3" x14ac:dyDescent="0.35">
      <c r="A28584">
        <v>28582</v>
      </c>
      <c r="B28584" s="1" t="s">
        <v>28473</v>
      </c>
      <c r="C28584">
        <v>0</v>
      </c>
    </row>
    <row r="28585" spans="1:3" x14ac:dyDescent="0.35">
      <c r="A28585">
        <v>28583</v>
      </c>
      <c r="B28585" s="1" t="s">
        <v>28474</v>
      </c>
      <c r="C28585">
        <v>1</v>
      </c>
    </row>
    <row r="28586" spans="1:3" x14ac:dyDescent="0.35">
      <c r="A28586">
        <v>28584</v>
      </c>
      <c r="B28586" s="1" t="s">
        <v>28475</v>
      </c>
      <c r="C28586">
        <v>1</v>
      </c>
    </row>
    <row r="28587" spans="1:3" x14ac:dyDescent="0.35">
      <c r="A28587">
        <v>28585</v>
      </c>
      <c r="B28587" s="1" t="s">
        <v>28476</v>
      </c>
      <c r="C28587">
        <v>3</v>
      </c>
    </row>
    <row r="28588" spans="1:3" x14ac:dyDescent="0.35">
      <c r="A28588">
        <v>28586</v>
      </c>
      <c r="B28588" s="1" t="s">
        <v>28477</v>
      </c>
      <c r="C28588">
        <v>1</v>
      </c>
    </row>
    <row r="28589" spans="1:3" x14ac:dyDescent="0.35">
      <c r="A28589">
        <v>28587</v>
      </c>
      <c r="B28589" s="1" t="s">
        <v>28478</v>
      </c>
      <c r="C28589">
        <v>1</v>
      </c>
    </row>
    <row r="28590" spans="1:3" x14ac:dyDescent="0.35">
      <c r="A28590">
        <v>28588</v>
      </c>
      <c r="B28590" s="1" t="s">
        <v>28479</v>
      </c>
      <c r="C28590">
        <v>1</v>
      </c>
    </row>
    <row r="28591" spans="1:3" x14ac:dyDescent="0.35">
      <c r="A28591">
        <v>28589</v>
      </c>
      <c r="B28591" s="1" t="s">
        <v>28480</v>
      </c>
      <c r="C28591">
        <v>0</v>
      </c>
    </row>
    <row r="28592" spans="1:3" x14ac:dyDescent="0.35">
      <c r="A28592">
        <v>28590</v>
      </c>
      <c r="B28592" s="1" t="s">
        <v>28481</v>
      </c>
      <c r="C28592">
        <v>1</v>
      </c>
    </row>
    <row r="28593" spans="1:3" x14ac:dyDescent="0.35">
      <c r="A28593">
        <v>28591</v>
      </c>
      <c r="B28593" s="1" t="s">
        <v>28482</v>
      </c>
      <c r="C28593">
        <v>1</v>
      </c>
    </row>
    <row r="28594" spans="1:3" x14ac:dyDescent="0.35">
      <c r="A28594">
        <v>28592</v>
      </c>
      <c r="B28594" s="1" t="s">
        <v>28483</v>
      </c>
      <c r="C28594">
        <v>5</v>
      </c>
    </row>
    <row r="28595" spans="1:3" x14ac:dyDescent="0.35">
      <c r="A28595">
        <v>28593</v>
      </c>
      <c r="B28595" s="1" t="s">
        <v>28484</v>
      </c>
      <c r="C28595">
        <v>1</v>
      </c>
    </row>
    <row r="28596" spans="1:3" x14ac:dyDescent="0.35">
      <c r="A28596">
        <v>28594</v>
      </c>
      <c r="B28596" s="1" t="s">
        <v>28485</v>
      </c>
      <c r="C28596">
        <v>1</v>
      </c>
    </row>
    <row r="28597" spans="1:3" x14ac:dyDescent="0.35">
      <c r="A28597">
        <v>28595</v>
      </c>
      <c r="B28597" s="1" t="s">
        <v>28486</v>
      </c>
      <c r="C28597">
        <v>1</v>
      </c>
    </row>
    <row r="28598" spans="1:3" x14ac:dyDescent="0.35">
      <c r="A28598">
        <v>28596</v>
      </c>
      <c r="B28598" s="1" t="s">
        <v>28487</v>
      </c>
      <c r="C28598">
        <v>1</v>
      </c>
    </row>
    <row r="28599" spans="1:3" x14ac:dyDescent="0.35">
      <c r="A28599">
        <v>28597</v>
      </c>
      <c r="B28599" s="1" t="s">
        <v>28488</v>
      </c>
      <c r="C28599">
        <v>1</v>
      </c>
    </row>
    <row r="28600" spans="1:3" x14ac:dyDescent="0.35">
      <c r="A28600">
        <v>28598</v>
      </c>
      <c r="B28600" s="1" t="s">
        <v>28489</v>
      </c>
      <c r="C28600">
        <v>3</v>
      </c>
    </row>
    <row r="28601" spans="1:3" x14ac:dyDescent="0.35">
      <c r="A28601">
        <v>28599</v>
      </c>
      <c r="B28601" s="1" t="s">
        <v>28490</v>
      </c>
      <c r="C28601">
        <v>1</v>
      </c>
    </row>
    <row r="28602" spans="1:3" x14ac:dyDescent="0.35">
      <c r="A28602">
        <v>28600</v>
      </c>
      <c r="B28602" s="1" t="s">
        <v>28491</v>
      </c>
      <c r="C28602">
        <v>0</v>
      </c>
    </row>
    <row r="28603" spans="1:3" x14ac:dyDescent="0.35">
      <c r="A28603">
        <v>28601</v>
      </c>
      <c r="B28603" s="1" t="s">
        <v>28492</v>
      </c>
      <c r="C28603">
        <v>1</v>
      </c>
    </row>
    <row r="28604" spans="1:3" x14ac:dyDescent="0.35">
      <c r="A28604">
        <v>28602</v>
      </c>
      <c r="B28604" s="1" t="s">
        <v>28493</v>
      </c>
      <c r="C28604">
        <v>0</v>
      </c>
    </row>
    <row r="28605" spans="1:3" x14ac:dyDescent="0.35">
      <c r="A28605">
        <v>28603</v>
      </c>
      <c r="B28605" s="1" t="s">
        <v>28494</v>
      </c>
      <c r="C28605">
        <v>4</v>
      </c>
    </row>
    <row r="28606" spans="1:3" x14ac:dyDescent="0.35">
      <c r="A28606">
        <v>28604</v>
      </c>
      <c r="B28606" s="1" t="s">
        <v>28495</v>
      </c>
      <c r="C28606">
        <v>5</v>
      </c>
    </row>
    <row r="28607" spans="1:3" x14ac:dyDescent="0.35">
      <c r="A28607">
        <v>28605</v>
      </c>
      <c r="B28607" s="1" t="s">
        <v>28496</v>
      </c>
      <c r="C28607">
        <v>0</v>
      </c>
    </row>
    <row r="28608" spans="1:3" x14ac:dyDescent="0.35">
      <c r="A28608">
        <v>28606</v>
      </c>
      <c r="B28608" s="1" t="s">
        <v>28497</v>
      </c>
      <c r="C28608">
        <v>0</v>
      </c>
    </row>
    <row r="28609" spans="1:3" x14ac:dyDescent="0.35">
      <c r="A28609">
        <v>28607</v>
      </c>
      <c r="B28609" s="1" t="s">
        <v>28498</v>
      </c>
      <c r="C28609">
        <v>0</v>
      </c>
    </row>
    <row r="28610" spans="1:3" x14ac:dyDescent="0.35">
      <c r="A28610">
        <v>28608</v>
      </c>
      <c r="B28610" s="1" t="s">
        <v>28499</v>
      </c>
      <c r="C28610">
        <v>0</v>
      </c>
    </row>
    <row r="28611" spans="1:3" x14ac:dyDescent="0.35">
      <c r="A28611">
        <v>28609</v>
      </c>
      <c r="B28611" s="1" t="s">
        <v>28500</v>
      </c>
      <c r="C28611">
        <v>2</v>
      </c>
    </row>
    <row r="28612" spans="1:3" x14ac:dyDescent="0.35">
      <c r="A28612">
        <v>28610</v>
      </c>
      <c r="B28612" s="1" t="s">
        <v>28501</v>
      </c>
      <c r="C28612">
        <v>3</v>
      </c>
    </row>
    <row r="28613" spans="1:3" x14ac:dyDescent="0.35">
      <c r="A28613">
        <v>28611</v>
      </c>
      <c r="B28613" s="1" t="s">
        <v>28502</v>
      </c>
      <c r="C28613">
        <v>2</v>
      </c>
    </row>
    <row r="28614" spans="1:3" x14ac:dyDescent="0.35">
      <c r="A28614">
        <v>28612</v>
      </c>
      <c r="B28614" s="1" t="s">
        <v>28503</v>
      </c>
      <c r="C28614">
        <v>1</v>
      </c>
    </row>
    <row r="28615" spans="1:3" x14ac:dyDescent="0.35">
      <c r="A28615">
        <v>28613</v>
      </c>
      <c r="B28615" s="1" t="s">
        <v>28504</v>
      </c>
      <c r="C28615">
        <v>1</v>
      </c>
    </row>
    <row r="28616" spans="1:3" x14ac:dyDescent="0.35">
      <c r="A28616">
        <v>28614</v>
      </c>
      <c r="B28616" s="1" t="s">
        <v>28505</v>
      </c>
      <c r="C28616">
        <v>1</v>
      </c>
    </row>
    <row r="28617" spans="1:3" x14ac:dyDescent="0.35">
      <c r="A28617">
        <v>28615</v>
      </c>
      <c r="B28617" s="1" t="s">
        <v>28506</v>
      </c>
      <c r="C28617">
        <v>2</v>
      </c>
    </row>
    <row r="28618" spans="1:3" x14ac:dyDescent="0.35">
      <c r="A28618">
        <v>28616</v>
      </c>
      <c r="B28618" s="1" t="s">
        <v>28507</v>
      </c>
      <c r="C28618">
        <v>3</v>
      </c>
    </row>
    <row r="28619" spans="1:3" x14ac:dyDescent="0.35">
      <c r="A28619">
        <v>28617</v>
      </c>
      <c r="B28619" s="1" t="s">
        <v>28508</v>
      </c>
      <c r="C28619">
        <v>0</v>
      </c>
    </row>
    <row r="28620" spans="1:3" x14ac:dyDescent="0.35">
      <c r="A28620">
        <v>28618</v>
      </c>
      <c r="B28620" s="1" t="s">
        <v>28509</v>
      </c>
      <c r="C28620">
        <v>1</v>
      </c>
    </row>
    <row r="28621" spans="1:3" x14ac:dyDescent="0.35">
      <c r="A28621">
        <v>28619</v>
      </c>
      <c r="B28621" s="1" t="s">
        <v>28510</v>
      </c>
      <c r="C28621">
        <v>0</v>
      </c>
    </row>
    <row r="28622" spans="1:3" x14ac:dyDescent="0.35">
      <c r="A28622">
        <v>28620</v>
      </c>
      <c r="B28622" s="1" t="s">
        <v>28511</v>
      </c>
      <c r="C28622">
        <v>1</v>
      </c>
    </row>
    <row r="28623" spans="1:3" x14ac:dyDescent="0.35">
      <c r="A28623">
        <v>28621</v>
      </c>
      <c r="B28623" s="1" t="s">
        <v>28512</v>
      </c>
      <c r="C28623">
        <v>4</v>
      </c>
    </row>
    <row r="28624" spans="1:3" x14ac:dyDescent="0.35">
      <c r="A28624">
        <v>28622</v>
      </c>
      <c r="B28624" s="1" t="s">
        <v>28513</v>
      </c>
      <c r="C28624">
        <v>0</v>
      </c>
    </row>
    <row r="28625" spans="1:3" x14ac:dyDescent="0.35">
      <c r="A28625">
        <v>28623</v>
      </c>
      <c r="B28625" s="1" t="s">
        <v>28514</v>
      </c>
      <c r="C28625">
        <v>0</v>
      </c>
    </row>
    <row r="28626" spans="1:3" x14ac:dyDescent="0.35">
      <c r="A28626">
        <v>28624</v>
      </c>
      <c r="B28626" s="1" t="s">
        <v>28515</v>
      </c>
      <c r="C28626">
        <v>2</v>
      </c>
    </row>
    <row r="28627" spans="1:3" x14ac:dyDescent="0.35">
      <c r="A28627">
        <v>28625</v>
      </c>
      <c r="B28627" s="1" t="s">
        <v>28516</v>
      </c>
      <c r="C28627">
        <v>0</v>
      </c>
    </row>
    <row r="28628" spans="1:3" x14ac:dyDescent="0.35">
      <c r="A28628">
        <v>28626</v>
      </c>
      <c r="B28628" s="1" t="s">
        <v>28517</v>
      </c>
      <c r="C28628">
        <v>3</v>
      </c>
    </row>
    <row r="28629" spans="1:3" x14ac:dyDescent="0.35">
      <c r="A28629">
        <v>28627</v>
      </c>
      <c r="B28629" s="1" t="s">
        <v>28518</v>
      </c>
      <c r="C28629">
        <v>0</v>
      </c>
    </row>
    <row r="28630" spans="1:3" x14ac:dyDescent="0.35">
      <c r="A28630">
        <v>28628</v>
      </c>
      <c r="B28630" s="1" t="s">
        <v>28519</v>
      </c>
      <c r="C28630">
        <v>1</v>
      </c>
    </row>
    <row r="28631" spans="1:3" x14ac:dyDescent="0.35">
      <c r="A28631">
        <v>28629</v>
      </c>
      <c r="B28631" s="1" t="s">
        <v>28520</v>
      </c>
      <c r="C28631">
        <v>0</v>
      </c>
    </row>
    <row r="28632" spans="1:3" x14ac:dyDescent="0.35">
      <c r="A28632">
        <v>28630</v>
      </c>
      <c r="B28632" s="1" t="s">
        <v>28521</v>
      </c>
      <c r="C28632">
        <v>5</v>
      </c>
    </row>
    <row r="28633" spans="1:3" x14ac:dyDescent="0.35">
      <c r="A28633">
        <v>28631</v>
      </c>
      <c r="B28633" s="1" t="s">
        <v>28522</v>
      </c>
      <c r="C28633">
        <v>4</v>
      </c>
    </row>
    <row r="28634" spans="1:3" x14ac:dyDescent="0.35">
      <c r="A28634">
        <v>28632</v>
      </c>
      <c r="B28634" s="1" t="s">
        <v>28523</v>
      </c>
      <c r="C28634">
        <v>1</v>
      </c>
    </row>
    <row r="28635" spans="1:3" x14ac:dyDescent="0.35">
      <c r="A28635">
        <v>28633</v>
      </c>
      <c r="B28635" s="1" t="s">
        <v>28524</v>
      </c>
      <c r="C28635">
        <v>0</v>
      </c>
    </row>
    <row r="28636" spans="1:3" x14ac:dyDescent="0.35">
      <c r="A28636">
        <v>28634</v>
      </c>
      <c r="B28636" s="1" t="s">
        <v>28525</v>
      </c>
      <c r="C28636">
        <v>4</v>
      </c>
    </row>
    <row r="28637" spans="1:3" x14ac:dyDescent="0.35">
      <c r="A28637">
        <v>28635</v>
      </c>
      <c r="B28637" s="1" t="s">
        <v>28526</v>
      </c>
      <c r="C28637">
        <v>4</v>
      </c>
    </row>
    <row r="28638" spans="1:3" x14ac:dyDescent="0.35">
      <c r="A28638">
        <v>28636</v>
      </c>
      <c r="B28638" s="1" t="s">
        <v>28527</v>
      </c>
      <c r="C28638">
        <v>0</v>
      </c>
    </row>
    <row r="28639" spans="1:3" x14ac:dyDescent="0.35">
      <c r="A28639">
        <v>28637</v>
      </c>
      <c r="B28639" s="1" t="s">
        <v>28528</v>
      </c>
      <c r="C28639">
        <v>0</v>
      </c>
    </row>
    <row r="28640" spans="1:3" x14ac:dyDescent="0.35">
      <c r="A28640">
        <v>28638</v>
      </c>
      <c r="B28640" s="1" t="s">
        <v>28529</v>
      </c>
      <c r="C28640">
        <v>0</v>
      </c>
    </row>
    <row r="28641" spans="1:3" x14ac:dyDescent="0.35">
      <c r="A28641">
        <v>28639</v>
      </c>
      <c r="B28641" s="1" t="s">
        <v>28530</v>
      </c>
      <c r="C28641">
        <v>0</v>
      </c>
    </row>
    <row r="28642" spans="1:3" x14ac:dyDescent="0.35">
      <c r="A28642">
        <v>28640</v>
      </c>
      <c r="B28642" s="1" t="s">
        <v>23808</v>
      </c>
      <c r="C28642">
        <v>3</v>
      </c>
    </row>
    <row r="28643" spans="1:3" x14ac:dyDescent="0.35">
      <c r="A28643">
        <v>28641</v>
      </c>
      <c r="B28643" s="1" t="s">
        <v>28531</v>
      </c>
      <c r="C28643">
        <v>3</v>
      </c>
    </row>
    <row r="28644" spans="1:3" x14ac:dyDescent="0.35">
      <c r="A28644">
        <v>28642</v>
      </c>
      <c r="B28644" s="1" t="s">
        <v>28532</v>
      </c>
      <c r="C28644">
        <v>0</v>
      </c>
    </row>
    <row r="28645" spans="1:3" x14ac:dyDescent="0.35">
      <c r="A28645">
        <v>28643</v>
      </c>
      <c r="B28645" s="1" t="s">
        <v>28533</v>
      </c>
      <c r="C28645">
        <v>0</v>
      </c>
    </row>
    <row r="28646" spans="1:3" x14ac:dyDescent="0.35">
      <c r="A28646">
        <v>28644</v>
      </c>
      <c r="B28646" s="1" t="s">
        <v>28534</v>
      </c>
      <c r="C28646">
        <v>4</v>
      </c>
    </row>
    <row r="28647" spans="1:3" x14ac:dyDescent="0.35">
      <c r="A28647">
        <v>28645</v>
      </c>
      <c r="B28647" s="1" t="s">
        <v>28535</v>
      </c>
      <c r="C28647">
        <v>0</v>
      </c>
    </row>
    <row r="28648" spans="1:3" x14ac:dyDescent="0.35">
      <c r="A28648">
        <v>28646</v>
      </c>
      <c r="B28648" s="1" t="s">
        <v>28536</v>
      </c>
      <c r="C28648">
        <v>2</v>
      </c>
    </row>
    <row r="28649" spans="1:3" x14ac:dyDescent="0.35">
      <c r="A28649">
        <v>28647</v>
      </c>
      <c r="B28649" s="1" t="s">
        <v>28537</v>
      </c>
      <c r="C28649">
        <v>1</v>
      </c>
    </row>
    <row r="28650" spans="1:3" x14ac:dyDescent="0.35">
      <c r="A28650">
        <v>28648</v>
      </c>
      <c r="B28650" s="1" t="s">
        <v>28538</v>
      </c>
      <c r="C28650">
        <v>4</v>
      </c>
    </row>
    <row r="28651" spans="1:3" x14ac:dyDescent="0.35">
      <c r="A28651">
        <v>28649</v>
      </c>
      <c r="B28651" s="1" t="s">
        <v>28539</v>
      </c>
      <c r="C28651">
        <v>0</v>
      </c>
    </row>
    <row r="28652" spans="1:3" x14ac:dyDescent="0.35">
      <c r="A28652">
        <v>28650</v>
      </c>
      <c r="B28652" s="1" t="s">
        <v>28540</v>
      </c>
      <c r="C28652">
        <v>3</v>
      </c>
    </row>
    <row r="28653" spans="1:3" x14ac:dyDescent="0.35">
      <c r="A28653">
        <v>28651</v>
      </c>
      <c r="B28653" s="1" t="s">
        <v>28541</v>
      </c>
      <c r="C28653">
        <v>0</v>
      </c>
    </row>
    <row r="28654" spans="1:3" x14ac:dyDescent="0.35">
      <c r="A28654">
        <v>28652</v>
      </c>
      <c r="B28654" s="1" t="s">
        <v>28542</v>
      </c>
      <c r="C28654">
        <v>1</v>
      </c>
    </row>
    <row r="28655" spans="1:3" x14ac:dyDescent="0.35">
      <c r="A28655">
        <v>28653</v>
      </c>
      <c r="B28655" s="1" t="s">
        <v>28543</v>
      </c>
      <c r="C28655">
        <v>4</v>
      </c>
    </row>
    <row r="28656" spans="1:3" x14ac:dyDescent="0.35">
      <c r="A28656">
        <v>28654</v>
      </c>
      <c r="B28656" s="1" t="s">
        <v>28544</v>
      </c>
      <c r="C28656">
        <v>1</v>
      </c>
    </row>
    <row r="28657" spans="1:3" x14ac:dyDescent="0.35">
      <c r="A28657">
        <v>28655</v>
      </c>
      <c r="B28657" s="1" t="s">
        <v>28545</v>
      </c>
      <c r="C28657">
        <v>4</v>
      </c>
    </row>
    <row r="28658" spans="1:3" x14ac:dyDescent="0.35">
      <c r="A28658">
        <v>28656</v>
      </c>
      <c r="B28658" s="1" t="s">
        <v>28546</v>
      </c>
      <c r="C28658">
        <v>1</v>
      </c>
    </row>
    <row r="28659" spans="1:3" x14ac:dyDescent="0.35">
      <c r="A28659">
        <v>28657</v>
      </c>
      <c r="B28659" s="1" t="s">
        <v>28547</v>
      </c>
      <c r="C28659">
        <v>0</v>
      </c>
    </row>
    <row r="28660" spans="1:3" x14ac:dyDescent="0.35">
      <c r="A28660">
        <v>28658</v>
      </c>
      <c r="B28660" s="1" t="s">
        <v>28548</v>
      </c>
      <c r="C28660">
        <v>3</v>
      </c>
    </row>
    <row r="28661" spans="1:3" x14ac:dyDescent="0.35">
      <c r="A28661">
        <v>28659</v>
      </c>
      <c r="B28661" s="1" t="s">
        <v>28549</v>
      </c>
      <c r="C28661">
        <v>2</v>
      </c>
    </row>
    <row r="28662" spans="1:3" x14ac:dyDescent="0.35">
      <c r="A28662">
        <v>28660</v>
      </c>
      <c r="B28662" s="1" t="s">
        <v>28550</v>
      </c>
      <c r="C28662">
        <v>3</v>
      </c>
    </row>
    <row r="28663" spans="1:3" x14ac:dyDescent="0.35">
      <c r="A28663">
        <v>28661</v>
      </c>
      <c r="B28663" s="1" t="s">
        <v>28551</v>
      </c>
      <c r="C28663">
        <v>0</v>
      </c>
    </row>
    <row r="28664" spans="1:3" x14ac:dyDescent="0.35">
      <c r="A28664">
        <v>28662</v>
      </c>
      <c r="B28664" s="1" t="s">
        <v>28552</v>
      </c>
      <c r="C28664">
        <v>0</v>
      </c>
    </row>
    <row r="28665" spans="1:3" x14ac:dyDescent="0.35">
      <c r="A28665">
        <v>28663</v>
      </c>
      <c r="B28665" s="1" t="s">
        <v>28553</v>
      </c>
      <c r="C28665">
        <v>0</v>
      </c>
    </row>
    <row r="28666" spans="1:3" x14ac:dyDescent="0.35">
      <c r="A28666">
        <v>28664</v>
      </c>
      <c r="B28666" s="1" t="s">
        <v>28554</v>
      </c>
      <c r="C28666">
        <v>3</v>
      </c>
    </row>
    <row r="28667" spans="1:3" x14ac:dyDescent="0.35">
      <c r="A28667">
        <v>28665</v>
      </c>
      <c r="B28667" s="1" t="s">
        <v>28555</v>
      </c>
      <c r="C28667">
        <v>4</v>
      </c>
    </row>
    <row r="28668" spans="1:3" x14ac:dyDescent="0.35">
      <c r="A28668">
        <v>28666</v>
      </c>
      <c r="B28668" s="1" t="s">
        <v>28556</v>
      </c>
      <c r="C28668">
        <v>1</v>
      </c>
    </row>
    <row r="28669" spans="1:3" x14ac:dyDescent="0.35">
      <c r="A28669">
        <v>28667</v>
      </c>
      <c r="B28669" s="1" t="s">
        <v>28557</v>
      </c>
      <c r="C28669">
        <v>2</v>
      </c>
    </row>
    <row r="28670" spans="1:3" x14ac:dyDescent="0.35">
      <c r="A28670">
        <v>28668</v>
      </c>
      <c r="B28670" s="1" t="s">
        <v>28558</v>
      </c>
      <c r="C28670">
        <v>0</v>
      </c>
    </row>
    <row r="28671" spans="1:3" x14ac:dyDescent="0.35">
      <c r="A28671">
        <v>28669</v>
      </c>
      <c r="B28671" s="1" t="s">
        <v>28559</v>
      </c>
      <c r="C28671">
        <v>1</v>
      </c>
    </row>
    <row r="28672" spans="1:3" x14ac:dyDescent="0.35">
      <c r="A28672">
        <v>28670</v>
      </c>
      <c r="B28672" s="1" t="s">
        <v>28560</v>
      </c>
      <c r="C28672">
        <v>0</v>
      </c>
    </row>
    <row r="28673" spans="1:3" x14ac:dyDescent="0.35">
      <c r="A28673">
        <v>28671</v>
      </c>
      <c r="B28673" s="1" t="s">
        <v>28561</v>
      </c>
      <c r="C28673">
        <v>2</v>
      </c>
    </row>
    <row r="28674" spans="1:3" x14ac:dyDescent="0.35">
      <c r="A28674">
        <v>28672</v>
      </c>
      <c r="B28674" s="1" t="s">
        <v>28562</v>
      </c>
      <c r="C28674">
        <v>1</v>
      </c>
    </row>
    <row r="28675" spans="1:3" x14ac:dyDescent="0.35">
      <c r="A28675">
        <v>28673</v>
      </c>
      <c r="B28675" s="1" t="s">
        <v>28563</v>
      </c>
      <c r="C28675">
        <v>3</v>
      </c>
    </row>
    <row r="28676" spans="1:3" x14ac:dyDescent="0.35">
      <c r="A28676">
        <v>28674</v>
      </c>
      <c r="B28676" s="1" t="s">
        <v>28564</v>
      </c>
      <c r="C28676">
        <v>1</v>
      </c>
    </row>
    <row r="28677" spans="1:3" x14ac:dyDescent="0.35">
      <c r="A28677">
        <v>28675</v>
      </c>
      <c r="B28677" s="1" t="s">
        <v>28565</v>
      </c>
      <c r="C28677">
        <v>1</v>
      </c>
    </row>
    <row r="28678" spans="1:3" x14ac:dyDescent="0.35">
      <c r="A28678">
        <v>28676</v>
      </c>
      <c r="B28678" s="1" t="s">
        <v>28566</v>
      </c>
      <c r="C28678">
        <v>0</v>
      </c>
    </row>
    <row r="28679" spans="1:3" x14ac:dyDescent="0.35">
      <c r="A28679">
        <v>28677</v>
      </c>
      <c r="B28679" s="1" t="s">
        <v>28567</v>
      </c>
      <c r="C28679">
        <v>4</v>
      </c>
    </row>
    <row r="28680" spans="1:3" x14ac:dyDescent="0.35">
      <c r="A28680">
        <v>28678</v>
      </c>
      <c r="B28680" s="1" t="s">
        <v>28568</v>
      </c>
      <c r="C28680">
        <v>1</v>
      </c>
    </row>
    <row r="28681" spans="1:3" x14ac:dyDescent="0.35">
      <c r="A28681">
        <v>28679</v>
      </c>
      <c r="B28681" s="1" t="s">
        <v>28569</v>
      </c>
      <c r="C28681">
        <v>1</v>
      </c>
    </row>
    <row r="28682" spans="1:3" x14ac:dyDescent="0.35">
      <c r="A28682">
        <v>28680</v>
      </c>
      <c r="B28682" s="1" t="s">
        <v>28570</v>
      </c>
      <c r="C28682">
        <v>1</v>
      </c>
    </row>
    <row r="28683" spans="1:3" x14ac:dyDescent="0.35">
      <c r="A28683">
        <v>28681</v>
      </c>
      <c r="B28683" s="1" t="s">
        <v>28571</v>
      </c>
      <c r="C28683">
        <v>1</v>
      </c>
    </row>
    <row r="28684" spans="1:3" x14ac:dyDescent="0.35">
      <c r="A28684">
        <v>28682</v>
      </c>
      <c r="B28684" s="1" t="s">
        <v>28572</v>
      </c>
      <c r="C28684">
        <v>1</v>
      </c>
    </row>
    <row r="28685" spans="1:3" x14ac:dyDescent="0.35">
      <c r="A28685">
        <v>28683</v>
      </c>
      <c r="B28685" s="1" t="s">
        <v>28573</v>
      </c>
      <c r="C28685">
        <v>3</v>
      </c>
    </row>
    <row r="28686" spans="1:3" x14ac:dyDescent="0.35">
      <c r="A28686">
        <v>28684</v>
      </c>
      <c r="B28686" s="1" t="s">
        <v>28574</v>
      </c>
      <c r="C28686">
        <v>4</v>
      </c>
    </row>
    <row r="28687" spans="1:3" x14ac:dyDescent="0.35">
      <c r="A28687">
        <v>28685</v>
      </c>
      <c r="B28687" s="1" t="s">
        <v>28575</v>
      </c>
      <c r="C28687">
        <v>4</v>
      </c>
    </row>
    <row r="28688" spans="1:3" x14ac:dyDescent="0.35">
      <c r="A28688">
        <v>28686</v>
      </c>
      <c r="B28688" s="1" t="s">
        <v>28576</v>
      </c>
      <c r="C28688">
        <v>1</v>
      </c>
    </row>
    <row r="28689" spans="1:3" x14ac:dyDescent="0.35">
      <c r="A28689">
        <v>28687</v>
      </c>
      <c r="B28689" s="1" t="s">
        <v>28577</v>
      </c>
      <c r="C28689">
        <v>1</v>
      </c>
    </row>
    <row r="28690" spans="1:3" x14ac:dyDescent="0.35">
      <c r="A28690">
        <v>28688</v>
      </c>
      <c r="B28690" s="1" t="s">
        <v>28578</v>
      </c>
      <c r="C28690">
        <v>1</v>
      </c>
    </row>
    <row r="28691" spans="1:3" x14ac:dyDescent="0.35">
      <c r="A28691">
        <v>28689</v>
      </c>
      <c r="B28691" s="1" t="s">
        <v>28579</v>
      </c>
      <c r="C28691">
        <v>2</v>
      </c>
    </row>
    <row r="28692" spans="1:3" x14ac:dyDescent="0.35">
      <c r="A28692">
        <v>28690</v>
      </c>
      <c r="B28692" s="1" t="s">
        <v>28580</v>
      </c>
      <c r="C28692">
        <v>1</v>
      </c>
    </row>
    <row r="28693" spans="1:3" x14ac:dyDescent="0.35">
      <c r="A28693">
        <v>28691</v>
      </c>
      <c r="B28693" s="1" t="s">
        <v>28581</v>
      </c>
      <c r="C28693">
        <v>1</v>
      </c>
    </row>
    <row r="28694" spans="1:3" x14ac:dyDescent="0.35">
      <c r="A28694">
        <v>28692</v>
      </c>
      <c r="B28694" s="1" t="s">
        <v>28582</v>
      </c>
      <c r="C28694">
        <v>1</v>
      </c>
    </row>
    <row r="28695" spans="1:3" x14ac:dyDescent="0.35">
      <c r="A28695">
        <v>28693</v>
      </c>
      <c r="B28695" s="1" t="s">
        <v>28583</v>
      </c>
      <c r="C28695">
        <v>1</v>
      </c>
    </row>
    <row r="28696" spans="1:3" x14ac:dyDescent="0.35">
      <c r="A28696">
        <v>28694</v>
      </c>
      <c r="B28696" s="1" t="s">
        <v>28584</v>
      </c>
      <c r="C28696">
        <v>1</v>
      </c>
    </row>
    <row r="28697" spans="1:3" x14ac:dyDescent="0.35">
      <c r="A28697">
        <v>28695</v>
      </c>
      <c r="B28697" s="1" t="s">
        <v>28585</v>
      </c>
      <c r="C28697">
        <v>3</v>
      </c>
    </row>
    <row r="28698" spans="1:3" x14ac:dyDescent="0.35">
      <c r="A28698">
        <v>28696</v>
      </c>
      <c r="B28698" s="1" t="s">
        <v>28586</v>
      </c>
      <c r="C28698">
        <v>0</v>
      </c>
    </row>
    <row r="28699" spans="1:3" x14ac:dyDescent="0.35">
      <c r="A28699">
        <v>28697</v>
      </c>
      <c r="B28699" s="1" t="s">
        <v>28587</v>
      </c>
      <c r="C28699">
        <v>0</v>
      </c>
    </row>
    <row r="28700" spans="1:3" x14ac:dyDescent="0.35">
      <c r="A28700">
        <v>28698</v>
      </c>
      <c r="B28700" s="1" t="s">
        <v>28588</v>
      </c>
      <c r="C28700">
        <v>1</v>
      </c>
    </row>
    <row r="28701" spans="1:3" x14ac:dyDescent="0.35">
      <c r="A28701">
        <v>28699</v>
      </c>
      <c r="B28701" s="1" t="s">
        <v>28589</v>
      </c>
      <c r="C28701">
        <v>1</v>
      </c>
    </row>
    <row r="28702" spans="1:3" x14ac:dyDescent="0.35">
      <c r="A28702">
        <v>28700</v>
      </c>
      <c r="B28702" s="1" t="s">
        <v>28590</v>
      </c>
      <c r="C28702">
        <v>4</v>
      </c>
    </row>
    <row r="28703" spans="1:3" x14ac:dyDescent="0.35">
      <c r="A28703">
        <v>28701</v>
      </c>
      <c r="B28703" s="1" t="s">
        <v>28591</v>
      </c>
      <c r="C28703">
        <v>0</v>
      </c>
    </row>
    <row r="28704" spans="1:3" x14ac:dyDescent="0.35">
      <c r="A28704">
        <v>28702</v>
      </c>
      <c r="B28704" s="1" t="s">
        <v>28592</v>
      </c>
      <c r="C28704">
        <v>1</v>
      </c>
    </row>
    <row r="28705" spans="1:3" x14ac:dyDescent="0.35">
      <c r="A28705">
        <v>28703</v>
      </c>
      <c r="B28705" s="1" t="s">
        <v>28593</v>
      </c>
      <c r="C28705">
        <v>0</v>
      </c>
    </row>
    <row r="28706" spans="1:3" x14ac:dyDescent="0.35">
      <c r="A28706">
        <v>28704</v>
      </c>
      <c r="B28706" s="1" t="s">
        <v>28594</v>
      </c>
      <c r="C28706">
        <v>1</v>
      </c>
    </row>
    <row r="28707" spans="1:3" x14ac:dyDescent="0.35">
      <c r="A28707">
        <v>28705</v>
      </c>
      <c r="B28707" s="1" t="s">
        <v>28595</v>
      </c>
      <c r="C28707">
        <v>1</v>
      </c>
    </row>
    <row r="28708" spans="1:3" x14ac:dyDescent="0.35">
      <c r="A28708">
        <v>28706</v>
      </c>
      <c r="B28708" s="1" t="s">
        <v>28596</v>
      </c>
      <c r="C28708">
        <v>1</v>
      </c>
    </row>
    <row r="28709" spans="1:3" x14ac:dyDescent="0.35">
      <c r="A28709">
        <v>28707</v>
      </c>
      <c r="B28709" s="1" t="s">
        <v>28597</v>
      </c>
      <c r="C28709">
        <v>0</v>
      </c>
    </row>
    <row r="28710" spans="1:3" x14ac:dyDescent="0.35">
      <c r="A28710">
        <v>28708</v>
      </c>
      <c r="B28710" s="1" t="s">
        <v>28598</v>
      </c>
      <c r="C28710">
        <v>1</v>
      </c>
    </row>
    <row r="28711" spans="1:3" x14ac:dyDescent="0.35">
      <c r="A28711">
        <v>28709</v>
      </c>
      <c r="B28711" s="1" t="s">
        <v>28599</v>
      </c>
      <c r="C28711">
        <v>1</v>
      </c>
    </row>
    <row r="28712" spans="1:3" x14ac:dyDescent="0.35">
      <c r="A28712">
        <v>28710</v>
      </c>
      <c r="B28712" s="1" t="s">
        <v>28600</v>
      </c>
      <c r="C28712">
        <v>2</v>
      </c>
    </row>
    <row r="28713" spans="1:3" x14ac:dyDescent="0.35">
      <c r="A28713">
        <v>28711</v>
      </c>
      <c r="B28713" s="1" t="s">
        <v>28601</v>
      </c>
      <c r="C28713">
        <v>0</v>
      </c>
    </row>
    <row r="28714" spans="1:3" x14ac:dyDescent="0.35">
      <c r="A28714">
        <v>28712</v>
      </c>
      <c r="B28714" s="1" t="s">
        <v>28602</v>
      </c>
      <c r="C28714">
        <v>1</v>
      </c>
    </row>
    <row r="28715" spans="1:3" x14ac:dyDescent="0.35">
      <c r="A28715">
        <v>28713</v>
      </c>
      <c r="B28715" s="1" t="s">
        <v>28603</v>
      </c>
      <c r="C28715">
        <v>0</v>
      </c>
    </row>
    <row r="28716" spans="1:3" x14ac:dyDescent="0.35">
      <c r="A28716">
        <v>28714</v>
      </c>
      <c r="B28716" s="1" t="s">
        <v>28604</v>
      </c>
      <c r="C28716">
        <v>1</v>
      </c>
    </row>
    <row r="28717" spans="1:3" x14ac:dyDescent="0.35">
      <c r="A28717">
        <v>28715</v>
      </c>
      <c r="B28717" s="1" t="s">
        <v>28605</v>
      </c>
      <c r="C28717">
        <v>0</v>
      </c>
    </row>
    <row r="28718" spans="1:3" x14ac:dyDescent="0.35">
      <c r="A28718">
        <v>28716</v>
      </c>
      <c r="B28718" s="1" t="s">
        <v>28606</v>
      </c>
      <c r="C28718">
        <v>0</v>
      </c>
    </row>
    <row r="28719" spans="1:3" x14ac:dyDescent="0.35">
      <c r="A28719">
        <v>28717</v>
      </c>
      <c r="B28719" s="1" t="s">
        <v>28607</v>
      </c>
      <c r="C28719">
        <v>4</v>
      </c>
    </row>
    <row r="28720" spans="1:3" x14ac:dyDescent="0.35">
      <c r="A28720">
        <v>28718</v>
      </c>
      <c r="B28720" s="1" t="s">
        <v>28608</v>
      </c>
      <c r="C28720">
        <v>0</v>
      </c>
    </row>
    <row r="28721" spans="1:3" x14ac:dyDescent="0.35">
      <c r="A28721">
        <v>28719</v>
      </c>
      <c r="B28721" s="1" t="s">
        <v>28609</v>
      </c>
      <c r="C28721">
        <v>2</v>
      </c>
    </row>
    <row r="28722" spans="1:3" x14ac:dyDescent="0.35">
      <c r="A28722">
        <v>28720</v>
      </c>
      <c r="B28722" s="1" t="s">
        <v>28610</v>
      </c>
      <c r="C28722">
        <v>1</v>
      </c>
    </row>
    <row r="28723" spans="1:3" x14ac:dyDescent="0.35">
      <c r="A28723">
        <v>28721</v>
      </c>
      <c r="B28723" s="1" t="s">
        <v>28611</v>
      </c>
      <c r="C28723">
        <v>1</v>
      </c>
    </row>
    <row r="28724" spans="1:3" x14ac:dyDescent="0.35">
      <c r="A28724">
        <v>28722</v>
      </c>
      <c r="B28724" s="1" t="s">
        <v>28612</v>
      </c>
      <c r="C28724">
        <v>0</v>
      </c>
    </row>
    <row r="28725" spans="1:3" x14ac:dyDescent="0.35">
      <c r="A28725">
        <v>28723</v>
      </c>
      <c r="B28725" s="1" t="s">
        <v>28613</v>
      </c>
      <c r="C28725">
        <v>1</v>
      </c>
    </row>
    <row r="28726" spans="1:3" x14ac:dyDescent="0.35">
      <c r="A28726">
        <v>28724</v>
      </c>
      <c r="B28726" s="1" t="s">
        <v>28614</v>
      </c>
      <c r="C28726">
        <v>1</v>
      </c>
    </row>
    <row r="28727" spans="1:3" x14ac:dyDescent="0.35">
      <c r="A28727">
        <v>28725</v>
      </c>
      <c r="B28727" s="1" t="s">
        <v>28615</v>
      </c>
      <c r="C28727">
        <v>3</v>
      </c>
    </row>
    <row r="28728" spans="1:3" x14ac:dyDescent="0.35">
      <c r="A28728">
        <v>28726</v>
      </c>
      <c r="B28728" s="1" t="s">
        <v>28616</v>
      </c>
      <c r="C28728">
        <v>1</v>
      </c>
    </row>
    <row r="28729" spans="1:3" x14ac:dyDescent="0.35">
      <c r="A28729">
        <v>28727</v>
      </c>
      <c r="B28729" s="1" t="s">
        <v>28617</v>
      </c>
      <c r="C28729">
        <v>1</v>
      </c>
    </row>
    <row r="28730" spans="1:3" x14ac:dyDescent="0.35">
      <c r="A28730">
        <v>28728</v>
      </c>
      <c r="B28730" s="1" t="s">
        <v>28618</v>
      </c>
      <c r="C28730">
        <v>5</v>
      </c>
    </row>
    <row r="28731" spans="1:3" x14ac:dyDescent="0.35">
      <c r="A28731">
        <v>28729</v>
      </c>
      <c r="B28731" s="1" t="s">
        <v>28619</v>
      </c>
      <c r="C28731">
        <v>1</v>
      </c>
    </row>
    <row r="28732" spans="1:3" x14ac:dyDescent="0.35">
      <c r="A28732">
        <v>28730</v>
      </c>
      <c r="B28732" s="1" t="s">
        <v>28620</v>
      </c>
      <c r="C28732">
        <v>1</v>
      </c>
    </row>
    <row r="28733" spans="1:3" x14ac:dyDescent="0.35">
      <c r="A28733">
        <v>28731</v>
      </c>
      <c r="B28733" s="1" t="s">
        <v>28621</v>
      </c>
      <c r="C28733">
        <v>0</v>
      </c>
    </row>
    <row r="28734" spans="1:3" x14ac:dyDescent="0.35">
      <c r="A28734">
        <v>28732</v>
      </c>
      <c r="B28734" s="1" t="s">
        <v>28622</v>
      </c>
      <c r="C28734">
        <v>0</v>
      </c>
    </row>
    <row r="28735" spans="1:3" x14ac:dyDescent="0.35">
      <c r="A28735">
        <v>28733</v>
      </c>
      <c r="B28735" s="1" t="s">
        <v>28623</v>
      </c>
      <c r="C28735">
        <v>1</v>
      </c>
    </row>
    <row r="28736" spans="1:3" x14ac:dyDescent="0.35">
      <c r="A28736">
        <v>28734</v>
      </c>
      <c r="B28736" s="1" t="s">
        <v>28624</v>
      </c>
      <c r="C28736">
        <v>1</v>
      </c>
    </row>
    <row r="28737" spans="1:3" x14ac:dyDescent="0.35">
      <c r="A28737">
        <v>28735</v>
      </c>
      <c r="B28737" s="1" t="s">
        <v>28625</v>
      </c>
      <c r="C28737">
        <v>0</v>
      </c>
    </row>
    <row r="28738" spans="1:3" x14ac:dyDescent="0.35">
      <c r="A28738">
        <v>28736</v>
      </c>
      <c r="B28738" s="1" t="s">
        <v>28626</v>
      </c>
      <c r="C28738">
        <v>1</v>
      </c>
    </row>
    <row r="28739" spans="1:3" x14ac:dyDescent="0.35">
      <c r="A28739">
        <v>28737</v>
      </c>
      <c r="B28739" s="1" t="s">
        <v>28627</v>
      </c>
      <c r="C28739">
        <v>1</v>
      </c>
    </row>
    <row r="28740" spans="1:3" x14ac:dyDescent="0.35">
      <c r="A28740">
        <v>28738</v>
      </c>
      <c r="B28740" s="1" t="s">
        <v>28628</v>
      </c>
      <c r="C28740">
        <v>1</v>
      </c>
    </row>
    <row r="28741" spans="1:3" x14ac:dyDescent="0.35">
      <c r="A28741">
        <v>28739</v>
      </c>
      <c r="B28741" s="1" t="s">
        <v>28629</v>
      </c>
      <c r="C28741">
        <v>3</v>
      </c>
    </row>
    <row r="28742" spans="1:3" x14ac:dyDescent="0.35">
      <c r="A28742">
        <v>28740</v>
      </c>
      <c r="B28742" s="1" t="s">
        <v>28630</v>
      </c>
      <c r="C28742">
        <v>4</v>
      </c>
    </row>
    <row r="28743" spans="1:3" x14ac:dyDescent="0.35">
      <c r="A28743">
        <v>28741</v>
      </c>
      <c r="B28743" s="1" t="s">
        <v>28631</v>
      </c>
      <c r="C28743">
        <v>0</v>
      </c>
    </row>
    <row r="28744" spans="1:3" x14ac:dyDescent="0.35">
      <c r="A28744">
        <v>28742</v>
      </c>
      <c r="B28744" s="1" t="s">
        <v>28632</v>
      </c>
      <c r="C28744">
        <v>1</v>
      </c>
    </row>
    <row r="28745" spans="1:3" x14ac:dyDescent="0.35">
      <c r="A28745">
        <v>28743</v>
      </c>
      <c r="B28745" s="1" t="s">
        <v>28633</v>
      </c>
      <c r="C28745">
        <v>1</v>
      </c>
    </row>
    <row r="28746" spans="1:3" x14ac:dyDescent="0.35">
      <c r="A28746">
        <v>28744</v>
      </c>
      <c r="B28746" s="1" t="s">
        <v>28634</v>
      </c>
      <c r="C28746">
        <v>0</v>
      </c>
    </row>
    <row r="28747" spans="1:3" x14ac:dyDescent="0.35">
      <c r="A28747">
        <v>28745</v>
      </c>
      <c r="B28747" s="1" t="s">
        <v>28635</v>
      </c>
      <c r="C28747">
        <v>3</v>
      </c>
    </row>
    <row r="28748" spans="1:3" x14ac:dyDescent="0.35">
      <c r="A28748">
        <v>28746</v>
      </c>
      <c r="B28748" s="1" t="s">
        <v>28636</v>
      </c>
      <c r="C28748">
        <v>4</v>
      </c>
    </row>
    <row r="28749" spans="1:3" x14ac:dyDescent="0.35">
      <c r="A28749">
        <v>28747</v>
      </c>
      <c r="B28749" s="1" t="s">
        <v>28637</v>
      </c>
      <c r="C28749">
        <v>2</v>
      </c>
    </row>
    <row r="28750" spans="1:3" x14ac:dyDescent="0.35">
      <c r="A28750">
        <v>28748</v>
      </c>
      <c r="B28750" s="1" t="s">
        <v>28638</v>
      </c>
      <c r="C28750">
        <v>1</v>
      </c>
    </row>
    <row r="28751" spans="1:3" x14ac:dyDescent="0.35">
      <c r="A28751">
        <v>28749</v>
      </c>
      <c r="B28751" s="1" t="s">
        <v>28639</v>
      </c>
      <c r="C28751">
        <v>4</v>
      </c>
    </row>
    <row r="28752" spans="1:3" x14ac:dyDescent="0.35">
      <c r="A28752">
        <v>28750</v>
      </c>
      <c r="B28752" s="1" t="s">
        <v>28640</v>
      </c>
      <c r="C28752">
        <v>4</v>
      </c>
    </row>
    <row r="28753" spans="1:3" x14ac:dyDescent="0.35">
      <c r="A28753">
        <v>28751</v>
      </c>
      <c r="B28753" s="1" t="s">
        <v>28641</v>
      </c>
      <c r="C28753">
        <v>3</v>
      </c>
    </row>
    <row r="28754" spans="1:3" x14ac:dyDescent="0.35">
      <c r="A28754">
        <v>28752</v>
      </c>
      <c r="B28754" s="1" t="s">
        <v>28642</v>
      </c>
      <c r="C28754">
        <v>0</v>
      </c>
    </row>
    <row r="28755" spans="1:3" x14ac:dyDescent="0.35">
      <c r="A28755">
        <v>28753</v>
      </c>
      <c r="B28755" s="1" t="s">
        <v>28643</v>
      </c>
      <c r="C28755">
        <v>1</v>
      </c>
    </row>
    <row r="28756" spans="1:3" x14ac:dyDescent="0.35">
      <c r="A28756">
        <v>28754</v>
      </c>
      <c r="B28756" s="1" t="s">
        <v>28644</v>
      </c>
      <c r="C28756">
        <v>1</v>
      </c>
    </row>
    <row r="28757" spans="1:3" x14ac:dyDescent="0.35">
      <c r="A28757">
        <v>28755</v>
      </c>
      <c r="B28757" s="1" t="s">
        <v>28645</v>
      </c>
      <c r="C28757">
        <v>1</v>
      </c>
    </row>
    <row r="28758" spans="1:3" x14ac:dyDescent="0.35">
      <c r="A28758">
        <v>28756</v>
      </c>
      <c r="B28758" s="1" t="s">
        <v>28646</v>
      </c>
      <c r="C28758">
        <v>1</v>
      </c>
    </row>
    <row r="28759" spans="1:3" x14ac:dyDescent="0.35">
      <c r="A28759">
        <v>28757</v>
      </c>
      <c r="B28759" s="1" t="s">
        <v>28647</v>
      </c>
      <c r="C28759">
        <v>0</v>
      </c>
    </row>
    <row r="28760" spans="1:3" x14ac:dyDescent="0.35">
      <c r="A28760">
        <v>28758</v>
      </c>
      <c r="B28760" s="1" t="s">
        <v>28648</v>
      </c>
      <c r="C28760">
        <v>4</v>
      </c>
    </row>
    <row r="28761" spans="1:3" x14ac:dyDescent="0.35">
      <c r="A28761">
        <v>28759</v>
      </c>
      <c r="B28761" s="1" t="s">
        <v>28649</v>
      </c>
      <c r="C28761">
        <v>1</v>
      </c>
    </row>
    <row r="28762" spans="1:3" x14ac:dyDescent="0.35">
      <c r="A28762">
        <v>28760</v>
      </c>
      <c r="B28762" s="1" t="s">
        <v>28650</v>
      </c>
      <c r="C28762">
        <v>3</v>
      </c>
    </row>
    <row r="28763" spans="1:3" x14ac:dyDescent="0.35">
      <c r="A28763">
        <v>28761</v>
      </c>
      <c r="B28763" s="1" t="s">
        <v>28651</v>
      </c>
      <c r="C28763">
        <v>2</v>
      </c>
    </row>
    <row r="28764" spans="1:3" x14ac:dyDescent="0.35">
      <c r="A28764">
        <v>28762</v>
      </c>
      <c r="B28764" s="1" t="s">
        <v>28652</v>
      </c>
      <c r="C28764">
        <v>0</v>
      </c>
    </row>
    <row r="28765" spans="1:3" x14ac:dyDescent="0.35">
      <c r="A28765">
        <v>28763</v>
      </c>
      <c r="B28765" s="1" t="s">
        <v>28653</v>
      </c>
      <c r="C28765">
        <v>3</v>
      </c>
    </row>
    <row r="28766" spans="1:3" x14ac:dyDescent="0.35">
      <c r="A28766">
        <v>28764</v>
      </c>
      <c r="B28766" s="1" t="s">
        <v>28654</v>
      </c>
      <c r="C28766">
        <v>0</v>
      </c>
    </row>
    <row r="28767" spans="1:3" x14ac:dyDescent="0.35">
      <c r="A28767">
        <v>28765</v>
      </c>
      <c r="B28767" s="1" t="s">
        <v>28655</v>
      </c>
      <c r="C28767">
        <v>0</v>
      </c>
    </row>
    <row r="28768" spans="1:3" x14ac:dyDescent="0.35">
      <c r="A28768">
        <v>28766</v>
      </c>
      <c r="B28768" s="1" t="s">
        <v>6855</v>
      </c>
      <c r="C28768">
        <v>2</v>
      </c>
    </row>
    <row r="28769" spans="1:3" x14ac:dyDescent="0.35">
      <c r="A28769">
        <v>28767</v>
      </c>
      <c r="B28769" s="1" t="s">
        <v>28656</v>
      </c>
      <c r="C28769">
        <v>1</v>
      </c>
    </row>
    <row r="28770" spans="1:3" x14ac:dyDescent="0.35">
      <c r="A28770">
        <v>28768</v>
      </c>
      <c r="B28770" s="1" t="s">
        <v>28657</v>
      </c>
      <c r="C28770">
        <v>1</v>
      </c>
    </row>
    <row r="28771" spans="1:3" x14ac:dyDescent="0.35">
      <c r="A28771">
        <v>28769</v>
      </c>
      <c r="B28771" s="1" t="s">
        <v>28658</v>
      </c>
      <c r="C28771">
        <v>1</v>
      </c>
    </row>
    <row r="28772" spans="1:3" x14ac:dyDescent="0.35">
      <c r="A28772">
        <v>28770</v>
      </c>
      <c r="B28772" s="1" t="s">
        <v>28659</v>
      </c>
      <c r="C28772">
        <v>0</v>
      </c>
    </row>
    <row r="28773" spans="1:3" x14ac:dyDescent="0.35">
      <c r="A28773">
        <v>28771</v>
      </c>
      <c r="B28773" s="1" t="s">
        <v>28660</v>
      </c>
      <c r="C28773">
        <v>4</v>
      </c>
    </row>
    <row r="28774" spans="1:3" x14ac:dyDescent="0.35">
      <c r="A28774">
        <v>28772</v>
      </c>
      <c r="B28774" s="1" t="s">
        <v>28661</v>
      </c>
      <c r="C28774">
        <v>0</v>
      </c>
    </row>
    <row r="28775" spans="1:3" x14ac:dyDescent="0.35">
      <c r="A28775">
        <v>28773</v>
      </c>
      <c r="B28775" s="1" t="s">
        <v>28662</v>
      </c>
      <c r="C28775">
        <v>0</v>
      </c>
    </row>
    <row r="28776" spans="1:3" x14ac:dyDescent="0.35">
      <c r="A28776">
        <v>28774</v>
      </c>
      <c r="B28776" s="1" t="s">
        <v>28663</v>
      </c>
      <c r="C28776">
        <v>1</v>
      </c>
    </row>
    <row r="28777" spans="1:3" x14ac:dyDescent="0.35">
      <c r="A28777">
        <v>28775</v>
      </c>
      <c r="B28777" s="1" t="s">
        <v>28664</v>
      </c>
      <c r="C28777">
        <v>5</v>
      </c>
    </row>
    <row r="28778" spans="1:3" x14ac:dyDescent="0.35">
      <c r="A28778">
        <v>28776</v>
      </c>
      <c r="B28778" s="1" t="s">
        <v>28665</v>
      </c>
      <c r="C28778">
        <v>3</v>
      </c>
    </row>
    <row r="28779" spans="1:3" x14ac:dyDescent="0.35">
      <c r="A28779">
        <v>28777</v>
      </c>
      <c r="B28779" s="1" t="s">
        <v>28666</v>
      </c>
      <c r="C28779">
        <v>0</v>
      </c>
    </row>
    <row r="28780" spans="1:3" x14ac:dyDescent="0.35">
      <c r="A28780">
        <v>28778</v>
      </c>
      <c r="B28780" s="1" t="s">
        <v>28667</v>
      </c>
      <c r="C28780">
        <v>1</v>
      </c>
    </row>
    <row r="28781" spans="1:3" x14ac:dyDescent="0.35">
      <c r="A28781">
        <v>28779</v>
      </c>
      <c r="B28781" s="1" t="s">
        <v>28668</v>
      </c>
      <c r="C28781">
        <v>0</v>
      </c>
    </row>
    <row r="28782" spans="1:3" x14ac:dyDescent="0.35">
      <c r="A28782">
        <v>28780</v>
      </c>
      <c r="B28782" s="1" t="s">
        <v>28669</v>
      </c>
      <c r="C28782">
        <v>0</v>
      </c>
    </row>
    <row r="28783" spans="1:3" x14ac:dyDescent="0.35">
      <c r="A28783">
        <v>28781</v>
      </c>
      <c r="B28783" s="1" t="s">
        <v>28670</v>
      </c>
      <c r="C28783">
        <v>1</v>
      </c>
    </row>
    <row r="28784" spans="1:3" x14ac:dyDescent="0.35">
      <c r="A28784">
        <v>28782</v>
      </c>
      <c r="B28784" s="1" t="s">
        <v>28671</v>
      </c>
      <c r="C28784">
        <v>4</v>
      </c>
    </row>
    <row r="28785" spans="1:3" x14ac:dyDescent="0.35">
      <c r="A28785">
        <v>28783</v>
      </c>
      <c r="B28785" s="1" t="s">
        <v>28672</v>
      </c>
      <c r="C28785">
        <v>0</v>
      </c>
    </row>
    <row r="28786" spans="1:3" x14ac:dyDescent="0.35">
      <c r="A28786">
        <v>28784</v>
      </c>
      <c r="B28786" s="1" t="s">
        <v>28673</v>
      </c>
      <c r="C28786">
        <v>3</v>
      </c>
    </row>
    <row r="28787" spans="1:3" x14ac:dyDescent="0.35">
      <c r="A28787">
        <v>28785</v>
      </c>
      <c r="B28787" s="1" t="s">
        <v>28674</v>
      </c>
      <c r="C28787">
        <v>0</v>
      </c>
    </row>
    <row r="28788" spans="1:3" x14ac:dyDescent="0.35">
      <c r="A28788">
        <v>28786</v>
      </c>
      <c r="B28788" s="1" t="s">
        <v>28675</v>
      </c>
      <c r="C28788">
        <v>5</v>
      </c>
    </row>
    <row r="28789" spans="1:3" x14ac:dyDescent="0.35">
      <c r="A28789">
        <v>28787</v>
      </c>
      <c r="B28789" s="1" t="s">
        <v>28676</v>
      </c>
      <c r="C28789">
        <v>0</v>
      </c>
    </row>
    <row r="28790" spans="1:3" x14ac:dyDescent="0.35">
      <c r="A28790">
        <v>28788</v>
      </c>
      <c r="B28790" s="1" t="s">
        <v>28677</v>
      </c>
      <c r="C28790">
        <v>1</v>
      </c>
    </row>
    <row r="28791" spans="1:3" x14ac:dyDescent="0.35">
      <c r="A28791">
        <v>28789</v>
      </c>
      <c r="B28791" s="1" t="s">
        <v>28678</v>
      </c>
      <c r="C28791">
        <v>2</v>
      </c>
    </row>
    <row r="28792" spans="1:3" x14ac:dyDescent="0.35">
      <c r="A28792">
        <v>28790</v>
      </c>
      <c r="B28792" s="1" t="s">
        <v>28679</v>
      </c>
      <c r="C28792">
        <v>5</v>
      </c>
    </row>
    <row r="28793" spans="1:3" x14ac:dyDescent="0.35">
      <c r="A28793">
        <v>28791</v>
      </c>
      <c r="B28793" s="1" t="s">
        <v>28680</v>
      </c>
      <c r="C28793">
        <v>1</v>
      </c>
    </row>
    <row r="28794" spans="1:3" x14ac:dyDescent="0.35">
      <c r="A28794">
        <v>28792</v>
      </c>
      <c r="B28794" s="1" t="s">
        <v>28681</v>
      </c>
      <c r="C28794">
        <v>1</v>
      </c>
    </row>
    <row r="28795" spans="1:3" x14ac:dyDescent="0.35">
      <c r="A28795">
        <v>28793</v>
      </c>
      <c r="B28795" s="1" t="s">
        <v>28682</v>
      </c>
      <c r="C28795">
        <v>0</v>
      </c>
    </row>
    <row r="28796" spans="1:3" x14ac:dyDescent="0.35">
      <c r="A28796">
        <v>28794</v>
      </c>
      <c r="B28796" s="1" t="s">
        <v>28683</v>
      </c>
      <c r="C28796">
        <v>4</v>
      </c>
    </row>
    <row r="28797" spans="1:3" x14ac:dyDescent="0.35">
      <c r="A28797">
        <v>28795</v>
      </c>
      <c r="B28797" s="1" t="s">
        <v>28684</v>
      </c>
      <c r="C28797">
        <v>2</v>
      </c>
    </row>
    <row r="28798" spans="1:3" x14ac:dyDescent="0.35">
      <c r="A28798">
        <v>28796</v>
      </c>
      <c r="B28798" s="1" t="s">
        <v>28685</v>
      </c>
      <c r="C28798">
        <v>1</v>
      </c>
    </row>
    <row r="28799" spans="1:3" x14ac:dyDescent="0.35">
      <c r="A28799">
        <v>28797</v>
      </c>
      <c r="B28799" s="1" t="s">
        <v>28686</v>
      </c>
      <c r="C28799">
        <v>0</v>
      </c>
    </row>
    <row r="28800" spans="1:3" x14ac:dyDescent="0.35">
      <c r="A28800">
        <v>28798</v>
      </c>
      <c r="B28800" s="1" t="s">
        <v>28687</v>
      </c>
      <c r="C28800">
        <v>5</v>
      </c>
    </row>
    <row r="28801" spans="1:3" x14ac:dyDescent="0.35">
      <c r="A28801">
        <v>28799</v>
      </c>
      <c r="B28801" s="1" t="s">
        <v>28688</v>
      </c>
      <c r="C28801">
        <v>1</v>
      </c>
    </row>
    <row r="28802" spans="1:3" x14ac:dyDescent="0.35">
      <c r="A28802">
        <v>28800</v>
      </c>
      <c r="B28802" s="1" t="s">
        <v>28689</v>
      </c>
      <c r="C28802">
        <v>2</v>
      </c>
    </row>
    <row r="28803" spans="1:3" x14ac:dyDescent="0.35">
      <c r="A28803">
        <v>28801</v>
      </c>
      <c r="B28803" s="1" t="s">
        <v>28690</v>
      </c>
      <c r="C28803">
        <v>2</v>
      </c>
    </row>
    <row r="28804" spans="1:3" x14ac:dyDescent="0.35">
      <c r="A28804">
        <v>28802</v>
      </c>
      <c r="B28804" s="1" t="s">
        <v>28691</v>
      </c>
      <c r="C28804">
        <v>1</v>
      </c>
    </row>
    <row r="28805" spans="1:3" x14ac:dyDescent="0.35">
      <c r="A28805">
        <v>28803</v>
      </c>
      <c r="B28805" s="1" t="s">
        <v>28692</v>
      </c>
      <c r="C28805">
        <v>0</v>
      </c>
    </row>
    <row r="28806" spans="1:3" x14ac:dyDescent="0.35">
      <c r="A28806">
        <v>28804</v>
      </c>
      <c r="B28806" s="1" t="s">
        <v>28693</v>
      </c>
      <c r="C28806">
        <v>4</v>
      </c>
    </row>
    <row r="28807" spans="1:3" x14ac:dyDescent="0.35">
      <c r="A28807">
        <v>28805</v>
      </c>
      <c r="B28807" s="1" t="s">
        <v>28694</v>
      </c>
      <c r="C28807">
        <v>1</v>
      </c>
    </row>
    <row r="28808" spans="1:3" x14ac:dyDescent="0.35">
      <c r="A28808">
        <v>28806</v>
      </c>
      <c r="B28808" s="1" t="s">
        <v>28695</v>
      </c>
      <c r="C28808">
        <v>1</v>
      </c>
    </row>
    <row r="28809" spans="1:3" x14ac:dyDescent="0.35">
      <c r="A28809">
        <v>28807</v>
      </c>
      <c r="B28809" s="1" t="s">
        <v>28696</v>
      </c>
      <c r="C28809">
        <v>1</v>
      </c>
    </row>
    <row r="28810" spans="1:3" x14ac:dyDescent="0.35">
      <c r="A28810">
        <v>28808</v>
      </c>
      <c r="B28810" s="1" t="s">
        <v>28697</v>
      </c>
      <c r="C28810">
        <v>2</v>
      </c>
    </row>
    <row r="28811" spans="1:3" x14ac:dyDescent="0.35">
      <c r="A28811">
        <v>28809</v>
      </c>
      <c r="B28811" s="1" t="s">
        <v>28698</v>
      </c>
      <c r="C28811">
        <v>1</v>
      </c>
    </row>
    <row r="28812" spans="1:3" x14ac:dyDescent="0.35">
      <c r="A28812">
        <v>28810</v>
      </c>
      <c r="B28812" s="1" t="s">
        <v>28699</v>
      </c>
      <c r="C28812">
        <v>3</v>
      </c>
    </row>
    <row r="28813" spans="1:3" x14ac:dyDescent="0.35">
      <c r="A28813">
        <v>28811</v>
      </c>
      <c r="B28813" s="1" t="s">
        <v>28700</v>
      </c>
      <c r="C28813">
        <v>3</v>
      </c>
    </row>
    <row r="28814" spans="1:3" x14ac:dyDescent="0.35">
      <c r="A28814">
        <v>28812</v>
      </c>
      <c r="B28814" s="1" t="s">
        <v>28701</v>
      </c>
      <c r="C28814">
        <v>0</v>
      </c>
    </row>
    <row r="28815" spans="1:3" x14ac:dyDescent="0.35">
      <c r="A28815">
        <v>28813</v>
      </c>
      <c r="B28815" s="1" t="s">
        <v>28702</v>
      </c>
      <c r="C28815">
        <v>2</v>
      </c>
    </row>
    <row r="28816" spans="1:3" x14ac:dyDescent="0.35">
      <c r="A28816">
        <v>28814</v>
      </c>
      <c r="B28816" s="1" t="s">
        <v>28703</v>
      </c>
      <c r="C28816">
        <v>3</v>
      </c>
    </row>
    <row r="28817" spans="1:3" x14ac:dyDescent="0.35">
      <c r="A28817">
        <v>28815</v>
      </c>
      <c r="B28817" s="1" t="s">
        <v>28704</v>
      </c>
      <c r="C28817">
        <v>1</v>
      </c>
    </row>
    <row r="28818" spans="1:3" x14ac:dyDescent="0.35">
      <c r="A28818">
        <v>28816</v>
      </c>
      <c r="B28818" s="1" t="s">
        <v>28705</v>
      </c>
      <c r="C28818">
        <v>1</v>
      </c>
    </row>
    <row r="28819" spans="1:3" x14ac:dyDescent="0.35">
      <c r="A28819">
        <v>28817</v>
      </c>
      <c r="B28819" s="1" t="s">
        <v>28706</v>
      </c>
      <c r="C28819">
        <v>1</v>
      </c>
    </row>
    <row r="28820" spans="1:3" x14ac:dyDescent="0.35">
      <c r="A28820">
        <v>28818</v>
      </c>
      <c r="B28820" s="1" t="s">
        <v>28707</v>
      </c>
      <c r="C28820">
        <v>0</v>
      </c>
    </row>
    <row r="28821" spans="1:3" x14ac:dyDescent="0.35">
      <c r="A28821">
        <v>28819</v>
      </c>
      <c r="B28821" s="1" t="s">
        <v>28708</v>
      </c>
      <c r="C28821">
        <v>3</v>
      </c>
    </row>
    <row r="28822" spans="1:3" x14ac:dyDescent="0.35">
      <c r="A28822">
        <v>28820</v>
      </c>
      <c r="B28822" s="1" t="s">
        <v>28709</v>
      </c>
      <c r="C28822">
        <v>1</v>
      </c>
    </row>
    <row r="28823" spans="1:3" x14ac:dyDescent="0.35">
      <c r="A28823">
        <v>28821</v>
      </c>
      <c r="B28823" s="1" t="s">
        <v>28710</v>
      </c>
      <c r="C28823">
        <v>4</v>
      </c>
    </row>
    <row r="28824" spans="1:3" x14ac:dyDescent="0.35">
      <c r="A28824">
        <v>28822</v>
      </c>
      <c r="B28824" s="1" t="s">
        <v>28711</v>
      </c>
      <c r="C28824">
        <v>2</v>
      </c>
    </row>
    <row r="28825" spans="1:3" x14ac:dyDescent="0.35">
      <c r="A28825">
        <v>28823</v>
      </c>
      <c r="B28825" s="1" t="s">
        <v>28712</v>
      </c>
      <c r="C28825">
        <v>0</v>
      </c>
    </row>
    <row r="28826" spans="1:3" x14ac:dyDescent="0.35">
      <c r="A28826">
        <v>28824</v>
      </c>
      <c r="B28826" s="1" t="s">
        <v>28713</v>
      </c>
      <c r="C28826">
        <v>3</v>
      </c>
    </row>
    <row r="28827" spans="1:3" x14ac:dyDescent="0.35">
      <c r="A28827">
        <v>28825</v>
      </c>
      <c r="B28827" s="1" t="s">
        <v>28714</v>
      </c>
      <c r="C28827">
        <v>2</v>
      </c>
    </row>
    <row r="28828" spans="1:3" x14ac:dyDescent="0.35">
      <c r="A28828">
        <v>28826</v>
      </c>
      <c r="B28828" s="1" t="s">
        <v>28715</v>
      </c>
      <c r="C28828">
        <v>5</v>
      </c>
    </row>
    <row r="28829" spans="1:3" x14ac:dyDescent="0.35">
      <c r="A28829">
        <v>28827</v>
      </c>
      <c r="B28829" s="1" t="s">
        <v>28716</v>
      </c>
      <c r="C28829">
        <v>5</v>
      </c>
    </row>
    <row r="28830" spans="1:3" x14ac:dyDescent="0.35">
      <c r="A28830">
        <v>28828</v>
      </c>
      <c r="B28830" s="1" t="s">
        <v>28717</v>
      </c>
      <c r="C28830">
        <v>1</v>
      </c>
    </row>
    <row r="28831" spans="1:3" x14ac:dyDescent="0.35">
      <c r="A28831">
        <v>28829</v>
      </c>
      <c r="B28831" s="1" t="s">
        <v>28718</v>
      </c>
      <c r="C28831">
        <v>4</v>
      </c>
    </row>
    <row r="28832" spans="1:3" x14ac:dyDescent="0.35">
      <c r="A28832">
        <v>28830</v>
      </c>
      <c r="B28832" s="1" t="s">
        <v>28719</v>
      </c>
      <c r="C28832">
        <v>1</v>
      </c>
    </row>
    <row r="28833" spans="1:3" x14ac:dyDescent="0.35">
      <c r="A28833">
        <v>28831</v>
      </c>
      <c r="B28833" s="1" t="s">
        <v>28720</v>
      </c>
      <c r="C28833">
        <v>0</v>
      </c>
    </row>
    <row r="28834" spans="1:3" x14ac:dyDescent="0.35">
      <c r="A28834">
        <v>28832</v>
      </c>
      <c r="B28834" s="1" t="s">
        <v>28721</v>
      </c>
      <c r="C28834">
        <v>1</v>
      </c>
    </row>
    <row r="28835" spans="1:3" x14ac:dyDescent="0.35">
      <c r="A28835">
        <v>28833</v>
      </c>
      <c r="B28835" s="1" t="s">
        <v>28722</v>
      </c>
      <c r="C28835">
        <v>3</v>
      </c>
    </row>
    <row r="28836" spans="1:3" x14ac:dyDescent="0.35">
      <c r="A28836">
        <v>28834</v>
      </c>
      <c r="B28836" s="1" t="s">
        <v>28723</v>
      </c>
      <c r="C28836">
        <v>1</v>
      </c>
    </row>
    <row r="28837" spans="1:3" x14ac:dyDescent="0.35">
      <c r="A28837">
        <v>28835</v>
      </c>
      <c r="B28837" s="1" t="s">
        <v>28724</v>
      </c>
      <c r="C28837">
        <v>3</v>
      </c>
    </row>
    <row r="28838" spans="1:3" x14ac:dyDescent="0.35">
      <c r="A28838">
        <v>28836</v>
      </c>
      <c r="B28838" s="1" t="s">
        <v>28725</v>
      </c>
      <c r="C28838">
        <v>1</v>
      </c>
    </row>
    <row r="28839" spans="1:3" x14ac:dyDescent="0.35">
      <c r="A28839">
        <v>28837</v>
      </c>
      <c r="B28839" s="1" t="s">
        <v>28726</v>
      </c>
      <c r="C28839">
        <v>3</v>
      </c>
    </row>
    <row r="28840" spans="1:3" x14ac:dyDescent="0.35">
      <c r="A28840">
        <v>28838</v>
      </c>
      <c r="B28840" s="1" t="s">
        <v>28727</v>
      </c>
      <c r="C28840">
        <v>3</v>
      </c>
    </row>
    <row r="28841" spans="1:3" x14ac:dyDescent="0.35">
      <c r="A28841">
        <v>28839</v>
      </c>
      <c r="B28841" s="1" t="s">
        <v>28728</v>
      </c>
      <c r="C28841">
        <v>1</v>
      </c>
    </row>
    <row r="28842" spans="1:3" x14ac:dyDescent="0.35">
      <c r="A28842">
        <v>28840</v>
      </c>
      <c r="B28842" s="1" t="s">
        <v>28729</v>
      </c>
      <c r="C28842">
        <v>0</v>
      </c>
    </row>
    <row r="28843" spans="1:3" x14ac:dyDescent="0.35">
      <c r="A28843">
        <v>28841</v>
      </c>
      <c r="B28843" s="1" t="s">
        <v>28730</v>
      </c>
      <c r="C28843">
        <v>0</v>
      </c>
    </row>
    <row r="28844" spans="1:3" x14ac:dyDescent="0.35">
      <c r="A28844">
        <v>28842</v>
      </c>
      <c r="B28844" s="1" t="s">
        <v>28731</v>
      </c>
      <c r="C28844">
        <v>1</v>
      </c>
    </row>
    <row r="28845" spans="1:3" x14ac:dyDescent="0.35">
      <c r="A28845">
        <v>28843</v>
      </c>
      <c r="B28845" s="1" t="s">
        <v>27113</v>
      </c>
      <c r="C28845">
        <v>0</v>
      </c>
    </row>
    <row r="28846" spans="1:3" x14ac:dyDescent="0.35">
      <c r="A28846">
        <v>28844</v>
      </c>
      <c r="B28846" s="1" t="s">
        <v>28732</v>
      </c>
      <c r="C28846">
        <v>5</v>
      </c>
    </row>
    <row r="28847" spans="1:3" x14ac:dyDescent="0.35">
      <c r="A28847">
        <v>28845</v>
      </c>
      <c r="B28847" s="1" t="s">
        <v>28733</v>
      </c>
      <c r="C28847">
        <v>0</v>
      </c>
    </row>
    <row r="28848" spans="1:3" x14ac:dyDescent="0.35">
      <c r="A28848">
        <v>28846</v>
      </c>
      <c r="B28848" s="1" t="s">
        <v>28734</v>
      </c>
      <c r="C28848">
        <v>5</v>
      </c>
    </row>
    <row r="28849" spans="1:3" x14ac:dyDescent="0.35">
      <c r="A28849">
        <v>28847</v>
      </c>
      <c r="B28849" s="1" t="s">
        <v>28735</v>
      </c>
      <c r="C28849">
        <v>4</v>
      </c>
    </row>
    <row r="28850" spans="1:3" x14ac:dyDescent="0.35">
      <c r="A28850">
        <v>28848</v>
      </c>
      <c r="B28850" s="1" t="s">
        <v>28736</v>
      </c>
      <c r="C28850">
        <v>1</v>
      </c>
    </row>
    <row r="28851" spans="1:3" x14ac:dyDescent="0.35">
      <c r="A28851">
        <v>28849</v>
      </c>
      <c r="B28851" s="1" t="s">
        <v>28737</v>
      </c>
      <c r="C28851">
        <v>0</v>
      </c>
    </row>
    <row r="28852" spans="1:3" x14ac:dyDescent="0.35">
      <c r="A28852">
        <v>28850</v>
      </c>
      <c r="B28852" s="1" t="s">
        <v>28738</v>
      </c>
      <c r="C28852">
        <v>0</v>
      </c>
    </row>
    <row r="28853" spans="1:3" x14ac:dyDescent="0.35">
      <c r="A28853">
        <v>28851</v>
      </c>
      <c r="B28853" s="1" t="s">
        <v>28739</v>
      </c>
      <c r="C28853">
        <v>2</v>
      </c>
    </row>
    <row r="28854" spans="1:3" x14ac:dyDescent="0.35">
      <c r="A28854">
        <v>28852</v>
      </c>
      <c r="B28854" s="1" t="s">
        <v>28740</v>
      </c>
      <c r="C28854">
        <v>0</v>
      </c>
    </row>
    <row r="28855" spans="1:3" x14ac:dyDescent="0.35">
      <c r="A28855">
        <v>28853</v>
      </c>
      <c r="B28855" s="1" t="s">
        <v>28741</v>
      </c>
      <c r="C28855">
        <v>1</v>
      </c>
    </row>
    <row r="28856" spans="1:3" x14ac:dyDescent="0.35">
      <c r="A28856">
        <v>28854</v>
      </c>
      <c r="B28856" s="1" t="s">
        <v>28742</v>
      </c>
      <c r="C28856">
        <v>1</v>
      </c>
    </row>
    <row r="28857" spans="1:3" x14ac:dyDescent="0.35">
      <c r="A28857">
        <v>28855</v>
      </c>
      <c r="B28857" s="1" t="s">
        <v>28743</v>
      </c>
      <c r="C28857">
        <v>1</v>
      </c>
    </row>
    <row r="28858" spans="1:3" x14ac:dyDescent="0.35">
      <c r="A28858">
        <v>28856</v>
      </c>
      <c r="B28858" s="1" t="s">
        <v>28744</v>
      </c>
      <c r="C28858">
        <v>0</v>
      </c>
    </row>
    <row r="28859" spans="1:3" x14ac:dyDescent="0.35">
      <c r="A28859">
        <v>28857</v>
      </c>
      <c r="B28859" s="1" t="s">
        <v>28745</v>
      </c>
      <c r="C28859">
        <v>4</v>
      </c>
    </row>
    <row r="28860" spans="1:3" x14ac:dyDescent="0.35">
      <c r="A28860">
        <v>28858</v>
      </c>
      <c r="B28860" s="1" t="s">
        <v>28746</v>
      </c>
      <c r="C28860">
        <v>0</v>
      </c>
    </row>
    <row r="28861" spans="1:3" x14ac:dyDescent="0.35">
      <c r="A28861">
        <v>28859</v>
      </c>
      <c r="B28861" s="1" t="s">
        <v>28747</v>
      </c>
      <c r="C28861">
        <v>3</v>
      </c>
    </row>
    <row r="28862" spans="1:3" x14ac:dyDescent="0.35">
      <c r="A28862">
        <v>28860</v>
      </c>
      <c r="B28862" s="1" t="s">
        <v>28748</v>
      </c>
      <c r="C28862">
        <v>1</v>
      </c>
    </row>
    <row r="28863" spans="1:3" x14ac:dyDescent="0.35">
      <c r="A28863">
        <v>28861</v>
      </c>
      <c r="B28863" s="1" t="s">
        <v>28749</v>
      </c>
      <c r="C28863">
        <v>4</v>
      </c>
    </row>
    <row r="28864" spans="1:3" x14ac:dyDescent="0.35">
      <c r="A28864">
        <v>28862</v>
      </c>
      <c r="B28864" s="1" t="s">
        <v>28750</v>
      </c>
      <c r="C28864">
        <v>0</v>
      </c>
    </row>
    <row r="28865" spans="1:3" x14ac:dyDescent="0.35">
      <c r="A28865">
        <v>28863</v>
      </c>
      <c r="B28865" s="1" t="s">
        <v>28751</v>
      </c>
      <c r="C28865">
        <v>2</v>
      </c>
    </row>
    <row r="28866" spans="1:3" x14ac:dyDescent="0.35">
      <c r="A28866">
        <v>28864</v>
      </c>
      <c r="B28866" s="1" t="s">
        <v>28752</v>
      </c>
      <c r="C28866">
        <v>0</v>
      </c>
    </row>
    <row r="28867" spans="1:3" x14ac:dyDescent="0.35">
      <c r="A28867">
        <v>28865</v>
      </c>
      <c r="B28867" s="1" t="s">
        <v>28753</v>
      </c>
      <c r="C28867">
        <v>1</v>
      </c>
    </row>
    <row r="28868" spans="1:3" x14ac:dyDescent="0.35">
      <c r="A28868">
        <v>28866</v>
      </c>
      <c r="B28868" s="1" t="s">
        <v>28754</v>
      </c>
      <c r="C28868">
        <v>0</v>
      </c>
    </row>
    <row r="28869" spans="1:3" x14ac:dyDescent="0.35">
      <c r="A28869">
        <v>28867</v>
      </c>
      <c r="B28869" s="1" t="s">
        <v>28755</v>
      </c>
      <c r="C28869">
        <v>1</v>
      </c>
    </row>
    <row r="28870" spans="1:3" x14ac:dyDescent="0.35">
      <c r="A28870">
        <v>28868</v>
      </c>
      <c r="B28870" s="1" t="s">
        <v>28756</v>
      </c>
      <c r="C28870">
        <v>1</v>
      </c>
    </row>
    <row r="28871" spans="1:3" x14ac:dyDescent="0.35">
      <c r="A28871">
        <v>28869</v>
      </c>
      <c r="B28871" s="1" t="s">
        <v>28757</v>
      </c>
      <c r="C28871">
        <v>4</v>
      </c>
    </row>
    <row r="28872" spans="1:3" x14ac:dyDescent="0.35">
      <c r="A28872">
        <v>28870</v>
      </c>
      <c r="B28872" s="1" t="s">
        <v>28758</v>
      </c>
      <c r="C28872">
        <v>0</v>
      </c>
    </row>
    <row r="28873" spans="1:3" x14ac:dyDescent="0.35">
      <c r="A28873">
        <v>28871</v>
      </c>
      <c r="B28873" s="1" t="s">
        <v>28759</v>
      </c>
      <c r="C28873">
        <v>0</v>
      </c>
    </row>
    <row r="28874" spans="1:3" x14ac:dyDescent="0.35">
      <c r="A28874">
        <v>28872</v>
      </c>
      <c r="B28874" s="1" t="s">
        <v>28760</v>
      </c>
      <c r="C28874">
        <v>0</v>
      </c>
    </row>
    <row r="28875" spans="1:3" x14ac:dyDescent="0.35">
      <c r="A28875">
        <v>28873</v>
      </c>
      <c r="B28875" s="1" t="s">
        <v>28761</v>
      </c>
      <c r="C28875">
        <v>1</v>
      </c>
    </row>
    <row r="28876" spans="1:3" x14ac:dyDescent="0.35">
      <c r="A28876">
        <v>28874</v>
      </c>
      <c r="B28876" s="1" t="s">
        <v>28762</v>
      </c>
      <c r="C28876">
        <v>3</v>
      </c>
    </row>
    <row r="28877" spans="1:3" x14ac:dyDescent="0.35">
      <c r="A28877">
        <v>28875</v>
      </c>
      <c r="B28877" s="1" t="s">
        <v>28763</v>
      </c>
      <c r="C28877">
        <v>1</v>
      </c>
    </row>
    <row r="28878" spans="1:3" x14ac:dyDescent="0.35">
      <c r="A28878">
        <v>28876</v>
      </c>
      <c r="B28878" s="1" t="s">
        <v>28764</v>
      </c>
      <c r="C28878">
        <v>2</v>
      </c>
    </row>
    <row r="28879" spans="1:3" x14ac:dyDescent="0.35">
      <c r="A28879">
        <v>28877</v>
      </c>
      <c r="B28879" s="1" t="s">
        <v>28765</v>
      </c>
      <c r="C28879">
        <v>2</v>
      </c>
    </row>
    <row r="28880" spans="1:3" x14ac:dyDescent="0.35">
      <c r="A28880">
        <v>28878</v>
      </c>
      <c r="B28880" s="1" t="s">
        <v>28766</v>
      </c>
      <c r="C28880">
        <v>1</v>
      </c>
    </row>
    <row r="28881" spans="1:3" x14ac:dyDescent="0.35">
      <c r="A28881">
        <v>28879</v>
      </c>
      <c r="B28881" s="1" t="s">
        <v>28767</v>
      </c>
      <c r="C28881">
        <v>1</v>
      </c>
    </row>
    <row r="28882" spans="1:3" x14ac:dyDescent="0.35">
      <c r="A28882">
        <v>28880</v>
      </c>
      <c r="B28882" s="1" t="s">
        <v>28768</v>
      </c>
      <c r="C28882">
        <v>0</v>
      </c>
    </row>
    <row r="28883" spans="1:3" x14ac:dyDescent="0.35">
      <c r="A28883">
        <v>28881</v>
      </c>
      <c r="B28883" s="1" t="s">
        <v>28769</v>
      </c>
      <c r="C28883">
        <v>1</v>
      </c>
    </row>
    <row r="28884" spans="1:3" x14ac:dyDescent="0.35">
      <c r="A28884">
        <v>28882</v>
      </c>
      <c r="B28884" s="1" t="s">
        <v>28770</v>
      </c>
      <c r="C28884">
        <v>1</v>
      </c>
    </row>
    <row r="28885" spans="1:3" x14ac:dyDescent="0.35">
      <c r="A28885">
        <v>28883</v>
      </c>
      <c r="B28885" s="1" t="s">
        <v>28771</v>
      </c>
      <c r="C28885">
        <v>0</v>
      </c>
    </row>
    <row r="28886" spans="1:3" x14ac:dyDescent="0.35">
      <c r="A28886">
        <v>28884</v>
      </c>
      <c r="B28886" s="1" t="s">
        <v>28772</v>
      </c>
      <c r="C28886">
        <v>4</v>
      </c>
    </row>
    <row r="28887" spans="1:3" x14ac:dyDescent="0.35">
      <c r="A28887">
        <v>28885</v>
      </c>
      <c r="B28887" s="1" t="s">
        <v>28773</v>
      </c>
      <c r="C28887">
        <v>3</v>
      </c>
    </row>
    <row r="28888" spans="1:3" x14ac:dyDescent="0.35">
      <c r="A28888">
        <v>28886</v>
      </c>
      <c r="B28888" s="1" t="s">
        <v>28774</v>
      </c>
      <c r="C28888">
        <v>5</v>
      </c>
    </row>
    <row r="28889" spans="1:3" x14ac:dyDescent="0.35">
      <c r="A28889">
        <v>28887</v>
      </c>
      <c r="B28889" s="1" t="s">
        <v>28775</v>
      </c>
      <c r="C28889">
        <v>1</v>
      </c>
    </row>
    <row r="28890" spans="1:3" x14ac:dyDescent="0.35">
      <c r="A28890">
        <v>28888</v>
      </c>
      <c r="B28890" s="1" t="s">
        <v>28776</v>
      </c>
      <c r="C28890">
        <v>4</v>
      </c>
    </row>
    <row r="28891" spans="1:3" x14ac:dyDescent="0.35">
      <c r="A28891">
        <v>28889</v>
      </c>
      <c r="B28891" s="1" t="s">
        <v>28777</v>
      </c>
      <c r="C28891">
        <v>1</v>
      </c>
    </row>
    <row r="28892" spans="1:3" x14ac:dyDescent="0.35">
      <c r="A28892">
        <v>28890</v>
      </c>
      <c r="B28892" s="1" t="s">
        <v>28778</v>
      </c>
      <c r="C28892">
        <v>3</v>
      </c>
    </row>
    <row r="28893" spans="1:3" x14ac:dyDescent="0.35">
      <c r="A28893">
        <v>28891</v>
      </c>
      <c r="B28893" s="1" t="s">
        <v>28779</v>
      </c>
      <c r="C28893">
        <v>1</v>
      </c>
    </row>
    <row r="28894" spans="1:3" x14ac:dyDescent="0.35">
      <c r="A28894">
        <v>28892</v>
      </c>
      <c r="B28894" s="1" t="s">
        <v>28780</v>
      </c>
      <c r="C28894">
        <v>1</v>
      </c>
    </row>
    <row r="28895" spans="1:3" x14ac:dyDescent="0.35">
      <c r="A28895">
        <v>28893</v>
      </c>
      <c r="B28895" s="1" t="s">
        <v>28781</v>
      </c>
      <c r="C28895">
        <v>0</v>
      </c>
    </row>
    <row r="28896" spans="1:3" x14ac:dyDescent="0.35">
      <c r="A28896">
        <v>28894</v>
      </c>
      <c r="B28896" s="1" t="s">
        <v>28782</v>
      </c>
      <c r="C28896">
        <v>4</v>
      </c>
    </row>
    <row r="28897" spans="1:3" x14ac:dyDescent="0.35">
      <c r="A28897">
        <v>28895</v>
      </c>
      <c r="B28897" s="1" t="s">
        <v>28783</v>
      </c>
      <c r="C28897">
        <v>1</v>
      </c>
    </row>
    <row r="28898" spans="1:3" x14ac:dyDescent="0.35">
      <c r="A28898">
        <v>28896</v>
      </c>
      <c r="B28898" s="1" t="s">
        <v>28784</v>
      </c>
      <c r="C28898">
        <v>0</v>
      </c>
    </row>
    <row r="28899" spans="1:3" x14ac:dyDescent="0.35">
      <c r="A28899">
        <v>28897</v>
      </c>
      <c r="B28899" s="1" t="s">
        <v>28785</v>
      </c>
      <c r="C28899">
        <v>0</v>
      </c>
    </row>
    <row r="28900" spans="1:3" x14ac:dyDescent="0.35">
      <c r="A28900">
        <v>28898</v>
      </c>
      <c r="B28900" s="1" t="s">
        <v>28786</v>
      </c>
      <c r="C28900">
        <v>2</v>
      </c>
    </row>
    <row r="28901" spans="1:3" x14ac:dyDescent="0.35">
      <c r="A28901">
        <v>28899</v>
      </c>
      <c r="B28901" s="1" t="s">
        <v>28787</v>
      </c>
      <c r="C28901">
        <v>4</v>
      </c>
    </row>
    <row r="28902" spans="1:3" x14ac:dyDescent="0.35">
      <c r="A28902">
        <v>28900</v>
      </c>
      <c r="B28902" s="1" t="s">
        <v>28788</v>
      </c>
      <c r="C28902">
        <v>1</v>
      </c>
    </row>
    <row r="28903" spans="1:3" x14ac:dyDescent="0.35">
      <c r="A28903">
        <v>28901</v>
      </c>
      <c r="B28903" s="1" t="s">
        <v>28789</v>
      </c>
      <c r="C28903">
        <v>0</v>
      </c>
    </row>
    <row r="28904" spans="1:3" x14ac:dyDescent="0.35">
      <c r="A28904">
        <v>28902</v>
      </c>
      <c r="B28904" s="1" t="s">
        <v>28790</v>
      </c>
      <c r="C28904">
        <v>1</v>
      </c>
    </row>
    <row r="28905" spans="1:3" x14ac:dyDescent="0.35">
      <c r="A28905">
        <v>28903</v>
      </c>
      <c r="B28905" s="1" t="s">
        <v>28791</v>
      </c>
      <c r="C28905">
        <v>1</v>
      </c>
    </row>
    <row r="28906" spans="1:3" x14ac:dyDescent="0.35">
      <c r="A28906">
        <v>28904</v>
      </c>
      <c r="B28906" s="1" t="s">
        <v>28792</v>
      </c>
      <c r="C28906">
        <v>1</v>
      </c>
    </row>
    <row r="28907" spans="1:3" x14ac:dyDescent="0.35">
      <c r="A28907">
        <v>28905</v>
      </c>
      <c r="B28907" s="1" t="s">
        <v>28793</v>
      </c>
      <c r="C28907">
        <v>0</v>
      </c>
    </row>
    <row r="28908" spans="1:3" x14ac:dyDescent="0.35">
      <c r="A28908">
        <v>28906</v>
      </c>
      <c r="B28908" s="1" t="s">
        <v>28794</v>
      </c>
      <c r="C28908">
        <v>1</v>
      </c>
    </row>
    <row r="28909" spans="1:3" x14ac:dyDescent="0.35">
      <c r="A28909">
        <v>28907</v>
      </c>
      <c r="B28909" s="1" t="s">
        <v>28795</v>
      </c>
      <c r="C28909">
        <v>1</v>
      </c>
    </row>
    <row r="28910" spans="1:3" x14ac:dyDescent="0.35">
      <c r="A28910">
        <v>28908</v>
      </c>
      <c r="B28910" s="1" t="s">
        <v>28796</v>
      </c>
      <c r="C28910">
        <v>4</v>
      </c>
    </row>
    <row r="28911" spans="1:3" x14ac:dyDescent="0.35">
      <c r="A28911">
        <v>28909</v>
      </c>
      <c r="B28911" s="1" t="s">
        <v>28797</v>
      </c>
      <c r="C28911">
        <v>4</v>
      </c>
    </row>
    <row r="28912" spans="1:3" x14ac:dyDescent="0.35">
      <c r="A28912">
        <v>28910</v>
      </c>
      <c r="B28912" s="1" t="s">
        <v>28798</v>
      </c>
      <c r="C28912">
        <v>1</v>
      </c>
    </row>
    <row r="28913" spans="1:3" x14ac:dyDescent="0.35">
      <c r="A28913">
        <v>28911</v>
      </c>
      <c r="B28913" s="1" t="s">
        <v>28799</v>
      </c>
      <c r="C28913">
        <v>3</v>
      </c>
    </row>
    <row r="28914" spans="1:3" x14ac:dyDescent="0.35">
      <c r="A28914">
        <v>28912</v>
      </c>
      <c r="B28914" s="1" t="s">
        <v>28800</v>
      </c>
      <c r="C28914">
        <v>0</v>
      </c>
    </row>
    <row r="28915" spans="1:3" x14ac:dyDescent="0.35">
      <c r="A28915">
        <v>28913</v>
      </c>
      <c r="B28915" s="1" t="s">
        <v>28801</v>
      </c>
      <c r="C28915">
        <v>3</v>
      </c>
    </row>
    <row r="28916" spans="1:3" x14ac:dyDescent="0.35">
      <c r="A28916">
        <v>28914</v>
      </c>
      <c r="B28916" s="1" t="s">
        <v>28802</v>
      </c>
      <c r="C28916">
        <v>0</v>
      </c>
    </row>
    <row r="28917" spans="1:3" x14ac:dyDescent="0.35">
      <c r="A28917">
        <v>28915</v>
      </c>
      <c r="B28917" s="1" t="s">
        <v>28803</v>
      </c>
      <c r="C28917">
        <v>3</v>
      </c>
    </row>
    <row r="28918" spans="1:3" x14ac:dyDescent="0.35">
      <c r="A28918">
        <v>28916</v>
      </c>
      <c r="B28918" s="1" t="s">
        <v>28804</v>
      </c>
      <c r="C28918">
        <v>5</v>
      </c>
    </row>
    <row r="28919" spans="1:3" x14ac:dyDescent="0.35">
      <c r="A28919">
        <v>28917</v>
      </c>
      <c r="B28919" s="1" t="s">
        <v>28805</v>
      </c>
      <c r="C28919">
        <v>1</v>
      </c>
    </row>
    <row r="28920" spans="1:3" x14ac:dyDescent="0.35">
      <c r="A28920">
        <v>28918</v>
      </c>
      <c r="B28920" s="1" t="s">
        <v>28806</v>
      </c>
      <c r="C28920">
        <v>1</v>
      </c>
    </row>
    <row r="28921" spans="1:3" x14ac:dyDescent="0.35">
      <c r="A28921">
        <v>28919</v>
      </c>
      <c r="B28921" s="1" t="s">
        <v>28807</v>
      </c>
      <c r="C28921">
        <v>4</v>
      </c>
    </row>
    <row r="28922" spans="1:3" x14ac:dyDescent="0.35">
      <c r="A28922">
        <v>28920</v>
      </c>
      <c r="B28922" s="1" t="s">
        <v>28808</v>
      </c>
      <c r="C28922">
        <v>0</v>
      </c>
    </row>
    <row r="28923" spans="1:3" x14ac:dyDescent="0.35">
      <c r="A28923">
        <v>28921</v>
      </c>
      <c r="B28923" s="1" t="s">
        <v>28809</v>
      </c>
      <c r="C28923">
        <v>4</v>
      </c>
    </row>
    <row r="28924" spans="1:3" x14ac:dyDescent="0.35">
      <c r="A28924">
        <v>28922</v>
      </c>
      <c r="B28924" s="1" t="s">
        <v>28810</v>
      </c>
      <c r="C28924">
        <v>1</v>
      </c>
    </row>
    <row r="28925" spans="1:3" x14ac:dyDescent="0.35">
      <c r="A28925">
        <v>28923</v>
      </c>
      <c r="B28925" s="1" t="s">
        <v>28811</v>
      </c>
      <c r="C28925">
        <v>0</v>
      </c>
    </row>
    <row r="28926" spans="1:3" x14ac:dyDescent="0.35">
      <c r="A28926">
        <v>28924</v>
      </c>
      <c r="B28926" s="1" t="s">
        <v>28812</v>
      </c>
      <c r="C28926">
        <v>4</v>
      </c>
    </row>
    <row r="28927" spans="1:3" x14ac:dyDescent="0.35">
      <c r="A28927">
        <v>28925</v>
      </c>
      <c r="B28927" s="1" t="s">
        <v>28813</v>
      </c>
      <c r="C28927">
        <v>5</v>
      </c>
    </row>
    <row r="28928" spans="1:3" x14ac:dyDescent="0.35">
      <c r="A28928">
        <v>28926</v>
      </c>
      <c r="B28928" s="1" t="s">
        <v>28814</v>
      </c>
      <c r="C28928">
        <v>2</v>
      </c>
    </row>
    <row r="28929" spans="1:3" x14ac:dyDescent="0.35">
      <c r="A28929">
        <v>28927</v>
      </c>
      <c r="B28929" s="1" t="s">
        <v>3386</v>
      </c>
      <c r="C28929">
        <v>4</v>
      </c>
    </row>
    <row r="28930" spans="1:3" x14ac:dyDescent="0.35">
      <c r="A28930">
        <v>28928</v>
      </c>
      <c r="B28930" s="1" t="s">
        <v>28815</v>
      </c>
      <c r="C28930">
        <v>3</v>
      </c>
    </row>
    <row r="28931" spans="1:3" x14ac:dyDescent="0.35">
      <c r="A28931">
        <v>28929</v>
      </c>
      <c r="B28931" s="1" t="s">
        <v>28816</v>
      </c>
      <c r="C28931">
        <v>5</v>
      </c>
    </row>
    <row r="28932" spans="1:3" x14ac:dyDescent="0.35">
      <c r="A28932">
        <v>28930</v>
      </c>
      <c r="B28932" s="1" t="s">
        <v>28817</v>
      </c>
      <c r="C28932">
        <v>0</v>
      </c>
    </row>
    <row r="28933" spans="1:3" x14ac:dyDescent="0.35">
      <c r="A28933">
        <v>28931</v>
      </c>
      <c r="B28933" s="1" t="s">
        <v>28818</v>
      </c>
      <c r="C28933">
        <v>2</v>
      </c>
    </row>
    <row r="28934" spans="1:3" x14ac:dyDescent="0.35">
      <c r="A28934">
        <v>28932</v>
      </c>
      <c r="B28934" s="1" t="s">
        <v>28819</v>
      </c>
      <c r="C28934">
        <v>1</v>
      </c>
    </row>
    <row r="28935" spans="1:3" x14ac:dyDescent="0.35">
      <c r="A28935">
        <v>28933</v>
      </c>
      <c r="B28935" s="1" t="s">
        <v>28820</v>
      </c>
      <c r="C28935">
        <v>3</v>
      </c>
    </row>
    <row r="28936" spans="1:3" x14ac:dyDescent="0.35">
      <c r="A28936">
        <v>28934</v>
      </c>
      <c r="B28936" s="1" t="s">
        <v>28821</v>
      </c>
      <c r="C28936">
        <v>3</v>
      </c>
    </row>
    <row r="28937" spans="1:3" x14ac:dyDescent="0.35">
      <c r="A28937">
        <v>28935</v>
      </c>
      <c r="B28937" s="1" t="s">
        <v>28822</v>
      </c>
      <c r="C28937">
        <v>0</v>
      </c>
    </row>
    <row r="28938" spans="1:3" x14ac:dyDescent="0.35">
      <c r="A28938">
        <v>28936</v>
      </c>
      <c r="B28938" s="1" t="s">
        <v>28823</v>
      </c>
      <c r="C28938">
        <v>0</v>
      </c>
    </row>
    <row r="28939" spans="1:3" x14ac:dyDescent="0.35">
      <c r="A28939">
        <v>28937</v>
      </c>
      <c r="B28939" s="1" t="s">
        <v>28824</v>
      </c>
      <c r="C28939">
        <v>1</v>
      </c>
    </row>
    <row r="28940" spans="1:3" x14ac:dyDescent="0.35">
      <c r="A28940">
        <v>28938</v>
      </c>
      <c r="B28940" s="1" t="s">
        <v>28825</v>
      </c>
      <c r="C28940">
        <v>0</v>
      </c>
    </row>
    <row r="28941" spans="1:3" x14ac:dyDescent="0.35">
      <c r="A28941">
        <v>28939</v>
      </c>
      <c r="B28941" s="1" t="s">
        <v>28826</v>
      </c>
      <c r="C28941">
        <v>4</v>
      </c>
    </row>
    <row r="28942" spans="1:3" x14ac:dyDescent="0.35">
      <c r="A28942">
        <v>28940</v>
      </c>
      <c r="B28942" s="1" t="s">
        <v>28827</v>
      </c>
      <c r="C28942">
        <v>1</v>
      </c>
    </row>
    <row r="28943" spans="1:3" x14ac:dyDescent="0.35">
      <c r="A28943">
        <v>28941</v>
      </c>
      <c r="B28943" s="1" t="s">
        <v>28828</v>
      </c>
      <c r="C28943">
        <v>1</v>
      </c>
    </row>
    <row r="28944" spans="1:3" x14ac:dyDescent="0.35">
      <c r="A28944">
        <v>28942</v>
      </c>
      <c r="B28944" s="1" t="s">
        <v>28829</v>
      </c>
      <c r="C28944">
        <v>1</v>
      </c>
    </row>
    <row r="28945" spans="1:3" x14ac:dyDescent="0.35">
      <c r="A28945">
        <v>28943</v>
      </c>
      <c r="B28945" s="1" t="s">
        <v>28830</v>
      </c>
      <c r="C28945">
        <v>1</v>
      </c>
    </row>
    <row r="28946" spans="1:3" x14ac:dyDescent="0.35">
      <c r="A28946">
        <v>28944</v>
      </c>
      <c r="B28946" s="1" t="s">
        <v>28831</v>
      </c>
      <c r="C28946">
        <v>1</v>
      </c>
    </row>
    <row r="28947" spans="1:3" x14ac:dyDescent="0.35">
      <c r="A28947">
        <v>28945</v>
      </c>
      <c r="B28947" s="1" t="s">
        <v>28832</v>
      </c>
      <c r="C28947">
        <v>1</v>
      </c>
    </row>
    <row r="28948" spans="1:3" x14ac:dyDescent="0.35">
      <c r="A28948">
        <v>28946</v>
      </c>
      <c r="B28948" s="1" t="s">
        <v>28833</v>
      </c>
      <c r="C28948">
        <v>1</v>
      </c>
    </row>
    <row r="28949" spans="1:3" x14ac:dyDescent="0.35">
      <c r="A28949">
        <v>28947</v>
      </c>
      <c r="B28949" s="1" t="s">
        <v>28834</v>
      </c>
      <c r="C28949">
        <v>1</v>
      </c>
    </row>
    <row r="28950" spans="1:3" x14ac:dyDescent="0.35">
      <c r="A28950">
        <v>28948</v>
      </c>
      <c r="B28950" s="1" t="s">
        <v>28835</v>
      </c>
      <c r="C28950">
        <v>5</v>
      </c>
    </row>
    <row r="28951" spans="1:3" x14ac:dyDescent="0.35">
      <c r="A28951">
        <v>28949</v>
      </c>
      <c r="B28951" s="1" t="s">
        <v>28836</v>
      </c>
      <c r="C28951">
        <v>1</v>
      </c>
    </row>
    <row r="28952" spans="1:3" x14ac:dyDescent="0.35">
      <c r="A28952">
        <v>28950</v>
      </c>
      <c r="B28952" s="1" t="s">
        <v>28837</v>
      </c>
      <c r="C28952">
        <v>0</v>
      </c>
    </row>
    <row r="28953" spans="1:3" x14ac:dyDescent="0.35">
      <c r="A28953">
        <v>28951</v>
      </c>
      <c r="B28953" s="1" t="s">
        <v>28838</v>
      </c>
      <c r="C28953">
        <v>3</v>
      </c>
    </row>
    <row r="28954" spans="1:3" x14ac:dyDescent="0.35">
      <c r="A28954">
        <v>28952</v>
      </c>
      <c r="B28954" s="1" t="s">
        <v>28839</v>
      </c>
      <c r="C28954">
        <v>1</v>
      </c>
    </row>
    <row r="28955" spans="1:3" x14ac:dyDescent="0.35">
      <c r="A28955">
        <v>28953</v>
      </c>
      <c r="B28955" s="1" t="s">
        <v>28840</v>
      </c>
      <c r="C28955">
        <v>0</v>
      </c>
    </row>
    <row r="28956" spans="1:3" x14ac:dyDescent="0.35">
      <c r="A28956">
        <v>28954</v>
      </c>
      <c r="B28956" s="1" t="s">
        <v>28841</v>
      </c>
      <c r="C28956">
        <v>0</v>
      </c>
    </row>
    <row r="28957" spans="1:3" x14ac:dyDescent="0.35">
      <c r="A28957">
        <v>28955</v>
      </c>
      <c r="B28957" s="1" t="s">
        <v>28842</v>
      </c>
      <c r="C28957">
        <v>1</v>
      </c>
    </row>
    <row r="28958" spans="1:3" x14ac:dyDescent="0.35">
      <c r="A28958">
        <v>28956</v>
      </c>
      <c r="B28958" s="1" t="s">
        <v>28843</v>
      </c>
      <c r="C28958">
        <v>1</v>
      </c>
    </row>
    <row r="28959" spans="1:3" x14ac:dyDescent="0.35">
      <c r="A28959">
        <v>28957</v>
      </c>
      <c r="B28959" s="1" t="s">
        <v>28844</v>
      </c>
      <c r="C28959">
        <v>3</v>
      </c>
    </row>
    <row r="28960" spans="1:3" x14ac:dyDescent="0.35">
      <c r="A28960">
        <v>28958</v>
      </c>
      <c r="B28960" s="1" t="s">
        <v>28845</v>
      </c>
      <c r="C28960">
        <v>3</v>
      </c>
    </row>
    <row r="28961" spans="1:3" x14ac:dyDescent="0.35">
      <c r="A28961">
        <v>28959</v>
      </c>
      <c r="B28961" s="1" t="s">
        <v>28846</v>
      </c>
      <c r="C28961">
        <v>1</v>
      </c>
    </row>
    <row r="28962" spans="1:3" x14ac:dyDescent="0.35">
      <c r="A28962">
        <v>28960</v>
      </c>
      <c r="B28962" s="1" t="s">
        <v>28847</v>
      </c>
      <c r="C28962">
        <v>1</v>
      </c>
    </row>
    <row r="28963" spans="1:3" x14ac:dyDescent="0.35">
      <c r="A28963">
        <v>28961</v>
      </c>
      <c r="B28963" s="1" t="s">
        <v>28848</v>
      </c>
      <c r="C28963">
        <v>1</v>
      </c>
    </row>
    <row r="28964" spans="1:3" x14ac:dyDescent="0.35">
      <c r="A28964">
        <v>28962</v>
      </c>
      <c r="B28964" s="1" t="s">
        <v>28849</v>
      </c>
      <c r="C28964">
        <v>5</v>
      </c>
    </row>
    <row r="28965" spans="1:3" x14ac:dyDescent="0.35">
      <c r="A28965">
        <v>28963</v>
      </c>
      <c r="B28965" s="1" t="s">
        <v>28850</v>
      </c>
      <c r="C28965">
        <v>3</v>
      </c>
    </row>
    <row r="28966" spans="1:3" x14ac:dyDescent="0.35">
      <c r="A28966">
        <v>28964</v>
      </c>
      <c r="B28966" s="1" t="s">
        <v>28851</v>
      </c>
      <c r="C28966">
        <v>1</v>
      </c>
    </row>
    <row r="28967" spans="1:3" x14ac:dyDescent="0.35">
      <c r="A28967">
        <v>28965</v>
      </c>
      <c r="B28967" s="1" t="s">
        <v>28852</v>
      </c>
      <c r="C28967">
        <v>1</v>
      </c>
    </row>
    <row r="28968" spans="1:3" x14ac:dyDescent="0.35">
      <c r="A28968">
        <v>28966</v>
      </c>
      <c r="B28968" s="1" t="s">
        <v>28853</v>
      </c>
      <c r="C28968">
        <v>0</v>
      </c>
    </row>
    <row r="28969" spans="1:3" x14ac:dyDescent="0.35">
      <c r="A28969">
        <v>28967</v>
      </c>
      <c r="B28969" s="1" t="s">
        <v>28854</v>
      </c>
      <c r="C28969">
        <v>3</v>
      </c>
    </row>
    <row r="28970" spans="1:3" x14ac:dyDescent="0.35">
      <c r="A28970">
        <v>28968</v>
      </c>
      <c r="B28970" s="1" t="s">
        <v>28855</v>
      </c>
      <c r="C28970">
        <v>4</v>
      </c>
    </row>
    <row r="28971" spans="1:3" x14ac:dyDescent="0.35">
      <c r="A28971">
        <v>28969</v>
      </c>
      <c r="B28971" s="1" t="s">
        <v>28856</v>
      </c>
      <c r="C28971">
        <v>1</v>
      </c>
    </row>
    <row r="28972" spans="1:3" x14ac:dyDescent="0.35">
      <c r="A28972">
        <v>28970</v>
      </c>
      <c r="B28972" s="1" t="s">
        <v>28857</v>
      </c>
      <c r="C28972">
        <v>0</v>
      </c>
    </row>
    <row r="28973" spans="1:3" x14ac:dyDescent="0.35">
      <c r="A28973">
        <v>28971</v>
      </c>
      <c r="B28973" s="1" t="s">
        <v>28858</v>
      </c>
      <c r="C28973">
        <v>1</v>
      </c>
    </row>
    <row r="28974" spans="1:3" x14ac:dyDescent="0.35">
      <c r="A28974">
        <v>28972</v>
      </c>
      <c r="B28974" s="1" t="s">
        <v>28859</v>
      </c>
      <c r="C28974">
        <v>3</v>
      </c>
    </row>
    <row r="28975" spans="1:3" x14ac:dyDescent="0.35">
      <c r="A28975">
        <v>28973</v>
      </c>
      <c r="B28975" s="1" t="s">
        <v>28860</v>
      </c>
      <c r="C28975">
        <v>0</v>
      </c>
    </row>
    <row r="28976" spans="1:3" x14ac:dyDescent="0.35">
      <c r="A28976">
        <v>28974</v>
      </c>
      <c r="B28976" s="1" t="s">
        <v>28861</v>
      </c>
      <c r="C28976">
        <v>5</v>
      </c>
    </row>
    <row r="28977" spans="1:3" x14ac:dyDescent="0.35">
      <c r="A28977">
        <v>28975</v>
      </c>
      <c r="B28977" s="1" t="s">
        <v>28862</v>
      </c>
      <c r="C28977">
        <v>5</v>
      </c>
    </row>
    <row r="28978" spans="1:3" x14ac:dyDescent="0.35">
      <c r="A28978">
        <v>28976</v>
      </c>
      <c r="B28978" s="1" t="s">
        <v>28863</v>
      </c>
      <c r="C28978">
        <v>1</v>
      </c>
    </row>
    <row r="28979" spans="1:3" x14ac:dyDescent="0.35">
      <c r="A28979">
        <v>28977</v>
      </c>
      <c r="B28979" s="1" t="s">
        <v>28864</v>
      </c>
      <c r="C28979">
        <v>3</v>
      </c>
    </row>
    <row r="28980" spans="1:3" x14ac:dyDescent="0.35">
      <c r="A28980">
        <v>28978</v>
      </c>
      <c r="B28980" s="1" t="s">
        <v>28865</v>
      </c>
      <c r="C28980">
        <v>1</v>
      </c>
    </row>
    <row r="28981" spans="1:3" x14ac:dyDescent="0.35">
      <c r="A28981">
        <v>28979</v>
      </c>
      <c r="B28981" s="1" t="s">
        <v>28866</v>
      </c>
      <c r="C28981">
        <v>1</v>
      </c>
    </row>
    <row r="28982" spans="1:3" x14ac:dyDescent="0.35">
      <c r="A28982">
        <v>28980</v>
      </c>
      <c r="B28982" s="1" t="s">
        <v>28867</v>
      </c>
      <c r="C28982">
        <v>1</v>
      </c>
    </row>
    <row r="28983" spans="1:3" x14ac:dyDescent="0.35">
      <c r="A28983">
        <v>28981</v>
      </c>
      <c r="B28983" s="1" t="s">
        <v>28868</v>
      </c>
      <c r="C28983">
        <v>3</v>
      </c>
    </row>
    <row r="28984" spans="1:3" x14ac:dyDescent="0.35">
      <c r="A28984">
        <v>28982</v>
      </c>
      <c r="B28984" s="1" t="s">
        <v>28869</v>
      </c>
      <c r="C28984">
        <v>1</v>
      </c>
    </row>
    <row r="28985" spans="1:3" x14ac:dyDescent="0.35">
      <c r="A28985">
        <v>28983</v>
      </c>
      <c r="B28985" s="1" t="s">
        <v>28870</v>
      </c>
      <c r="C28985">
        <v>0</v>
      </c>
    </row>
    <row r="28986" spans="1:3" x14ac:dyDescent="0.35">
      <c r="A28986">
        <v>28984</v>
      </c>
      <c r="B28986" s="1" t="s">
        <v>28871</v>
      </c>
      <c r="C28986">
        <v>0</v>
      </c>
    </row>
    <row r="28987" spans="1:3" x14ac:dyDescent="0.35">
      <c r="A28987">
        <v>28985</v>
      </c>
      <c r="B28987" s="1" t="s">
        <v>28872</v>
      </c>
      <c r="C28987">
        <v>3</v>
      </c>
    </row>
    <row r="28988" spans="1:3" x14ac:dyDescent="0.35">
      <c r="A28988">
        <v>28986</v>
      </c>
      <c r="B28988" s="1" t="s">
        <v>28873</v>
      </c>
      <c r="C28988">
        <v>1</v>
      </c>
    </row>
    <row r="28989" spans="1:3" x14ac:dyDescent="0.35">
      <c r="A28989">
        <v>28987</v>
      </c>
      <c r="B28989" s="1" t="s">
        <v>28874</v>
      </c>
      <c r="C28989">
        <v>4</v>
      </c>
    </row>
    <row r="28990" spans="1:3" x14ac:dyDescent="0.35">
      <c r="A28990">
        <v>28988</v>
      </c>
      <c r="B28990" s="1" t="s">
        <v>28875</v>
      </c>
      <c r="C28990">
        <v>2</v>
      </c>
    </row>
    <row r="28991" spans="1:3" x14ac:dyDescent="0.35">
      <c r="A28991">
        <v>28989</v>
      </c>
      <c r="B28991" s="1" t="s">
        <v>28876</v>
      </c>
      <c r="C28991">
        <v>2</v>
      </c>
    </row>
    <row r="28992" spans="1:3" x14ac:dyDescent="0.35">
      <c r="A28992">
        <v>28990</v>
      </c>
      <c r="B28992" s="1" t="s">
        <v>28877</v>
      </c>
      <c r="C28992">
        <v>4</v>
      </c>
    </row>
    <row r="28993" spans="1:3" x14ac:dyDescent="0.35">
      <c r="A28993">
        <v>28991</v>
      </c>
      <c r="B28993" s="1" t="s">
        <v>28878</v>
      </c>
      <c r="C28993">
        <v>4</v>
      </c>
    </row>
    <row r="28994" spans="1:3" x14ac:dyDescent="0.35">
      <c r="A28994">
        <v>28992</v>
      </c>
      <c r="B28994" s="1" t="s">
        <v>28879</v>
      </c>
      <c r="C28994">
        <v>1</v>
      </c>
    </row>
    <row r="28995" spans="1:3" x14ac:dyDescent="0.35">
      <c r="A28995">
        <v>28993</v>
      </c>
      <c r="B28995" s="1" t="s">
        <v>28880</v>
      </c>
      <c r="C28995">
        <v>1</v>
      </c>
    </row>
    <row r="28996" spans="1:3" x14ac:dyDescent="0.35">
      <c r="A28996">
        <v>28994</v>
      </c>
      <c r="B28996" s="1" t="s">
        <v>28881</v>
      </c>
      <c r="C28996">
        <v>1</v>
      </c>
    </row>
    <row r="28997" spans="1:3" x14ac:dyDescent="0.35">
      <c r="A28997">
        <v>28995</v>
      </c>
      <c r="B28997" s="1" t="s">
        <v>28882</v>
      </c>
      <c r="C28997">
        <v>1</v>
      </c>
    </row>
    <row r="28998" spans="1:3" x14ac:dyDescent="0.35">
      <c r="A28998">
        <v>28996</v>
      </c>
      <c r="B28998" s="1" t="s">
        <v>28883</v>
      </c>
      <c r="C28998">
        <v>0</v>
      </c>
    </row>
    <row r="28999" spans="1:3" x14ac:dyDescent="0.35">
      <c r="A28999">
        <v>28997</v>
      </c>
      <c r="B28999" s="1" t="s">
        <v>28884</v>
      </c>
      <c r="C28999">
        <v>0</v>
      </c>
    </row>
    <row r="29000" spans="1:3" x14ac:dyDescent="0.35">
      <c r="A29000">
        <v>28998</v>
      </c>
      <c r="B29000" s="1" t="s">
        <v>28885</v>
      </c>
      <c r="C29000">
        <v>1</v>
      </c>
    </row>
    <row r="29001" spans="1:3" x14ac:dyDescent="0.35">
      <c r="A29001">
        <v>28999</v>
      </c>
      <c r="B29001" s="1" t="s">
        <v>28886</v>
      </c>
      <c r="C29001">
        <v>1</v>
      </c>
    </row>
    <row r="29002" spans="1:3" x14ac:dyDescent="0.35">
      <c r="A29002">
        <v>29000</v>
      </c>
      <c r="B29002" s="1" t="s">
        <v>28887</v>
      </c>
      <c r="C29002">
        <v>0</v>
      </c>
    </row>
    <row r="29003" spans="1:3" x14ac:dyDescent="0.35">
      <c r="A29003">
        <v>29001</v>
      </c>
      <c r="B29003" s="1" t="s">
        <v>28888</v>
      </c>
      <c r="C29003">
        <v>1</v>
      </c>
    </row>
    <row r="29004" spans="1:3" x14ac:dyDescent="0.35">
      <c r="A29004">
        <v>29002</v>
      </c>
      <c r="B29004" s="1" t="s">
        <v>28889</v>
      </c>
      <c r="C29004">
        <v>3</v>
      </c>
    </row>
    <row r="29005" spans="1:3" x14ac:dyDescent="0.35">
      <c r="A29005">
        <v>29003</v>
      </c>
      <c r="B29005" s="1" t="s">
        <v>28890</v>
      </c>
      <c r="C29005">
        <v>1</v>
      </c>
    </row>
    <row r="29006" spans="1:3" x14ac:dyDescent="0.35">
      <c r="A29006">
        <v>29004</v>
      </c>
      <c r="B29006" s="1" t="s">
        <v>28891</v>
      </c>
      <c r="C29006">
        <v>0</v>
      </c>
    </row>
    <row r="29007" spans="1:3" x14ac:dyDescent="0.35">
      <c r="A29007">
        <v>29005</v>
      </c>
      <c r="B29007" s="1" t="s">
        <v>28892</v>
      </c>
      <c r="C29007">
        <v>5</v>
      </c>
    </row>
    <row r="29008" spans="1:3" x14ac:dyDescent="0.35">
      <c r="A29008">
        <v>29006</v>
      </c>
      <c r="B29008" s="1" t="s">
        <v>28893</v>
      </c>
      <c r="C29008">
        <v>0</v>
      </c>
    </row>
    <row r="29009" spans="1:3" x14ac:dyDescent="0.35">
      <c r="A29009">
        <v>29007</v>
      </c>
      <c r="B29009" s="1" t="s">
        <v>28894</v>
      </c>
      <c r="C29009">
        <v>0</v>
      </c>
    </row>
    <row r="29010" spans="1:3" x14ac:dyDescent="0.35">
      <c r="A29010">
        <v>29008</v>
      </c>
      <c r="B29010" s="1" t="s">
        <v>28895</v>
      </c>
      <c r="C29010">
        <v>4</v>
      </c>
    </row>
    <row r="29011" spans="1:3" x14ac:dyDescent="0.35">
      <c r="A29011">
        <v>29009</v>
      </c>
      <c r="B29011" s="1" t="s">
        <v>28896</v>
      </c>
      <c r="C29011">
        <v>4</v>
      </c>
    </row>
    <row r="29012" spans="1:3" x14ac:dyDescent="0.35">
      <c r="A29012">
        <v>29010</v>
      </c>
      <c r="B29012" s="1" t="s">
        <v>28897</v>
      </c>
      <c r="C29012">
        <v>4</v>
      </c>
    </row>
    <row r="29013" spans="1:3" x14ac:dyDescent="0.35">
      <c r="A29013">
        <v>29011</v>
      </c>
      <c r="B29013" s="1" t="s">
        <v>28898</v>
      </c>
      <c r="C29013">
        <v>0</v>
      </c>
    </row>
    <row r="29014" spans="1:3" x14ac:dyDescent="0.35">
      <c r="A29014">
        <v>29012</v>
      </c>
      <c r="B29014" s="1" t="s">
        <v>28899</v>
      </c>
      <c r="C29014">
        <v>0</v>
      </c>
    </row>
    <row r="29015" spans="1:3" x14ac:dyDescent="0.35">
      <c r="A29015">
        <v>29013</v>
      </c>
      <c r="B29015" s="1" t="s">
        <v>28900</v>
      </c>
      <c r="C29015">
        <v>3</v>
      </c>
    </row>
    <row r="29016" spans="1:3" x14ac:dyDescent="0.35">
      <c r="A29016">
        <v>29014</v>
      </c>
      <c r="B29016" s="1" t="s">
        <v>28901</v>
      </c>
      <c r="C29016">
        <v>0</v>
      </c>
    </row>
    <row r="29017" spans="1:3" x14ac:dyDescent="0.35">
      <c r="A29017">
        <v>29015</v>
      </c>
      <c r="B29017" s="1" t="s">
        <v>28902</v>
      </c>
      <c r="C29017">
        <v>1</v>
      </c>
    </row>
    <row r="29018" spans="1:3" x14ac:dyDescent="0.35">
      <c r="A29018">
        <v>29016</v>
      </c>
      <c r="B29018" s="1" t="s">
        <v>28903</v>
      </c>
      <c r="C29018">
        <v>0</v>
      </c>
    </row>
    <row r="29019" spans="1:3" x14ac:dyDescent="0.35">
      <c r="A29019">
        <v>29017</v>
      </c>
      <c r="B29019" s="1" t="s">
        <v>28904</v>
      </c>
      <c r="C29019">
        <v>3</v>
      </c>
    </row>
    <row r="29020" spans="1:3" x14ac:dyDescent="0.35">
      <c r="A29020">
        <v>29018</v>
      </c>
      <c r="B29020" s="1" t="s">
        <v>28905</v>
      </c>
      <c r="C29020">
        <v>1</v>
      </c>
    </row>
    <row r="29021" spans="1:3" x14ac:dyDescent="0.35">
      <c r="A29021">
        <v>29019</v>
      </c>
      <c r="B29021" s="1" t="s">
        <v>28906</v>
      </c>
      <c r="C29021">
        <v>1</v>
      </c>
    </row>
    <row r="29022" spans="1:3" x14ac:dyDescent="0.35">
      <c r="A29022">
        <v>29020</v>
      </c>
      <c r="B29022" s="1" t="s">
        <v>28907</v>
      </c>
      <c r="C29022">
        <v>0</v>
      </c>
    </row>
    <row r="29023" spans="1:3" x14ac:dyDescent="0.35">
      <c r="A29023">
        <v>29021</v>
      </c>
      <c r="B29023" s="1" t="s">
        <v>28908</v>
      </c>
      <c r="C29023">
        <v>0</v>
      </c>
    </row>
    <row r="29024" spans="1:3" x14ac:dyDescent="0.35">
      <c r="A29024">
        <v>29022</v>
      </c>
      <c r="B29024" s="1" t="s">
        <v>28909</v>
      </c>
      <c r="C29024">
        <v>2</v>
      </c>
    </row>
    <row r="29025" spans="1:3" x14ac:dyDescent="0.35">
      <c r="A29025">
        <v>29023</v>
      </c>
      <c r="B29025" s="1" t="s">
        <v>28910</v>
      </c>
      <c r="C29025">
        <v>4</v>
      </c>
    </row>
    <row r="29026" spans="1:3" x14ac:dyDescent="0.35">
      <c r="A29026">
        <v>29024</v>
      </c>
      <c r="B29026" s="1" t="s">
        <v>28911</v>
      </c>
      <c r="C29026">
        <v>3</v>
      </c>
    </row>
    <row r="29027" spans="1:3" x14ac:dyDescent="0.35">
      <c r="A29027">
        <v>29025</v>
      </c>
      <c r="B29027" s="1" t="s">
        <v>28912</v>
      </c>
      <c r="C29027">
        <v>4</v>
      </c>
    </row>
    <row r="29028" spans="1:3" x14ac:dyDescent="0.35">
      <c r="A29028">
        <v>29026</v>
      </c>
      <c r="B29028" s="1" t="s">
        <v>28913</v>
      </c>
      <c r="C29028">
        <v>4</v>
      </c>
    </row>
    <row r="29029" spans="1:3" x14ac:dyDescent="0.35">
      <c r="A29029">
        <v>29027</v>
      </c>
      <c r="B29029" s="1" t="s">
        <v>28914</v>
      </c>
      <c r="C29029">
        <v>1</v>
      </c>
    </row>
    <row r="29030" spans="1:3" x14ac:dyDescent="0.35">
      <c r="A29030">
        <v>29028</v>
      </c>
      <c r="B29030" s="1" t="s">
        <v>28915</v>
      </c>
      <c r="C29030">
        <v>3</v>
      </c>
    </row>
    <row r="29031" spans="1:3" x14ac:dyDescent="0.35">
      <c r="A29031">
        <v>29029</v>
      </c>
      <c r="B29031" s="1" t="s">
        <v>28916</v>
      </c>
      <c r="C29031">
        <v>0</v>
      </c>
    </row>
    <row r="29032" spans="1:3" x14ac:dyDescent="0.35">
      <c r="A29032">
        <v>29030</v>
      </c>
      <c r="B29032" s="1" t="s">
        <v>28917</v>
      </c>
      <c r="C29032">
        <v>1</v>
      </c>
    </row>
    <row r="29033" spans="1:3" x14ac:dyDescent="0.35">
      <c r="A29033">
        <v>29031</v>
      </c>
      <c r="B29033" s="1" t="s">
        <v>28918</v>
      </c>
      <c r="C29033">
        <v>0</v>
      </c>
    </row>
    <row r="29034" spans="1:3" x14ac:dyDescent="0.35">
      <c r="A29034">
        <v>29032</v>
      </c>
      <c r="B29034" s="1" t="s">
        <v>28919</v>
      </c>
      <c r="C29034">
        <v>1</v>
      </c>
    </row>
    <row r="29035" spans="1:3" x14ac:dyDescent="0.35">
      <c r="A29035">
        <v>29033</v>
      </c>
      <c r="B29035" s="1" t="s">
        <v>28920</v>
      </c>
      <c r="C29035">
        <v>0</v>
      </c>
    </row>
    <row r="29036" spans="1:3" x14ac:dyDescent="0.35">
      <c r="A29036">
        <v>29034</v>
      </c>
      <c r="B29036" s="1" t="s">
        <v>28921</v>
      </c>
      <c r="C29036">
        <v>0</v>
      </c>
    </row>
    <row r="29037" spans="1:3" x14ac:dyDescent="0.35">
      <c r="A29037">
        <v>29035</v>
      </c>
      <c r="B29037" s="1" t="s">
        <v>28922</v>
      </c>
      <c r="C29037">
        <v>2</v>
      </c>
    </row>
    <row r="29038" spans="1:3" x14ac:dyDescent="0.35">
      <c r="A29038">
        <v>29036</v>
      </c>
      <c r="B29038" s="1" t="s">
        <v>28923</v>
      </c>
      <c r="C29038">
        <v>0</v>
      </c>
    </row>
    <row r="29039" spans="1:3" x14ac:dyDescent="0.35">
      <c r="A29039">
        <v>29037</v>
      </c>
      <c r="B29039" s="1" t="s">
        <v>28924</v>
      </c>
      <c r="C29039">
        <v>1</v>
      </c>
    </row>
    <row r="29040" spans="1:3" x14ac:dyDescent="0.35">
      <c r="A29040">
        <v>29038</v>
      </c>
      <c r="B29040" s="1" t="s">
        <v>28925</v>
      </c>
      <c r="C29040">
        <v>3</v>
      </c>
    </row>
    <row r="29041" spans="1:3" x14ac:dyDescent="0.35">
      <c r="A29041">
        <v>29039</v>
      </c>
      <c r="B29041" s="1" t="s">
        <v>28926</v>
      </c>
      <c r="C29041">
        <v>2</v>
      </c>
    </row>
    <row r="29042" spans="1:3" x14ac:dyDescent="0.35">
      <c r="A29042">
        <v>29040</v>
      </c>
      <c r="B29042" s="1" t="s">
        <v>28927</v>
      </c>
      <c r="C29042">
        <v>4</v>
      </c>
    </row>
    <row r="29043" spans="1:3" x14ac:dyDescent="0.35">
      <c r="A29043">
        <v>29041</v>
      </c>
      <c r="B29043" s="1" t="s">
        <v>28928</v>
      </c>
      <c r="C29043">
        <v>0</v>
      </c>
    </row>
    <row r="29044" spans="1:3" x14ac:dyDescent="0.35">
      <c r="A29044">
        <v>29042</v>
      </c>
      <c r="B29044" s="1" t="s">
        <v>28929</v>
      </c>
      <c r="C29044">
        <v>2</v>
      </c>
    </row>
    <row r="29045" spans="1:3" x14ac:dyDescent="0.35">
      <c r="A29045">
        <v>29043</v>
      </c>
      <c r="B29045" s="1" t="s">
        <v>28930</v>
      </c>
      <c r="C29045">
        <v>1</v>
      </c>
    </row>
    <row r="29046" spans="1:3" x14ac:dyDescent="0.35">
      <c r="A29046">
        <v>29044</v>
      </c>
      <c r="B29046" s="1" t="s">
        <v>28931</v>
      </c>
      <c r="C29046">
        <v>0</v>
      </c>
    </row>
    <row r="29047" spans="1:3" x14ac:dyDescent="0.35">
      <c r="A29047">
        <v>29045</v>
      </c>
      <c r="B29047" s="1" t="s">
        <v>28932</v>
      </c>
      <c r="C29047">
        <v>4</v>
      </c>
    </row>
    <row r="29048" spans="1:3" x14ac:dyDescent="0.35">
      <c r="A29048">
        <v>29046</v>
      </c>
      <c r="B29048" s="1" t="s">
        <v>28933</v>
      </c>
      <c r="C29048">
        <v>2</v>
      </c>
    </row>
    <row r="29049" spans="1:3" x14ac:dyDescent="0.35">
      <c r="A29049">
        <v>29047</v>
      </c>
      <c r="B29049" s="1" t="s">
        <v>28934</v>
      </c>
      <c r="C29049">
        <v>5</v>
      </c>
    </row>
    <row r="29050" spans="1:3" x14ac:dyDescent="0.35">
      <c r="A29050">
        <v>29048</v>
      </c>
      <c r="B29050" s="1" t="s">
        <v>28935</v>
      </c>
      <c r="C29050">
        <v>0</v>
      </c>
    </row>
    <row r="29051" spans="1:3" x14ac:dyDescent="0.35">
      <c r="A29051">
        <v>29049</v>
      </c>
      <c r="B29051" s="1" t="s">
        <v>28936</v>
      </c>
      <c r="C29051">
        <v>1</v>
      </c>
    </row>
    <row r="29052" spans="1:3" x14ac:dyDescent="0.35">
      <c r="A29052">
        <v>29050</v>
      </c>
      <c r="B29052" s="1" t="s">
        <v>28937</v>
      </c>
      <c r="C29052">
        <v>3</v>
      </c>
    </row>
    <row r="29053" spans="1:3" x14ac:dyDescent="0.35">
      <c r="A29053">
        <v>29051</v>
      </c>
      <c r="B29053" s="1" t="s">
        <v>28938</v>
      </c>
      <c r="C29053">
        <v>2</v>
      </c>
    </row>
    <row r="29054" spans="1:3" x14ac:dyDescent="0.35">
      <c r="A29054">
        <v>29052</v>
      </c>
      <c r="B29054" s="1" t="s">
        <v>28939</v>
      </c>
      <c r="C29054">
        <v>0</v>
      </c>
    </row>
    <row r="29055" spans="1:3" x14ac:dyDescent="0.35">
      <c r="A29055">
        <v>29053</v>
      </c>
      <c r="B29055" s="1" t="s">
        <v>28940</v>
      </c>
      <c r="C29055">
        <v>2</v>
      </c>
    </row>
    <row r="29056" spans="1:3" x14ac:dyDescent="0.35">
      <c r="A29056">
        <v>29054</v>
      </c>
      <c r="B29056" s="1" t="s">
        <v>19111</v>
      </c>
      <c r="C29056">
        <v>0</v>
      </c>
    </row>
    <row r="29057" spans="1:3" x14ac:dyDescent="0.35">
      <c r="A29057">
        <v>29055</v>
      </c>
      <c r="B29057" s="1" t="s">
        <v>28941</v>
      </c>
      <c r="C29057">
        <v>4</v>
      </c>
    </row>
    <row r="29058" spans="1:3" x14ac:dyDescent="0.35">
      <c r="A29058">
        <v>29056</v>
      </c>
      <c r="B29058" s="1" t="s">
        <v>28942</v>
      </c>
      <c r="C29058">
        <v>1</v>
      </c>
    </row>
    <row r="29059" spans="1:3" x14ac:dyDescent="0.35">
      <c r="A29059">
        <v>29057</v>
      </c>
      <c r="B29059" s="1" t="s">
        <v>28943</v>
      </c>
      <c r="C29059">
        <v>1</v>
      </c>
    </row>
    <row r="29060" spans="1:3" x14ac:dyDescent="0.35">
      <c r="A29060">
        <v>29058</v>
      </c>
      <c r="B29060" s="1" t="s">
        <v>28944</v>
      </c>
      <c r="C29060">
        <v>1</v>
      </c>
    </row>
    <row r="29061" spans="1:3" x14ac:dyDescent="0.35">
      <c r="A29061">
        <v>29059</v>
      </c>
      <c r="B29061" s="1" t="s">
        <v>28945</v>
      </c>
      <c r="C29061">
        <v>1</v>
      </c>
    </row>
    <row r="29062" spans="1:3" x14ac:dyDescent="0.35">
      <c r="A29062">
        <v>29060</v>
      </c>
      <c r="B29062" s="1" t="s">
        <v>28946</v>
      </c>
      <c r="C29062">
        <v>1</v>
      </c>
    </row>
    <row r="29063" spans="1:3" x14ac:dyDescent="0.35">
      <c r="A29063">
        <v>29061</v>
      </c>
      <c r="B29063" s="1" t="s">
        <v>28947</v>
      </c>
      <c r="C29063">
        <v>1</v>
      </c>
    </row>
    <row r="29064" spans="1:3" x14ac:dyDescent="0.35">
      <c r="A29064">
        <v>29062</v>
      </c>
      <c r="B29064" s="1" t="s">
        <v>28948</v>
      </c>
      <c r="C29064">
        <v>0</v>
      </c>
    </row>
    <row r="29065" spans="1:3" x14ac:dyDescent="0.35">
      <c r="A29065">
        <v>29063</v>
      </c>
      <c r="B29065" s="1" t="s">
        <v>28949</v>
      </c>
      <c r="C29065">
        <v>1</v>
      </c>
    </row>
    <row r="29066" spans="1:3" x14ac:dyDescent="0.35">
      <c r="A29066">
        <v>29064</v>
      </c>
      <c r="B29066" s="1" t="s">
        <v>28950</v>
      </c>
      <c r="C29066">
        <v>1</v>
      </c>
    </row>
    <row r="29067" spans="1:3" x14ac:dyDescent="0.35">
      <c r="A29067">
        <v>29065</v>
      </c>
      <c r="B29067" s="1" t="s">
        <v>28951</v>
      </c>
      <c r="C29067">
        <v>4</v>
      </c>
    </row>
    <row r="29068" spans="1:3" x14ac:dyDescent="0.35">
      <c r="A29068">
        <v>29066</v>
      </c>
      <c r="B29068" s="1" t="s">
        <v>28952</v>
      </c>
      <c r="C29068">
        <v>1</v>
      </c>
    </row>
    <row r="29069" spans="1:3" x14ac:dyDescent="0.35">
      <c r="A29069">
        <v>29067</v>
      </c>
      <c r="B29069" s="1" t="s">
        <v>28953</v>
      </c>
      <c r="C29069">
        <v>1</v>
      </c>
    </row>
    <row r="29070" spans="1:3" x14ac:dyDescent="0.35">
      <c r="A29070">
        <v>29068</v>
      </c>
      <c r="B29070" s="1" t="s">
        <v>28954</v>
      </c>
      <c r="C29070">
        <v>4</v>
      </c>
    </row>
    <row r="29071" spans="1:3" x14ac:dyDescent="0.35">
      <c r="A29071">
        <v>29069</v>
      </c>
      <c r="B29071" s="1" t="s">
        <v>28955</v>
      </c>
      <c r="C29071">
        <v>1</v>
      </c>
    </row>
    <row r="29072" spans="1:3" x14ac:dyDescent="0.35">
      <c r="A29072">
        <v>29070</v>
      </c>
      <c r="B29072" s="1" t="s">
        <v>28956</v>
      </c>
      <c r="C29072">
        <v>5</v>
      </c>
    </row>
    <row r="29073" spans="1:3" x14ac:dyDescent="0.35">
      <c r="A29073">
        <v>29071</v>
      </c>
      <c r="B29073" s="1" t="s">
        <v>28957</v>
      </c>
      <c r="C29073">
        <v>4</v>
      </c>
    </row>
    <row r="29074" spans="1:3" x14ac:dyDescent="0.35">
      <c r="A29074">
        <v>29072</v>
      </c>
      <c r="B29074" s="1" t="s">
        <v>28958</v>
      </c>
      <c r="C29074">
        <v>3</v>
      </c>
    </row>
    <row r="29075" spans="1:3" x14ac:dyDescent="0.35">
      <c r="A29075">
        <v>29073</v>
      </c>
      <c r="B29075" s="1" t="s">
        <v>28959</v>
      </c>
      <c r="C29075">
        <v>0</v>
      </c>
    </row>
    <row r="29076" spans="1:3" x14ac:dyDescent="0.35">
      <c r="A29076">
        <v>29074</v>
      </c>
      <c r="B29076" s="1" t="s">
        <v>28960</v>
      </c>
      <c r="C29076">
        <v>4</v>
      </c>
    </row>
    <row r="29077" spans="1:3" x14ac:dyDescent="0.35">
      <c r="A29077">
        <v>29075</v>
      </c>
      <c r="B29077" s="1" t="s">
        <v>28961</v>
      </c>
      <c r="C29077">
        <v>1</v>
      </c>
    </row>
    <row r="29078" spans="1:3" x14ac:dyDescent="0.35">
      <c r="A29078">
        <v>29076</v>
      </c>
      <c r="B29078" s="1" t="s">
        <v>28962</v>
      </c>
      <c r="C29078">
        <v>0</v>
      </c>
    </row>
    <row r="29079" spans="1:3" x14ac:dyDescent="0.35">
      <c r="A29079">
        <v>29077</v>
      </c>
      <c r="B29079" s="1" t="s">
        <v>28963</v>
      </c>
      <c r="C29079">
        <v>0</v>
      </c>
    </row>
    <row r="29080" spans="1:3" x14ac:dyDescent="0.35">
      <c r="A29080">
        <v>29078</v>
      </c>
      <c r="B29080" s="1" t="s">
        <v>28964</v>
      </c>
      <c r="C29080">
        <v>4</v>
      </c>
    </row>
    <row r="29081" spans="1:3" x14ac:dyDescent="0.35">
      <c r="A29081">
        <v>29079</v>
      </c>
      <c r="B29081" s="1" t="s">
        <v>28965</v>
      </c>
      <c r="C29081">
        <v>1</v>
      </c>
    </row>
    <row r="29082" spans="1:3" x14ac:dyDescent="0.35">
      <c r="A29082">
        <v>29080</v>
      </c>
      <c r="B29082" s="1" t="s">
        <v>28966</v>
      </c>
      <c r="C29082">
        <v>0</v>
      </c>
    </row>
    <row r="29083" spans="1:3" x14ac:dyDescent="0.35">
      <c r="A29083">
        <v>29081</v>
      </c>
      <c r="B29083" s="1" t="s">
        <v>28967</v>
      </c>
      <c r="C29083">
        <v>0</v>
      </c>
    </row>
    <row r="29084" spans="1:3" x14ac:dyDescent="0.35">
      <c r="A29084">
        <v>29082</v>
      </c>
      <c r="B29084" s="1" t="s">
        <v>28968</v>
      </c>
      <c r="C29084">
        <v>3</v>
      </c>
    </row>
    <row r="29085" spans="1:3" x14ac:dyDescent="0.35">
      <c r="A29085">
        <v>29083</v>
      </c>
      <c r="B29085" s="1" t="s">
        <v>28969</v>
      </c>
      <c r="C29085">
        <v>1</v>
      </c>
    </row>
    <row r="29086" spans="1:3" x14ac:dyDescent="0.35">
      <c r="A29086">
        <v>29084</v>
      </c>
      <c r="B29086" s="1" t="s">
        <v>28970</v>
      </c>
      <c r="C29086">
        <v>5</v>
      </c>
    </row>
    <row r="29087" spans="1:3" x14ac:dyDescent="0.35">
      <c r="A29087">
        <v>29085</v>
      </c>
      <c r="B29087" s="1" t="s">
        <v>28971</v>
      </c>
      <c r="C29087">
        <v>1</v>
      </c>
    </row>
    <row r="29088" spans="1:3" x14ac:dyDescent="0.35">
      <c r="A29088">
        <v>29086</v>
      </c>
      <c r="B29088" s="1" t="s">
        <v>28972</v>
      </c>
      <c r="C29088">
        <v>1</v>
      </c>
    </row>
    <row r="29089" spans="1:3" x14ac:dyDescent="0.35">
      <c r="A29089">
        <v>29087</v>
      </c>
      <c r="B29089" s="1" t="s">
        <v>28973</v>
      </c>
      <c r="C29089">
        <v>0</v>
      </c>
    </row>
    <row r="29090" spans="1:3" x14ac:dyDescent="0.35">
      <c r="A29090">
        <v>29088</v>
      </c>
      <c r="B29090" s="1" t="s">
        <v>28974</v>
      </c>
      <c r="C29090">
        <v>4</v>
      </c>
    </row>
    <row r="29091" spans="1:3" x14ac:dyDescent="0.35">
      <c r="A29091">
        <v>29089</v>
      </c>
      <c r="B29091" s="1" t="s">
        <v>28975</v>
      </c>
      <c r="C29091">
        <v>1</v>
      </c>
    </row>
    <row r="29092" spans="1:3" x14ac:dyDescent="0.35">
      <c r="A29092">
        <v>29090</v>
      </c>
      <c r="B29092" s="1" t="s">
        <v>28976</v>
      </c>
      <c r="C29092">
        <v>5</v>
      </c>
    </row>
    <row r="29093" spans="1:3" x14ac:dyDescent="0.35">
      <c r="A29093">
        <v>29091</v>
      </c>
      <c r="B29093" s="1" t="s">
        <v>28977</v>
      </c>
      <c r="C29093">
        <v>1</v>
      </c>
    </row>
    <row r="29094" spans="1:3" x14ac:dyDescent="0.35">
      <c r="A29094">
        <v>29092</v>
      </c>
      <c r="B29094" s="1" t="s">
        <v>28978</v>
      </c>
      <c r="C29094">
        <v>0</v>
      </c>
    </row>
    <row r="29095" spans="1:3" x14ac:dyDescent="0.35">
      <c r="A29095">
        <v>29093</v>
      </c>
      <c r="B29095" s="1" t="s">
        <v>28979</v>
      </c>
      <c r="C29095">
        <v>0</v>
      </c>
    </row>
    <row r="29096" spans="1:3" x14ac:dyDescent="0.35">
      <c r="A29096">
        <v>29094</v>
      </c>
      <c r="B29096" s="1" t="s">
        <v>28980</v>
      </c>
      <c r="C29096">
        <v>2</v>
      </c>
    </row>
    <row r="29097" spans="1:3" x14ac:dyDescent="0.35">
      <c r="A29097">
        <v>29095</v>
      </c>
      <c r="B29097" s="1" t="s">
        <v>28981</v>
      </c>
      <c r="C29097">
        <v>0</v>
      </c>
    </row>
    <row r="29098" spans="1:3" x14ac:dyDescent="0.35">
      <c r="A29098">
        <v>29096</v>
      </c>
      <c r="B29098" s="1" t="s">
        <v>28982</v>
      </c>
      <c r="C29098">
        <v>2</v>
      </c>
    </row>
    <row r="29099" spans="1:3" x14ac:dyDescent="0.35">
      <c r="A29099">
        <v>29097</v>
      </c>
      <c r="B29099" s="1" t="s">
        <v>28983</v>
      </c>
      <c r="C29099">
        <v>0</v>
      </c>
    </row>
    <row r="29100" spans="1:3" x14ac:dyDescent="0.35">
      <c r="A29100">
        <v>29098</v>
      </c>
      <c r="B29100" s="1" t="s">
        <v>28984</v>
      </c>
      <c r="C29100">
        <v>3</v>
      </c>
    </row>
    <row r="29101" spans="1:3" x14ac:dyDescent="0.35">
      <c r="A29101">
        <v>29099</v>
      </c>
      <c r="B29101" s="1" t="s">
        <v>28985</v>
      </c>
      <c r="C29101">
        <v>0</v>
      </c>
    </row>
    <row r="29102" spans="1:3" x14ac:dyDescent="0.35">
      <c r="A29102">
        <v>29100</v>
      </c>
      <c r="B29102" s="1" t="s">
        <v>28986</v>
      </c>
      <c r="C29102">
        <v>4</v>
      </c>
    </row>
    <row r="29103" spans="1:3" x14ac:dyDescent="0.35">
      <c r="A29103">
        <v>29101</v>
      </c>
      <c r="B29103" s="1" t="s">
        <v>28987</v>
      </c>
      <c r="C29103">
        <v>0</v>
      </c>
    </row>
    <row r="29104" spans="1:3" x14ac:dyDescent="0.35">
      <c r="A29104">
        <v>29102</v>
      </c>
      <c r="B29104" s="1" t="s">
        <v>28988</v>
      </c>
      <c r="C29104">
        <v>0</v>
      </c>
    </row>
    <row r="29105" spans="1:3" x14ac:dyDescent="0.35">
      <c r="A29105">
        <v>29103</v>
      </c>
      <c r="B29105" s="1" t="s">
        <v>28989</v>
      </c>
      <c r="C29105">
        <v>1</v>
      </c>
    </row>
    <row r="29106" spans="1:3" x14ac:dyDescent="0.35">
      <c r="A29106">
        <v>29104</v>
      </c>
      <c r="B29106" s="1" t="s">
        <v>28990</v>
      </c>
      <c r="C29106">
        <v>1</v>
      </c>
    </row>
    <row r="29107" spans="1:3" x14ac:dyDescent="0.35">
      <c r="A29107">
        <v>29105</v>
      </c>
      <c r="B29107" s="1" t="s">
        <v>28991</v>
      </c>
      <c r="C29107">
        <v>1</v>
      </c>
    </row>
    <row r="29108" spans="1:3" x14ac:dyDescent="0.35">
      <c r="A29108">
        <v>29106</v>
      </c>
      <c r="B29108" s="1" t="s">
        <v>28992</v>
      </c>
      <c r="C29108">
        <v>3</v>
      </c>
    </row>
    <row r="29109" spans="1:3" x14ac:dyDescent="0.35">
      <c r="A29109">
        <v>29107</v>
      </c>
      <c r="B29109" s="1" t="s">
        <v>28993</v>
      </c>
      <c r="C29109">
        <v>1</v>
      </c>
    </row>
    <row r="29110" spans="1:3" x14ac:dyDescent="0.35">
      <c r="A29110">
        <v>29108</v>
      </c>
      <c r="B29110" s="1" t="s">
        <v>28994</v>
      </c>
      <c r="C29110">
        <v>0</v>
      </c>
    </row>
    <row r="29111" spans="1:3" x14ac:dyDescent="0.35">
      <c r="A29111">
        <v>29109</v>
      </c>
      <c r="B29111" s="1" t="s">
        <v>28995</v>
      </c>
      <c r="C29111">
        <v>1</v>
      </c>
    </row>
    <row r="29112" spans="1:3" x14ac:dyDescent="0.35">
      <c r="A29112">
        <v>29110</v>
      </c>
      <c r="B29112" s="1" t="s">
        <v>28996</v>
      </c>
      <c r="C29112">
        <v>1</v>
      </c>
    </row>
    <row r="29113" spans="1:3" x14ac:dyDescent="0.35">
      <c r="A29113">
        <v>29111</v>
      </c>
      <c r="B29113" s="1" t="s">
        <v>28997</v>
      </c>
      <c r="C29113">
        <v>3</v>
      </c>
    </row>
    <row r="29114" spans="1:3" x14ac:dyDescent="0.35">
      <c r="A29114">
        <v>29112</v>
      </c>
      <c r="B29114" s="1" t="s">
        <v>28998</v>
      </c>
      <c r="C29114">
        <v>1</v>
      </c>
    </row>
    <row r="29115" spans="1:3" x14ac:dyDescent="0.35">
      <c r="A29115">
        <v>29113</v>
      </c>
      <c r="B29115" s="1" t="s">
        <v>28999</v>
      </c>
      <c r="C29115">
        <v>4</v>
      </c>
    </row>
    <row r="29116" spans="1:3" x14ac:dyDescent="0.35">
      <c r="A29116">
        <v>29114</v>
      </c>
      <c r="B29116" s="1" t="s">
        <v>29000</v>
      </c>
      <c r="C29116">
        <v>1</v>
      </c>
    </row>
    <row r="29117" spans="1:3" x14ac:dyDescent="0.35">
      <c r="A29117">
        <v>29115</v>
      </c>
      <c r="B29117" s="1" t="s">
        <v>29001</v>
      </c>
      <c r="C29117">
        <v>1</v>
      </c>
    </row>
    <row r="29118" spans="1:3" x14ac:dyDescent="0.35">
      <c r="A29118">
        <v>29116</v>
      </c>
      <c r="B29118" s="1" t="s">
        <v>29002</v>
      </c>
      <c r="C29118">
        <v>0</v>
      </c>
    </row>
    <row r="29119" spans="1:3" x14ac:dyDescent="0.35">
      <c r="A29119">
        <v>29117</v>
      </c>
      <c r="B29119" s="1" t="s">
        <v>29003</v>
      </c>
      <c r="C29119">
        <v>1</v>
      </c>
    </row>
    <row r="29120" spans="1:3" x14ac:dyDescent="0.35">
      <c r="A29120">
        <v>29118</v>
      </c>
      <c r="B29120" s="1" t="s">
        <v>29004</v>
      </c>
      <c r="C29120">
        <v>0</v>
      </c>
    </row>
    <row r="29121" spans="1:3" x14ac:dyDescent="0.35">
      <c r="A29121">
        <v>29119</v>
      </c>
      <c r="B29121" s="1" t="s">
        <v>29005</v>
      </c>
      <c r="C29121">
        <v>2</v>
      </c>
    </row>
    <row r="29122" spans="1:3" x14ac:dyDescent="0.35">
      <c r="A29122">
        <v>29120</v>
      </c>
      <c r="B29122" s="1" t="s">
        <v>29006</v>
      </c>
      <c r="C29122">
        <v>1</v>
      </c>
    </row>
    <row r="29123" spans="1:3" x14ac:dyDescent="0.35">
      <c r="A29123">
        <v>29121</v>
      </c>
      <c r="B29123" s="1" t="s">
        <v>29007</v>
      </c>
      <c r="C29123">
        <v>0</v>
      </c>
    </row>
    <row r="29124" spans="1:3" x14ac:dyDescent="0.35">
      <c r="A29124">
        <v>29122</v>
      </c>
      <c r="B29124" s="1" t="s">
        <v>29008</v>
      </c>
      <c r="C29124">
        <v>0</v>
      </c>
    </row>
    <row r="29125" spans="1:3" x14ac:dyDescent="0.35">
      <c r="A29125">
        <v>29123</v>
      </c>
      <c r="B29125" s="1" t="s">
        <v>29009</v>
      </c>
      <c r="C29125">
        <v>3</v>
      </c>
    </row>
    <row r="29126" spans="1:3" x14ac:dyDescent="0.35">
      <c r="A29126">
        <v>29124</v>
      </c>
      <c r="B29126" s="1" t="s">
        <v>29010</v>
      </c>
      <c r="C29126">
        <v>3</v>
      </c>
    </row>
    <row r="29127" spans="1:3" x14ac:dyDescent="0.35">
      <c r="A29127">
        <v>29125</v>
      </c>
      <c r="B29127" s="1" t="s">
        <v>29011</v>
      </c>
      <c r="C29127">
        <v>1</v>
      </c>
    </row>
    <row r="29128" spans="1:3" x14ac:dyDescent="0.35">
      <c r="A29128">
        <v>29126</v>
      </c>
      <c r="B29128" s="1" t="s">
        <v>29012</v>
      </c>
      <c r="C29128">
        <v>3</v>
      </c>
    </row>
    <row r="29129" spans="1:3" x14ac:dyDescent="0.35">
      <c r="A29129">
        <v>29127</v>
      </c>
      <c r="B29129" s="1" t="s">
        <v>29013</v>
      </c>
      <c r="C29129">
        <v>1</v>
      </c>
    </row>
    <row r="29130" spans="1:3" x14ac:dyDescent="0.35">
      <c r="A29130">
        <v>29128</v>
      </c>
      <c r="B29130" s="1" t="s">
        <v>29014</v>
      </c>
      <c r="C29130">
        <v>0</v>
      </c>
    </row>
    <row r="29131" spans="1:3" x14ac:dyDescent="0.35">
      <c r="A29131">
        <v>29129</v>
      </c>
      <c r="B29131" s="1" t="s">
        <v>29015</v>
      </c>
      <c r="C29131">
        <v>1</v>
      </c>
    </row>
    <row r="29132" spans="1:3" x14ac:dyDescent="0.35">
      <c r="A29132">
        <v>29130</v>
      </c>
      <c r="B29132" s="1" t="s">
        <v>29016</v>
      </c>
      <c r="C29132">
        <v>0</v>
      </c>
    </row>
    <row r="29133" spans="1:3" x14ac:dyDescent="0.35">
      <c r="A29133">
        <v>29131</v>
      </c>
      <c r="B29133" s="1" t="s">
        <v>29017</v>
      </c>
      <c r="C29133">
        <v>2</v>
      </c>
    </row>
    <row r="29134" spans="1:3" x14ac:dyDescent="0.35">
      <c r="A29134">
        <v>29132</v>
      </c>
      <c r="B29134" s="1" t="s">
        <v>29018</v>
      </c>
      <c r="C29134">
        <v>0</v>
      </c>
    </row>
    <row r="29135" spans="1:3" x14ac:dyDescent="0.35">
      <c r="A29135">
        <v>29133</v>
      </c>
      <c r="B29135" s="1" t="s">
        <v>29019</v>
      </c>
      <c r="C29135">
        <v>0</v>
      </c>
    </row>
    <row r="29136" spans="1:3" x14ac:dyDescent="0.35">
      <c r="A29136">
        <v>29134</v>
      </c>
      <c r="B29136" s="1" t="s">
        <v>29020</v>
      </c>
      <c r="C29136">
        <v>0</v>
      </c>
    </row>
    <row r="29137" spans="1:3" x14ac:dyDescent="0.35">
      <c r="A29137">
        <v>29135</v>
      </c>
      <c r="B29137" s="1" t="s">
        <v>29021</v>
      </c>
      <c r="C29137">
        <v>4</v>
      </c>
    </row>
    <row r="29138" spans="1:3" x14ac:dyDescent="0.35">
      <c r="A29138">
        <v>29136</v>
      </c>
      <c r="B29138" s="1" t="s">
        <v>29022</v>
      </c>
      <c r="C29138">
        <v>1</v>
      </c>
    </row>
    <row r="29139" spans="1:3" x14ac:dyDescent="0.35">
      <c r="A29139">
        <v>29137</v>
      </c>
      <c r="B29139" s="1" t="s">
        <v>29023</v>
      </c>
      <c r="C29139">
        <v>4</v>
      </c>
    </row>
    <row r="29140" spans="1:3" x14ac:dyDescent="0.35">
      <c r="A29140">
        <v>29138</v>
      </c>
      <c r="B29140" s="1" t="s">
        <v>7363</v>
      </c>
      <c r="C29140">
        <v>0</v>
      </c>
    </row>
    <row r="29141" spans="1:3" x14ac:dyDescent="0.35">
      <c r="A29141">
        <v>29139</v>
      </c>
      <c r="B29141" s="1" t="s">
        <v>29024</v>
      </c>
      <c r="C29141">
        <v>1</v>
      </c>
    </row>
    <row r="29142" spans="1:3" x14ac:dyDescent="0.35">
      <c r="A29142">
        <v>29140</v>
      </c>
      <c r="B29142" s="1" t="s">
        <v>29025</v>
      </c>
      <c r="C29142">
        <v>1</v>
      </c>
    </row>
    <row r="29143" spans="1:3" x14ac:dyDescent="0.35">
      <c r="A29143">
        <v>29141</v>
      </c>
      <c r="B29143" s="1" t="s">
        <v>29026</v>
      </c>
      <c r="C29143">
        <v>2</v>
      </c>
    </row>
    <row r="29144" spans="1:3" x14ac:dyDescent="0.35">
      <c r="A29144">
        <v>29142</v>
      </c>
      <c r="B29144" s="1" t="s">
        <v>29027</v>
      </c>
      <c r="C29144">
        <v>0</v>
      </c>
    </row>
    <row r="29145" spans="1:3" x14ac:dyDescent="0.35">
      <c r="A29145">
        <v>29143</v>
      </c>
      <c r="B29145" s="1" t="s">
        <v>29028</v>
      </c>
      <c r="C29145">
        <v>1</v>
      </c>
    </row>
    <row r="29146" spans="1:3" x14ac:dyDescent="0.35">
      <c r="A29146">
        <v>29144</v>
      </c>
      <c r="B29146" s="1" t="s">
        <v>29029</v>
      </c>
      <c r="C29146">
        <v>3</v>
      </c>
    </row>
    <row r="29147" spans="1:3" x14ac:dyDescent="0.35">
      <c r="A29147">
        <v>29145</v>
      </c>
      <c r="B29147" s="1" t="s">
        <v>29030</v>
      </c>
      <c r="C29147">
        <v>3</v>
      </c>
    </row>
    <row r="29148" spans="1:3" x14ac:dyDescent="0.35">
      <c r="A29148">
        <v>29146</v>
      </c>
      <c r="B29148" s="1" t="s">
        <v>29031</v>
      </c>
      <c r="C29148">
        <v>2</v>
      </c>
    </row>
    <row r="29149" spans="1:3" x14ac:dyDescent="0.35">
      <c r="A29149">
        <v>29147</v>
      </c>
      <c r="B29149" s="1" t="s">
        <v>29032</v>
      </c>
      <c r="C29149">
        <v>5</v>
      </c>
    </row>
    <row r="29150" spans="1:3" x14ac:dyDescent="0.35">
      <c r="A29150">
        <v>29148</v>
      </c>
      <c r="B29150" s="1" t="s">
        <v>29033</v>
      </c>
      <c r="C29150">
        <v>3</v>
      </c>
    </row>
    <row r="29151" spans="1:3" x14ac:dyDescent="0.35">
      <c r="A29151">
        <v>29149</v>
      </c>
      <c r="B29151" s="1" t="s">
        <v>29034</v>
      </c>
      <c r="C29151">
        <v>0</v>
      </c>
    </row>
    <row r="29152" spans="1:3" x14ac:dyDescent="0.35">
      <c r="A29152">
        <v>29150</v>
      </c>
      <c r="B29152" s="1" t="s">
        <v>29035</v>
      </c>
      <c r="C29152">
        <v>3</v>
      </c>
    </row>
    <row r="29153" spans="1:3" x14ac:dyDescent="0.35">
      <c r="A29153">
        <v>29151</v>
      </c>
      <c r="B29153" s="1" t="s">
        <v>29036</v>
      </c>
      <c r="C29153">
        <v>0</v>
      </c>
    </row>
    <row r="29154" spans="1:3" x14ac:dyDescent="0.35">
      <c r="A29154">
        <v>29152</v>
      </c>
      <c r="B29154" s="1" t="s">
        <v>29037</v>
      </c>
      <c r="C29154">
        <v>0</v>
      </c>
    </row>
    <row r="29155" spans="1:3" x14ac:dyDescent="0.35">
      <c r="A29155">
        <v>29153</v>
      </c>
      <c r="B29155" s="1" t="s">
        <v>29038</v>
      </c>
      <c r="C29155">
        <v>1</v>
      </c>
    </row>
    <row r="29156" spans="1:3" x14ac:dyDescent="0.35">
      <c r="A29156">
        <v>29154</v>
      </c>
      <c r="B29156" s="1" t="s">
        <v>29039</v>
      </c>
      <c r="C29156">
        <v>1</v>
      </c>
    </row>
    <row r="29157" spans="1:3" x14ac:dyDescent="0.35">
      <c r="A29157">
        <v>29155</v>
      </c>
      <c r="B29157" s="1" t="s">
        <v>29040</v>
      </c>
      <c r="C29157">
        <v>1</v>
      </c>
    </row>
    <row r="29158" spans="1:3" x14ac:dyDescent="0.35">
      <c r="A29158">
        <v>29156</v>
      </c>
      <c r="B29158" s="1" t="s">
        <v>29041</v>
      </c>
      <c r="C29158">
        <v>1</v>
      </c>
    </row>
    <row r="29159" spans="1:3" x14ac:dyDescent="0.35">
      <c r="A29159">
        <v>29157</v>
      </c>
      <c r="B29159" s="1" t="s">
        <v>29042</v>
      </c>
      <c r="C29159">
        <v>1</v>
      </c>
    </row>
    <row r="29160" spans="1:3" x14ac:dyDescent="0.35">
      <c r="A29160">
        <v>29158</v>
      </c>
      <c r="B29160" s="1" t="s">
        <v>29043</v>
      </c>
      <c r="C29160">
        <v>4</v>
      </c>
    </row>
    <row r="29161" spans="1:3" x14ac:dyDescent="0.35">
      <c r="A29161">
        <v>29159</v>
      </c>
      <c r="B29161" s="1" t="s">
        <v>29044</v>
      </c>
      <c r="C29161">
        <v>0</v>
      </c>
    </row>
    <row r="29162" spans="1:3" x14ac:dyDescent="0.35">
      <c r="A29162">
        <v>29160</v>
      </c>
      <c r="B29162" s="1" t="s">
        <v>29045</v>
      </c>
      <c r="C29162">
        <v>1</v>
      </c>
    </row>
    <row r="29163" spans="1:3" x14ac:dyDescent="0.35">
      <c r="A29163">
        <v>29161</v>
      </c>
      <c r="B29163" s="1" t="s">
        <v>29046</v>
      </c>
      <c r="C29163">
        <v>1</v>
      </c>
    </row>
    <row r="29164" spans="1:3" x14ac:dyDescent="0.35">
      <c r="A29164">
        <v>29162</v>
      </c>
      <c r="B29164" s="1" t="s">
        <v>29047</v>
      </c>
      <c r="C29164">
        <v>4</v>
      </c>
    </row>
    <row r="29165" spans="1:3" x14ac:dyDescent="0.35">
      <c r="A29165">
        <v>29163</v>
      </c>
      <c r="B29165" s="1" t="s">
        <v>29048</v>
      </c>
      <c r="C29165">
        <v>1</v>
      </c>
    </row>
    <row r="29166" spans="1:3" x14ac:dyDescent="0.35">
      <c r="A29166">
        <v>29164</v>
      </c>
      <c r="B29166" s="1" t="s">
        <v>29049</v>
      </c>
      <c r="C29166">
        <v>4</v>
      </c>
    </row>
    <row r="29167" spans="1:3" x14ac:dyDescent="0.35">
      <c r="A29167">
        <v>29165</v>
      </c>
      <c r="B29167" s="1" t="s">
        <v>29050</v>
      </c>
      <c r="C29167">
        <v>2</v>
      </c>
    </row>
    <row r="29168" spans="1:3" x14ac:dyDescent="0.35">
      <c r="A29168">
        <v>29166</v>
      </c>
      <c r="B29168" s="1" t="s">
        <v>29051</v>
      </c>
      <c r="C29168">
        <v>1</v>
      </c>
    </row>
    <row r="29169" spans="1:3" x14ac:dyDescent="0.35">
      <c r="A29169">
        <v>29167</v>
      </c>
      <c r="B29169" s="1" t="s">
        <v>29052</v>
      </c>
      <c r="C29169">
        <v>0</v>
      </c>
    </row>
    <row r="29170" spans="1:3" x14ac:dyDescent="0.35">
      <c r="A29170">
        <v>29168</v>
      </c>
      <c r="B29170" s="1" t="s">
        <v>29053</v>
      </c>
      <c r="C29170">
        <v>2</v>
      </c>
    </row>
    <row r="29171" spans="1:3" x14ac:dyDescent="0.35">
      <c r="A29171">
        <v>29169</v>
      </c>
      <c r="B29171" s="1" t="s">
        <v>29054</v>
      </c>
      <c r="C29171">
        <v>0</v>
      </c>
    </row>
    <row r="29172" spans="1:3" x14ac:dyDescent="0.35">
      <c r="A29172">
        <v>29170</v>
      </c>
      <c r="B29172" s="1" t="s">
        <v>29055</v>
      </c>
      <c r="C29172">
        <v>0</v>
      </c>
    </row>
    <row r="29173" spans="1:3" x14ac:dyDescent="0.35">
      <c r="A29173">
        <v>29171</v>
      </c>
      <c r="B29173" s="1" t="s">
        <v>29056</v>
      </c>
      <c r="C29173">
        <v>4</v>
      </c>
    </row>
    <row r="29174" spans="1:3" x14ac:dyDescent="0.35">
      <c r="A29174">
        <v>29172</v>
      </c>
      <c r="B29174" s="1" t="s">
        <v>29057</v>
      </c>
      <c r="C29174">
        <v>3</v>
      </c>
    </row>
    <row r="29175" spans="1:3" x14ac:dyDescent="0.35">
      <c r="A29175">
        <v>29173</v>
      </c>
      <c r="B29175" s="1" t="s">
        <v>29058</v>
      </c>
      <c r="C29175">
        <v>2</v>
      </c>
    </row>
    <row r="29176" spans="1:3" x14ac:dyDescent="0.35">
      <c r="A29176">
        <v>29174</v>
      </c>
      <c r="B29176" s="1" t="s">
        <v>29059</v>
      </c>
      <c r="C29176">
        <v>4</v>
      </c>
    </row>
    <row r="29177" spans="1:3" x14ac:dyDescent="0.35">
      <c r="A29177">
        <v>29175</v>
      </c>
      <c r="B29177" s="1" t="s">
        <v>29060</v>
      </c>
      <c r="C29177">
        <v>0</v>
      </c>
    </row>
    <row r="29178" spans="1:3" x14ac:dyDescent="0.35">
      <c r="A29178">
        <v>29176</v>
      </c>
      <c r="B29178" s="1" t="s">
        <v>29061</v>
      </c>
      <c r="C29178">
        <v>3</v>
      </c>
    </row>
    <row r="29179" spans="1:3" x14ac:dyDescent="0.35">
      <c r="A29179">
        <v>29177</v>
      </c>
      <c r="B29179" s="1" t="s">
        <v>29062</v>
      </c>
      <c r="C29179">
        <v>3</v>
      </c>
    </row>
    <row r="29180" spans="1:3" x14ac:dyDescent="0.35">
      <c r="A29180">
        <v>29178</v>
      </c>
      <c r="B29180" s="1" t="s">
        <v>29063</v>
      </c>
      <c r="C29180">
        <v>1</v>
      </c>
    </row>
    <row r="29181" spans="1:3" x14ac:dyDescent="0.35">
      <c r="A29181">
        <v>29179</v>
      </c>
      <c r="B29181" s="1" t="s">
        <v>29064</v>
      </c>
      <c r="C29181">
        <v>1</v>
      </c>
    </row>
    <row r="29182" spans="1:3" x14ac:dyDescent="0.35">
      <c r="A29182">
        <v>29180</v>
      </c>
      <c r="B29182" s="1" t="s">
        <v>29065</v>
      </c>
      <c r="C29182">
        <v>0</v>
      </c>
    </row>
    <row r="29183" spans="1:3" x14ac:dyDescent="0.35">
      <c r="A29183">
        <v>29181</v>
      </c>
      <c r="B29183" s="1" t="s">
        <v>29066</v>
      </c>
      <c r="C29183">
        <v>1</v>
      </c>
    </row>
    <row r="29184" spans="1:3" x14ac:dyDescent="0.35">
      <c r="A29184">
        <v>29182</v>
      </c>
      <c r="B29184" s="1" t="s">
        <v>29067</v>
      </c>
      <c r="C29184">
        <v>2</v>
      </c>
    </row>
    <row r="29185" spans="1:3" x14ac:dyDescent="0.35">
      <c r="A29185">
        <v>29183</v>
      </c>
      <c r="B29185" s="1" t="s">
        <v>29068</v>
      </c>
      <c r="C29185">
        <v>1</v>
      </c>
    </row>
    <row r="29186" spans="1:3" x14ac:dyDescent="0.35">
      <c r="A29186">
        <v>29184</v>
      </c>
      <c r="B29186" s="1" t="s">
        <v>29069</v>
      </c>
      <c r="C29186">
        <v>0</v>
      </c>
    </row>
    <row r="29187" spans="1:3" x14ac:dyDescent="0.35">
      <c r="A29187">
        <v>29185</v>
      </c>
      <c r="B29187" s="1" t="s">
        <v>29070</v>
      </c>
      <c r="C29187">
        <v>1</v>
      </c>
    </row>
    <row r="29188" spans="1:3" x14ac:dyDescent="0.35">
      <c r="A29188">
        <v>29186</v>
      </c>
      <c r="B29188" s="1" t="s">
        <v>29071</v>
      </c>
      <c r="C29188">
        <v>0</v>
      </c>
    </row>
    <row r="29189" spans="1:3" x14ac:dyDescent="0.35">
      <c r="A29189">
        <v>29187</v>
      </c>
      <c r="B29189" s="1" t="s">
        <v>29072</v>
      </c>
      <c r="C29189">
        <v>3</v>
      </c>
    </row>
    <row r="29190" spans="1:3" x14ac:dyDescent="0.35">
      <c r="A29190">
        <v>29188</v>
      </c>
      <c r="B29190" s="1" t="s">
        <v>29073</v>
      </c>
      <c r="C29190">
        <v>0</v>
      </c>
    </row>
    <row r="29191" spans="1:3" x14ac:dyDescent="0.35">
      <c r="A29191">
        <v>29189</v>
      </c>
      <c r="B29191" s="1" t="s">
        <v>29074</v>
      </c>
      <c r="C29191">
        <v>0</v>
      </c>
    </row>
    <row r="29192" spans="1:3" x14ac:dyDescent="0.35">
      <c r="A29192">
        <v>29190</v>
      </c>
      <c r="B29192" s="1" t="s">
        <v>29075</v>
      </c>
      <c r="C29192">
        <v>0</v>
      </c>
    </row>
    <row r="29193" spans="1:3" x14ac:dyDescent="0.35">
      <c r="A29193">
        <v>29191</v>
      </c>
      <c r="B29193" s="1" t="s">
        <v>29076</v>
      </c>
      <c r="C29193">
        <v>4</v>
      </c>
    </row>
    <row r="29194" spans="1:3" x14ac:dyDescent="0.35">
      <c r="A29194">
        <v>29192</v>
      </c>
      <c r="B29194" s="1" t="s">
        <v>29077</v>
      </c>
      <c r="C29194">
        <v>0</v>
      </c>
    </row>
    <row r="29195" spans="1:3" x14ac:dyDescent="0.35">
      <c r="A29195">
        <v>29193</v>
      </c>
      <c r="B29195" s="1" t="s">
        <v>29078</v>
      </c>
      <c r="C29195">
        <v>0</v>
      </c>
    </row>
    <row r="29196" spans="1:3" x14ac:dyDescent="0.35">
      <c r="A29196">
        <v>29194</v>
      </c>
      <c r="B29196" s="1" t="s">
        <v>29079</v>
      </c>
      <c r="C29196">
        <v>0</v>
      </c>
    </row>
    <row r="29197" spans="1:3" x14ac:dyDescent="0.35">
      <c r="A29197">
        <v>29195</v>
      </c>
      <c r="B29197" s="1" t="s">
        <v>29080</v>
      </c>
      <c r="C29197">
        <v>4</v>
      </c>
    </row>
    <row r="29198" spans="1:3" x14ac:dyDescent="0.35">
      <c r="A29198">
        <v>29196</v>
      </c>
      <c r="B29198" s="1" t="s">
        <v>29081</v>
      </c>
      <c r="C29198">
        <v>0</v>
      </c>
    </row>
    <row r="29199" spans="1:3" x14ac:dyDescent="0.35">
      <c r="A29199">
        <v>29197</v>
      </c>
      <c r="B29199" s="1" t="s">
        <v>29082</v>
      </c>
      <c r="C29199">
        <v>1</v>
      </c>
    </row>
    <row r="29200" spans="1:3" x14ac:dyDescent="0.35">
      <c r="A29200">
        <v>29198</v>
      </c>
      <c r="B29200" s="1" t="s">
        <v>29083</v>
      </c>
      <c r="C29200">
        <v>0</v>
      </c>
    </row>
    <row r="29201" spans="1:3" x14ac:dyDescent="0.35">
      <c r="A29201">
        <v>29199</v>
      </c>
      <c r="B29201" s="1" t="s">
        <v>29084</v>
      </c>
      <c r="C29201">
        <v>1</v>
      </c>
    </row>
    <row r="29202" spans="1:3" x14ac:dyDescent="0.35">
      <c r="A29202">
        <v>29200</v>
      </c>
      <c r="B29202" s="1" t="s">
        <v>29085</v>
      </c>
      <c r="C29202">
        <v>3</v>
      </c>
    </row>
    <row r="29203" spans="1:3" x14ac:dyDescent="0.35">
      <c r="A29203">
        <v>29201</v>
      </c>
      <c r="B29203" s="1" t="s">
        <v>29086</v>
      </c>
      <c r="C29203">
        <v>1</v>
      </c>
    </row>
    <row r="29204" spans="1:3" x14ac:dyDescent="0.35">
      <c r="A29204">
        <v>29202</v>
      </c>
      <c r="B29204" s="1" t="s">
        <v>29087</v>
      </c>
      <c r="C29204">
        <v>1</v>
      </c>
    </row>
    <row r="29205" spans="1:3" x14ac:dyDescent="0.35">
      <c r="A29205">
        <v>29203</v>
      </c>
      <c r="B29205" s="1" t="s">
        <v>29088</v>
      </c>
      <c r="C29205">
        <v>1</v>
      </c>
    </row>
    <row r="29206" spans="1:3" x14ac:dyDescent="0.35">
      <c r="A29206">
        <v>29204</v>
      </c>
      <c r="B29206" s="1" t="s">
        <v>29089</v>
      </c>
      <c r="C29206">
        <v>3</v>
      </c>
    </row>
    <row r="29207" spans="1:3" x14ac:dyDescent="0.35">
      <c r="A29207">
        <v>29205</v>
      </c>
      <c r="B29207" s="1" t="s">
        <v>29090</v>
      </c>
      <c r="C29207">
        <v>3</v>
      </c>
    </row>
    <row r="29208" spans="1:3" x14ac:dyDescent="0.35">
      <c r="A29208">
        <v>29206</v>
      </c>
      <c r="B29208" s="1" t="s">
        <v>29091</v>
      </c>
      <c r="C29208">
        <v>0</v>
      </c>
    </row>
    <row r="29209" spans="1:3" x14ac:dyDescent="0.35">
      <c r="A29209">
        <v>29207</v>
      </c>
      <c r="B29209" s="1" t="s">
        <v>29092</v>
      </c>
      <c r="C29209">
        <v>3</v>
      </c>
    </row>
    <row r="29210" spans="1:3" x14ac:dyDescent="0.35">
      <c r="A29210">
        <v>29208</v>
      </c>
      <c r="B29210" s="1" t="s">
        <v>29093</v>
      </c>
      <c r="C29210">
        <v>3</v>
      </c>
    </row>
    <row r="29211" spans="1:3" x14ac:dyDescent="0.35">
      <c r="A29211">
        <v>29209</v>
      </c>
      <c r="B29211" s="1" t="s">
        <v>29094</v>
      </c>
      <c r="C29211">
        <v>0</v>
      </c>
    </row>
    <row r="29212" spans="1:3" x14ac:dyDescent="0.35">
      <c r="A29212">
        <v>29210</v>
      </c>
      <c r="B29212" s="1" t="s">
        <v>29095</v>
      </c>
      <c r="C29212">
        <v>4</v>
      </c>
    </row>
    <row r="29213" spans="1:3" x14ac:dyDescent="0.35">
      <c r="A29213">
        <v>29211</v>
      </c>
      <c r="B29213" s="1" t="s">
        <v>29096</v>
      </c>
      <c r="C29213">
        <v>2</v>
      </c>
    </row>
    <row r="29214" spans="1:3" x14ac:dyDescent="0.35">
      <c r="A29214">
        <v>29212</v>
      </c>
      <c r="B29214" s="1" t="s">
        <v>29097</v>
      </c>
      <c r="C29214">
        <v>2</v>
      </c>
    </row>
    <row r="29215" spans="1:3" x14ac:dyDescent="0.35">
      <c r="A29215">
        <v>29213</v>
      </c>
      <c r="B29215" s="1" t="s">
        <v>29098</v>
      </c>
      <c r="C29215">
        <v>1</v>
      </c>
    </row>
    <row r="29216" spans="1:3" x14ac:dyDescent="0.35">
      <c r="A29216">
        <v>29214</v>
      </c>
      <c r="B29216" s="1" t="s">
        <v>29099</v>
      </c>
      <c r="C29216">
        <v>4</v>
      </c>
    </row>
    <row r="29217" spans="1:3" x14ac:dyDescent="0.35">
      <c r="A29217">
        <v>29215</v>
      </c>
      <c r="B29217" s="1" t="s">
        <v>29100</v>
      </c>
      <c r="C29217">
        <v>0</v>
      </c>
    </row>
    <row r="29218" spans="1:3" x14ac:dyDescent="0.35">
      <c r="A29218">
        <v>29216</v>
      </c>
      <c r="B29218" s="1" t="s">
        <v>29101</v>
      </c>
      <c r="C29218">
        <v>0</v>
      </c>
    </row>
    <row r="29219" spans="1:3" x14ac:dyDescent="0.35">
      <c r="A29219">
        <v>29217</v>
      </c>
      <c r="B29219" s="1" t="s">
        <v>29102</v>
      </c>
      <c r="C29219">
        <v>1</v>
      </c>
    </row>
    <row r="29220" spans="1:3" x14ac:dyDescent="0.35">
      <c r="A29220">
        <v>29218</v>
      </c>
      <c r="B29220" s="1" t="s">
        <v>29103</v>
      </c>
      <c r="C29220">
        <v>0</v>
      </c>
    </row>
    <row r="29221" spans="1:3" x14ac:dyDescent="0.35">
      <c r="A29221">
        <v>29219</v>
      </c>
      <c r="B29221" s="1" t="s">
        <v>29104</v>
      </c>
      <c r="C29221">
        <v>1</v>
      </c>
    </row>
    <row r="29222" spans="1:3" x14ac:dyDescent="0.35">
      <c r="A29222">
        <v>29220</v>
      </c>
      <c r="B29222" s="1" t="s">
        <v>29105</v>
      </c>
      <c r="C29222">
        <v>5</v>
      </c>
    </row>
    <row r="29223" spans="1:3" x14ac:dyDescent="0.35">
      <c r="A29223">
        <v>29221</v>
      </c>
      <c r="B29223" s="1" t="s">
        <v>29106</v>
      </c>
      <c r="C29223">
        <v>1</v>
      </c>
    </row>
    <row r="29224" spans="1:3" x14ac:dyDescent="0.35">
      <c r="A29224">
        <v>29222</v>
      </c>
      <c r="B29224" s="1" t="s">
        <v>29107</v>
      </c>
      <c r="C29224">
        <v>1</v>
      </c>
    </row>
    <row r="29225" spans="1:3" x14ac:dyDescent="0.35">
      <c r="A29225">
        <v>29223</v>
      </c>
      <c r="B29225" s="1" t="s">
        <v>29108</v>
      </c>
      <c r="C29225">
        <v>3</v>
      </c>
    </row>
    <row r="29226" spans="1:3" x14ac:dyDescent="0.35">
      <c r="A29226">
        <v>29224</v>
      </c>
      <c r="B29226" s="1" t="s">
        <v>29109</v>
      </c>
      <c r="C29226">
        <v>0</v>
      </c>
    </row>
    <row r="29227" spans="1:3" x14ac:dyDescent="0.35">
      <c r="A29227">
        <v>29225</v>
      </c>
      <c r="B29227" s="1" t="s">
        <v>29110</v>
      </c>
      <c r="C29227">
        <v>0</v>
      </c>
    </row>
    <row r="29228" spans="1:3" x14ac:dyDescent="0.35">
      <c r="A29228">
        <v>29226</v>
      </c>
      <c r="B29228" s="1" t="s">
        <v>29111</v>
      </c>
      <c r="C29228">
        <v>1</v>
      </c>
    </row>
    <row r="29229" spans="1:3" x14ac:dyDescent="0.35">
      <c r="A29229">
        <v>29227</v>
      </c>
      <c r="B29229" s="1" t="s">
        <v>29112</v>
      </c>
      <c r="C29229">
        <v>3</v>
      </c>
    </row>
    <row r="29230" spans="1:3" x14ac:dyDescent="0.35">
      <c r="A29230">
        <v>29228</v>
      </c>
      <c r="B29230" s="1" t="s">
        <v>29113</v>
      </c>
      <c r="C29230">
        <v>1</v>
      </c>
    </row>
    <row r="29231" spans="1:3" x14ac:dyDescent="0.35">
      <c r="A29231">
        <v>29229</v>
      </c>
      <c r="B29231" s="1" t="s">
        <v>29114</v>
      </c>
      <c r="C29231">
        <v>0</v>
      </c>
    </row>
    <row r="29232" spans="1:3" x14ac:dyDescent="0.35">
      <c r="A29232">
        <v>29230</v>
      </c>
      <c r="B29232" s="1" t="s">
        <v>29115</v>
      </c>
      <c r="C29232">
        <v>1</v>
      </c>
    </row>
    <row r="29233" spans="1:3" x14ac:dyDescent="0.35">
      <c r="A29233">
        <v>29231</v>
      </c>
      <c r="B29233" s="1" t="s">
        <v>29116</v>
      </c>
      <c r="C29233">
        <v>1</v>
      </c>
    </row>
    <row r="29234" spans="1:3" x14ac:dyDescent="0.35">
      <c r="A29234">
        <v>29232</v>
      </c>
      <c r="B29234" s="1" t="s">
        <v>29117</v>
      </c>
      <c r="C29234">
        <v>0</v>
      </c>
    </row>
    <row r="29235" spans="1:3" x14ac:dyDescent="0.35">
      <c r="A29235">
        <v>29233</v>
      </c>
      <c r="B29235" s="1" t="s">
        <v>29118</v>
      </c>
      <c r="C29235">
        <v>1</v>
      </c>
    </row>
    <row r="29236" spans="1:3" x14ac:dyDescent="0.35">
      <c r="A29236">
        <v>29234</v>
      </c>
      <c r="B29236" s="1" t="s">
        <v>29119</v>
      </c>
      <c r="C29236">
        <v>1</v>
      </c>
    </row>
    <row r="29237" spans="1:3" x14ac:dyDescent="0.35">
      <c r="A29237">
        <v>29235</v>
      </c>
      <c r="B29237" s="1" t="s">
        <v>29120</v>
      </c>
      <c r="C29237">
        <v>0</v>
      </c>
    </row>
    <row r="29238" spans="1:3" x14ac:dyDescent="0.35">
      <c r="A29238">
        <v>29236</v>
      </c>
      <c r="B29238" s="1" t="s">
        <v>29121</v>
      </c>
      <c r="C29238">
        <v>0</v>
      </c>
    </row>
    <row r="29239" spans="1:3" x14ac:dyDescent="0.35">
      <c r="A29239">
        <v>29237</v>
      </c>
      <c r="B29239" s="1" t="s">
        <v>29122</v>
      </c>
      <c r="C29239">
        <v>1</v>
      </c>
    </row>
    <row r="29240" spans="1:3" x14ac:dyDescent="0.35">
      <c r="A29240">
        <v>29238</v>
      </c>
      <c r="B29240" s="1" t="s">
        <v>29123</v>
      </c>
      <c r="C29240">
        <v>0</v>
      </c>
    </row>
    <row r="29241" spans="1:3" x14ac:dyDescent="0.35">
      <c r="A29241">
        <v>29239</v>
      </c>
      <c r="B29241" s="1" t="s">
        <v>29124</v>
      </c>
      <c r="C29241">
        <v>0</v>
      </c>
    </row>
    <row r="29242" spans="1:3" x14ac:dyDescent="0.35">
      <c r="A29242">
        <v>29240</v>
      </c>
      <c r="B29242" s="1" t="s">
        <v>29125</v>
      </c>
      <c r="C29242">
        <v>0</v>
      </c>
    </row>
    <row r="29243" spans="1:3" x14ac:dyDescent="0.35">
      <c r="A29243">
        <v>29241</v>
      </c>
      <c r="B29243" s="1" t="s">
        <v>29126</v>
      </c>
      <c r="C29243">
        <v>5</v>
      </c>
    </row>
    <row r="29244" spans="1:3" x14ac:dyDescent="0.35">
      <c r="A29244">
        <v>29242</v>
      </c>
      <c r="B29244" s="1" t="s">
        <v>29127</v>
      </c>
      <c r="C29244">
        <v>0</v>
      </c>
    </row>
    <row r="29245" spans="1:3" x14ac:dyDescent="0.35">
      <c r="A29245">
        <v>29243</v>
      </c>
      <c r="B29245" s="1" t="s">
        <v>29128</v>
      </c>
      <c r="C29245">
        <v>0</v>
      </c>
    </row>
    <row r="29246" spans="1:3" x14ac:dyDescent="0.35">
      <c r="A29246">
        <v>29244</v>
      </c>
      <c r="B29246" s="1" t="s">
        <v>29129</v>
      </c>
      <c r="C29246">
        <v>3</v>
      </c>
    </row>
    <row r="29247" spans="1:3" x14ac:dyDescent="0.35">
      <c r="A29247">
        <v>29245</v>
      </c>
      <c r="B29247" s="1" t="s">
        <v>29130</v>
      </c>
      <c r="C29247">
        <v>1</v>
      </c>
    </row>
    <row r="29248" spans="1:3" x14ac:dyDescent="0.35">
      <c r="A29248">
        <v>29246</v>
      </c>
      <c r="B29248" s="1" t="s">
        <v>29131</v>
      </c>
      <c r="C29248">
        <v>0</v>
      </c>
    </row>
    <row r="29249" spans="1:3" x14ac:dyDescent="0.35">
      <c r="A29249">
        <v>29247</v>
      </c>
      <c r="B29249" s="1" t="s">
        <v>29132</v>
      </c>
      <c r="C29249">
        <v>1</v>
      </c>
    </row>
    <row r="29250" spans="1:3" x14ac:dyDescent="0.35">
      <c r="A29250">
        <v>29248</v>
      </c>
      <c r="B29250" s="1" t="s">
        <v>29133</v>
      </c>
      <c r="C29250">
        <v>0</v>
      </c>
    </row>
    <row r="29251" spans="1:3" x14ac:dyDescent="0.35">
      <c r="A29251">
        <v>29249</v>
      </c>
      <c r="B29251" s="1" t="s">
        <v>29134</v>
      </c>
      <c r="C29251">
        <v>1</v>
      </c>
    </row>
    <row r="29252" spans="1:3" x14ac:dyDescent="0.35">
      <c r="A29252">
        <v>29250</v>
      </c>
      <c r="B29252" s="1" t="s">
        <v>29135</v>
      </c>
      <c r="C29252">
        <v>3</v>
      </c>
    </row>
    <row r="29253" spans="1:3" x14ac:dyDescent="0.35">
      <c r="A29253">
        <v>29251</v>
      </c>
      <c r="B29253" s="1" t="s">
        <v>29136</v>
      </c>
      <c r="C29253">
        <v>1</v>
      </c>
    </row>
    <row r="29254" spans="1:3" x14ac:dyDescent="0.35">
      <c r="A29254">
        <v>29252</v>
      </c>
      <c r="B29254" s="1" t="s">
        <v>29137</v>
      </c>
      <c r="C29254">
        <v>5</v>
      </c>
    </row>
    <row r="29255" spans="1:3" x14ac:dyDescent="0.35">
      <c r="A29255">
        <v>29253</v>
      </c>
      <c r="B29255" s="1" t="s">
        <v>29138</v>
      </c>
      <c r="C29255">
        <v>1</v>
      </c>
    </row>
    <row r="29256" spans="1:3" x14ac:dyDescent="0.35">
      <c r="A29256">
        <v>29254</v>
      </c>
      <c r="B29256" s="1" t="s">
        <v>29139</v>
      </c>
      <c r="C29256">
        <v>3</v>
      </c>
    </row>
    <row r="29257" spans="1:3" x14ac:dyDescent="0.35">
      <c r="A29257">
        <v>29255</v>
      </c>
      <c r="B29257" s="1" t="s">
        <v>29140</v>
      </c>
      <c r="C29257">
        <v>2</v>
      </c>
    </row>
    <row r="29258" spans="1:3" x14ac:dyDescent="0.35">
      <c r="A29258">
        <v>29256</v>
      </c>
      <c r="B29258" s="1" t="s">
        <v>29141</v>
      </c>
      <c r="C29258">
        <v>1</v>
      </c>
    </row>
    <row r="29259" spans="1:3" x14ac:dyDescent="0.35">
      <c r="A29259">
        <v>29257</v>
      </c>
      <c r="B29259" s="1" t="s">
        <v>29142</v>
      </c>
      <c r="C29259">
        <v>0</v>
      </c>
    </row>
    <row r="29260" spans="1:3" x14ac:dyDescent="0.35">
      <c r="A29260">
        <v>29258</v>
      </c>
      <c r="B29260" s="1" t="s">
        <v>29143</v>
      </c>
      <c r="C29260">
        <v>1</v>
      </c>
    </row>
    <row r="29261" spans="1:3" x14ac:dyDescent="0.35">
      <c r="A29261">
        <v>29259</v>
      </c>
      <c r="B29261" s="1" t="s">
        <v>29144</v>
      </c>
      <c r="C29261">
        <v>4</v>
      </c>
    </row>
    <row r="29262" spans="1:3" x14ac:dyDescent="0.35">
      <c r="A29262">
        <v>29260</v>
      </c>
      <c r="B29262" s="1" t="s">
        <v>29145</v>
      </c>
      <c r="C29262">
        <v>2</v>
      </c>
    </row>
    <row r="29263" spans="1:3" x14ac:dyDescent="0.35">
      <c r="A29263">
        <v>29261</v>
      </c>
      <c r="B29263" s="1" t="s">
        <v>29146</v>
      </c>
      <c r="C29263">
        <v>2</v>
      </c>
    </row>
    <row r="29264" spans="1:3" x14ac:dyDescent="0.35">
      <c r="A29264">
        <v>29262</v>
      </c>
      <c r="B29264" s="1" t="s">
        <v>29147</v>
      </c>
      <c r="C29264">
        <v>2</v>
      </c>
    </row>
    <row r="29265" spans="1:3" x14ac:dyDescent="0.35">
      <c r="A29265">
        <v>29263</v>
      </c>
      <c r="B29265" s="1" t="s">
        <v>29148</v>
      </c>
      <c r="C29265">
        <v>5</v>
      </c>
    </row>
    <row r="29266" spans="1:3" x14ac:dyDescent="0.35">
      <c r="A29266">
        <v>29264</v>
      </c>
      <c r="B29266" s="1" t="s">
        <v>29149</v>
      </c>
      <c r="C29266">
        <v>0</v>
      </c>
    </row>
    <row r="29267" spans="1:3" x14ac:dyDescent="0.35">
      <c r="A29267">
        <v>29265</v>
      </c>
      <c r="B29267" s="1" t="s">
        <v>29150</v>
      </c>
      <c r="C29267">
        <v>2</v>
      </c>
    </row>
    <row r="29268" spans="1:3" x14ac:dyDescent="0.35">
      <c r="A29268">
        <v>29266</v>
      </c>
      <c r="B29268" s="1" t="s">
        <v>29151</v>
      </c>
      <c r="C29268">
        <v>3</v>
      </c>
    </row>
    <row r="29269" spans="1:3" x14ac:dyDescent="0.35">
      <c r="A29269">
        <v>29267</v>
      </c>
      <c r="B29269" s="1" t="s">
        <v>29152</v>
      </c>
      <c r="C29269">
        <v>2</v>
      </c>
    </row>
    <row r="29270" spans="1:3" x14ac:dyDescent="0.35">
      <c r="A29270">
        <v>29268</v>
      </c>
      <c r="B29270" s="1" t="s">
        <v>29153</v>
      </c>
      <c r="C29270">
        <v>1</v>
      </c>
    </row>
    <row r="29271" spans="1:3" x14ac:dyDescent="0.35">
      <c r="A29271">
        <v>29269</v>
      </c>
      <c r="B29271" s="1" t="s">
        <v>29154</v>
      </c>
      <c r="C29271">
        <v>1</v>
      </c>
    </row>
    <row r="29272" spans="1:3" x14ac:dyDescent="0.35">
      <c r="A29272">
        <v>29270</v>
      </c>
      <c r="B29272" s="1" t="s">
        <v>29155</v>
      </c>
      <c r="C29272">
        <v>4</v>
      </c>
    </row>
    <row r="29273" spans="1:3" x14ac:dyDescent="0.35">
      <c r="A29273">
        <v>29271</v>
      </c>
      <c r="B29273" s="1" t="s">
        <v>29156</v>
      </c>
      <c r="C29273">
        <v>2</v>
      </c>
    </row>
    <row r="29274" spans="1:3" x14ac:dyDescent="0.35">
      <c r="A29274">
        <v>29272</v>
      </c>
      <c r="B29274" s="1" t="s">
        <v>29157</v>
      </c>
      <c r="C29274">
        <v>1</v>
      </c>
    </row>
    <row r="29275" spans="1:3" x14ac:dyDescent="0.35">
      <c r="A29275">
        <v>29273</v>
      </c>
      <c r="B29275" s="1" t="s">
        <v>29158</v>
      </c>
      <c r="C29275">
        <v>0</v>
      </c>
    </row>
    <row r="29276" spans="1:3" x14ac:dyDescent="0.35">
      <c r="A29276">
        <v>29274</v>
      </c>
      <c r="B29276" s="1" t="s">
        <v>29159</v>
      </c>
      <c r="C29276">
        <v>0</v>
      </c>
    </row>
    <row r="29277" spans="1:3" x14ac:dyDescent="0.35">
      <c r="A29277">
        <v>29275</v>
      </c>
      <c r="B29277" s="1" t="s">
        <v>29160</v>
      </c>
      <c r="C29277">
        <v>0</v>
      </c>
    </row>
    <row r="29278" spans="1:3" x14ac:dyDescent="0.35">
      <c r="A29278">
        <v>29276</v>
      </c>
      <c r="B29278" s="1" t="s">
        <v>29161</v>
      </c>
      <c r="C29278">
        <v>3</v>
      </c>
    </row>
    <row r="29279" spans="1:3" x14ac:dyDescent="0.35">
      <c r="A29279">
        <v>29277</v>
      </c>
      <c r="B29279" s="1" t="s">
        <v>29162</v>
      </c>
      <c r="C29279">
        <v>0</v>
      </c>
    </row>
    <row r="29280" spans="1:3" x14ac:dyDescent="0.35">
      <c r="A29280">
        <v>29278</v>
      </c>
      <c r="B29280" s="1" t="s">
        <v>29163</v>
      </c>
      <c r="C29280">
        <v>5</v>
      </c>
    </row>
    <row r="29281" spans="1:3" x14ac:dyDescent="0.35">
      <c r="A29281">
        <v>29279</v>
      </c>
      <c r="B29281" s="1" t="s">
        <v>29164</v>
      </c>
      <c r="C29281">
        <v>3</v>
      </c>
    </row>
    <row r="29282" spans="1:3" x14ac:dyDescent="0.35">
      <c r="A29282">
        <v>29280</v>
      </c>
      <c r="B29282" s="1" t="s">
        <v>29165</v>
      </c>
      <c r="C29282">
        <v>3</v>
      </c>
    </row>
    <row r="29283" spans="1:3" x14ac:dyDescent="0.35">
      <c r="A29283">
        <v>29281</v>
      </c>
      <c r="B29283" s="1" t="s">
        <v>29166</v>
      </c>
      <c r="C29283">
        <v>1</v>
      </c>
    </row>
    <row r="29284" spans="1:3" x14ac:dyDescent="0.35">
      <c r="A29284">
        <v>29282</v>
      </c>
      <c r="B29284" s="1" t="s">
        <v>29167</v>
      </c>
      <c r="C29284">
        <v>1</v>
      </c>
    </row>
    <row r="29285" spans="1:3" x14ac:dyDescent="0.35">
      <c r="A29285">
        <v>29283</v>
      </c>
      <c r="B29285" s="1" t="s">
        <v>29168</v>
      </c>
      <c r="C29285">
        <v>1</v>
      </c>
    </row>
    <row r="29286" spans="1:3" x14ac:dyDescent="0.35">
      <c r="A29286">
        <v>29284</v>
      </c>
      <c r="B29286" s="1" t="s">
        <v>29169</v>
      </c>
      <c r="C29286">
        <v>4</v>
      </c>
    </row>
    <row r="29287" spans="1:3" x14ac:dyDescent="0.35">
      <c r="A29287">
        <v>29285</v>
      </c>
      <c r="B29287" s="1" t="s">
        <v>29170</v>
      </c>
      <c r="C29287">
        <v>4</v>
      </c>
    </row>
    <row r="29288" spans="1:3" x14ac:dyDescent="0.35">
      <c r="A29288">
        <v>29286</v>
      </c>
      <c r="B29288" s="1" t="s">
        <v>29171</v>
      </c>
      <c r="C29288">
        <v>0</v>
      </c>
    </row>
    <row r="29289" spans="1:3" x14ac:dyDescent="0.35">
      <c r="A29289">
        <v>29287</v>
      </c>
      <c r="B29289" s="1" t="s">
        <v>29172</v>
      </c>
      <c r="C29289">
        <v>0</v>
      </c>
    </row>
    <row r="29290" spans="1:3" x14ac:dyDescent="0.35">
      <c r="A29290">
        <v>29288</v>
      </c>
      <c r="B29290" s="1" t="s">
        <v>29173</v>
      </c>
      <c r="C29290">
        <v>0</v>
      </c>
    </row>
    <row r="29291" spans="1:3" x14ac:dyDescent="0.35">
      <c r="A29291">
        <v>29289</v>
      </c>
      <c r="B29291" s="1" t="s">
        <v>29174</v>
      </c>
      <c r="C29291">
        <v>1</v>
      </c>
    </row>
    <row r="29292" spans="1:3" x14ac:dyDescent="0.35">
      <c r="A29292">
        <v>29290</v>
      </c>
      <c r="B29292" s="1" t="s">
        <v>29175</v>
      </c>
      <c r="C29292">
        <v>0</v>
      </c>
    </row>
    <row r="29293" spans="1:3" x14ac:dyDescent="0.35">
      <c r="A29293">
        <v>29291</v>
      </c>
      <c r="B29293" s="1" t="s">
        <v>29176</v>
      </c>
      <c r="C29293">
        <v>1</v>
      </c>
    </row>
    <row r="29294" spans="1:3" x14ac:dyDescent="0.35">
      <c r="A29294">
        <v>29292</v>
      </c>
      <c r="B29294" s="1" t="s">
        <v>29177</v>
      </c>
      <c r="C29294">
        <v>1</v>
      </c>
    </row>
    <row r="29295" spans="1:3" x14ac:dyDescent="0.35">
      <c r="A29295">
        <v>29293</v>
      </c>
      <c r="B29295" s="1" t="s">
        <v>29178</v>
      </c>
      <c r="C29295">
        <v>1</v>
      </c>
    </row>
    <row r="29296" spans="1:3" x14ac:dyDescent="0.35">
      <c r="A29296">
        <v>29294</v>
      </c>
      <c r="B29296" s="1" t="s">
        <v>29179</v>
      </c>
      <c r="C29296">
        <v>4</v>
      </c>
    </row>
    <row r="29297" spans="1:3" x14ac:dyDescent="0.35">
      <c r="A29297">
        <v>29295</v>
      </c>
      <c r="B29297" s="1" t="s">
        <v>29180</v>
      </c>
      <c r="C29297">
        <v>0</v>
      </c>
    </row>
    <row r="29298" spans="1:3" x14ac:dyDescent="0.35">
      <c r="A29298">
        <v>29296</v>
      </c>
      <c r="B29298" s="1" t="s">
        <v>29181</v>
      </c>
      <c r="C29298">
        <v>2</v>
      </c>
    </row>
    <row r="29299" spans="1:3" x14ac:dyDescent="0.35">
      <c r="A29299">
        <v>29297</v>
      </c>
      <c r="B29299" s="1" t="s">
        <v>29182</v>
      </c>
      <c r="C29299">
        <v>1</v>
      </c>
    </row>
    <row r="29300" spans="1:3" x14ac:dyDescent="0.35">
      <c r="A29300">
        <v>29298</v>
      </c>
      <c r="B29300" s="1" t="s">
        <v>29183</v>
      </c>
      <c r="C29300">
        <v>3</v>
      </c>
    </row>
    <row r="29301" spans="1:3" x14ac:dyDescent="0.35">
      <c r="A29301">
        <v>29299</v>
      </c>
      <c r="B29301" s="1" t="s">
        <v>29184</v>
      </c>
      <c r="C29301">
        <v>4</v>
      </c>
    </row>
    <row r="29302" spans="1:3" x14ac:dyDescent="0.35">
      <c r="A29302">
        <v>29300</v>
      </c>
      <c r="B29302" s="1" t="s">
        <v>29185</v>
      </c>
      <c r="C29302">
        <v>2</v>
      </c>
    </row>
    <row r="29303" spans="1:3" x14ac:dyDescent="0.35">
      <c r="A29303">
        <v>29301</v>
      </c>
      <c r="B29303" s="1" t="s">
        <v>29186</v>
      </c>
      <c r="C29303">
        <v>1</v>
      </c>
    </row>
    <row r="29304" spans="1:3" x14ac:dyDescent="0.35">
      <c r="A29304">
        <v>29302</v>
      </c>
      <c r="B29304" s="1" t="s">
        <v>29187</v>
      </c>
      <c r="C29304">
        <v>1</v>
      </c>
    </row>
    <row r="29305" spans="1:3" x14ac:dyDescent="0.35">
      <c r="A29305">
        <v>29303</v>
      </c>
      <c r="B29305" s="1" t="s">
        <v>29188</v>
      </c>
      <c r="C29305">
        <v>0</v>
      </c>
    </row>
    <row r="29306" spans="1:3" x14ac:dyDescent="0.35">
      <c r="A29306">
        <v>29304</v>
      </c>
      <c r="B29306" s="1" t="s">
        <v>29189</v>
      </c>
      <c r="C29306">
        <v>2</v>
      </c>
    </row>
    <row r="29307" spans="1:3" x14ac:dyDescent="0.35">
      <c r="A29307">
        <v>29305</v>
      </c>
      <c r="B29307" s="1" t="s">
        <v>29190</v>
      </c>
      <c r="C29307">
        <v>5</v>
      </c>
    </row>
    <row r="29308" spans="1:3" x14ac:dyDescent="0.35">
      <c r="A29308">
        <v>29306</v>
      </c>
      <c r="B29308" s="1" t="s">
        <v>29191</v>
      </c>
      <c r="C29308">
        <v>4</v>
      </c>
    </row>
    <row r="29309" spans="1:3" x14ac:dyDescent="0.35">
      <c r="A29309">
        <v>29307</v>
      </c>
      <c r="B29309" s="1" t="s">
        <v>29192</v>
      </c>
      <c r="C29309">
        <v>1</v>
      </c>
    </row>
    <row r="29310" spans="1:3" x14ac:dyDescent="0.35">
      <c r="A29310">
        <v>29308</v>
      </c>
      <c r="B29310" s="1" t="s">
        <v>29193</v>
      </c>
      <c r="C29310">
        <v>0</v>
      </c>
    </row>
    <row r="29311" spans="1:3" x14ac:dyDescent="0.35">
      <c r="A29311">
        <v>29309</v>
      </c>
      <c r="B29311" s="1" t="s">
        <v>29194</v>
      </c>
      <c r="C29311">
        <v>1</v>
      </c>
    </row>
    <row r="29312" spans="1:3" x14ac:dyDescent="0.35">
      <c r="A29312">
        <v>29310</v>
      </c>
      <c r="B29312" s="1" t="s">
        <v>29195</v>
      </c>
      <c r="C29312">
        <v>1</v>
      </c>
    </row>
    <row r="29313" spans="1:3" x14ac:dyDescent="0.35">
      <c r="A29313">
        <v>29311</v>
      </c>
      <c r="B29313" s="1" t="s">
        <v>29196</v>
      </c>
      <c r="C29313">
        <v>1</v>
      </c>
    </row>
    <row r="29314" spans="1:3" x14ac:dyDescent="0.35">
      <c r="A29314">
        <v>29312</v>
      </c>
      <c r="B29314" s="1" t="s">
        <v>29197</v>
      </c>
      <c r="C29314">
        <v>1</v>
      </c>
    </row>
    <row r="29315" spans="1:3" x14ac:dyDescent="0.35">
      <c r="A29315">
        <v>29313</v>
      </c>
      <c r="B29315" s="1" t="s">
        <v>29198</v>
      </c>
      <c r="C29315">
        <v>1</v>
      </c>
    </row>
    <row r="29316" spans="1:3" x14ac:dyDescent="0.35">
      <c r="A29316">
        <v>29314</v>
      </c>
      <c r="B29316" s="1" t="s">
        <v>29199</v>
      </c>
      <c r="C29316">
        <v>2</v>
      </c>
    </row>
    <row r="29317" spans="1:3" x14ac:dyDescent="0.35">
      <c r="A29317">
        <v>29315</v>
      </c>
      <c r="B29317" s="1" t="s">
        <v>29200</v>
      </c>
      <c r="C29317">
        <v>3</v>
      </c>
    </row>
    <row r="29318" spans="1:3" x14ac:dyDescent="0.35">
      <c r="A29318">
        <v>29316</v>
      </c>
      <c r="B29318" s="1" t="s">
        <v>29201</v>
      </c>
      <c r="C29318">
        <v>3</v>
      </c>
    </row>
    <row r="29319" spans="1:3" x14ac:dyDescent="0.35">
      <c r="A29319">
        <v>29317</v>
      </c>
      <c r="B29319" s="1" t="s">
        <v>29202</v>
      </c>
      <c r="C29319">
        <v>0</v>
      </c>
    </row>
    <row r="29320" spans="1:3" x14ac:dyDescent="0.35">
      <c r="A29320">
        <v>29318</v>
      </c>
      <c r="B29320" s="1" t="s">
        <v>29203</v>
      </c>
      <c r="C29320">
        <v>0</v>
      </c>
    </row>
    <row r="29321" spans="1:3" x14ac:dyDescent="0.35">
      <c r="A29321">
        <v>29319</v>
      </c>
      <c r="B29321" s="1" t="s">
        <v>29204</v>
      </c>
      <c r="C29321">
        <v>3</v>
      </c>
    </row>
    <row r="29322" spans="1:3" x14ac:dyDescent="0.35">
      <c r="A29322">
        <v>29320</v>
      </c>
      <c r="B29322" s="1" t="s">
        <v>29205</v>
      </c>
      <c r="C29322">
        <v>5</v>
      </c>
    </row>
    <row r="29323" spans="1:3" x14ac:dyDescent="0.35">
      <c r="A29323">
        <v>29321</v>
      </c>
      <c r="B29323" s="1" t="s">
        <v>29206</v>
      </c>
      <c r="C29323">
        <v>0</v>
      </c>
    </row>
    <row r="29324" spans="1:3" x14ac:dyDescent="0.35">
      <c r="A29324">
        <v>29322</v>
      </c>
      <c r="B29324" s="1" t="s">
        <v>29207</v>
      </c>
      <c r="C29324">
        <v>3</v>
      </c>
    </row>
    <row r="29325" spans="1:3" x14ac:dyDescent="0.35">
      <c r="A29325">
        <v>29323</v>
      </c>
      <c r="B29325" s="1" t="s">
        <v>29208</v>
      </c>
      <c r="C29325">
        <v>1</v>
      </c>
    </row>
    <row r="29326" spans="1:3" x14ac:dyDescent="0.35">
      <c r="A29326">
        <v>29324</v>
      </c>
      <c r="B29326" s="1" t="s">
        <v>29209</v>
      </c>
      <c r="C29326">
        <v>1</v>
      </c>
    </row>
    <row r="29327" spans="1:3" x14ac:dyDescent="0.35">
      <c r="A29327">
        <v>29325</v>
      </c>
      <c r="B29327" s="1" t="s">
        <v>29210</v>
      </c>
      <c r="C29327">
        <v>3</v>
      </c>
    </row>
    <row r="29328" spans="1:3" x14ac:dyDescent="0.35">
      <c r="A29328">
        <v>29326</v>
      </c>
      <c r="B29328" s="1" t="s">
        <v>29211</v>
      </c>
      <c r="C29328">
        <v>0</v>
      </c>
    </row>
    <row r="29329" spans="1:3" x14ac:dyDescent="0.35">
      <c r="A29329">
        <v>29327</v>
      </c>
      <c r="B29329" s="1" t="s">
        <v>29212</v>
      </c>
      <c r="C29329">
        <v>0</v>
      </c>
    </row>
    <row r="29330" spans="1:3" x14ac:dyDescent="0.35">
      <c r="A29330">
        <v>29328</v>
      </c>
      <c r="B29330" s="1" t="s">
        <v>29213</v>
      </c>
      <c r="C29330">
        <v>1</v>
      </c>
    </row>
    <row r="29331" spans="1:3" x14ac:dyDescent="0.35">
      <c r="A29331">
        <v>29329</v>
      </c>
      <c r="B29331" s="1" t="s">
        <v>29214</v>
      </c>
      <c r="C29331">
        <v>5</v>
      </c>
    </row>
    <row r="29332" spans="1:3" x14ac:dyDescent="0.35">
      <c r="A29332">
        <v>29330</v>
      </c>
      <c r="B29332" s="1" t="s">
        <v>29215</v>
      </c>
      <c r="C29332">
        <v>0</v>
      </c>
    </row>
    <row r="29333" spans="1:3" x14ac:dyDescent="0.35">
      <c r="A29333">
        <v>29331</v>
      </c>
      <c r="B29333" s="1" t="s">
        <v>29216</v>
      </c>
      <c r="C29333">
        <v>1</v>
      </c>
    </row>
    <row r="29334" spans="1:3" x14ac:dyDescent="0.35">
      <c r="A29334">
        <v>29332</v>
      </c>
      <c r="B29334" s="1" t="s">
        <v>29217</v>
      </c>
      <c r="C29334">
        <v>1</v>
      </c>
    </row>
    <row r="29335" spans="1:3" x14ac:dyDescent="0.35">
      <c r="A29335">
        <v>29333</v>
      </c>
      <c r="B29335" s="1" t="s">
        <v>29218</v>
      </c>
      <c r="C29335">
        <v>0</v>
      </c>
    </row>
    <row r="29336" spans="1:3" x14ac:dyDescent="0.35">
      <c r="A29336">
        <v>29334</v>
      </c>
      <c r="B29336" s="1" t="s">
        <v>29219</v>
      </c>
      <c r="C29336">
        <v>1</v>
      </c>
    </row>
    <row r="29337" spans="1:3" x14ac:dyDescent="0.35">
      <c r="A29337">
        <v>29335</v>
      </c>
      <c r="B29337" s="1" t="s">
        <v>29220</v>
      </c>
      <c r="C29337">
        <v>1</v>
      </c>
    </row>
    <row r="29338" spans="1:3" x14ac:dyDescent="0.35">
      <c r="A29338">
        <v>29336</v>
      </c>
      <c r="B29338" s="1" t="s">
        <v>29221</v>
      </c>
      <c r="C29338">
        <v>1</v>
      </c>
    </row>
    <row r="29339" spans="1:3" x14ac:dyDescent="0.35">
      <c r="A29339">
        <v>29337</v>
      </c>
      <c r="B29339" s="1" t="s">
        <v>29222</v>
      </c>
      <c r="C29339">
        <v>0</v>
      </c>
    </row>
    <row r="29340" spans="1:3" x14ac:dyDescent="0.35">
      <c r="A29340">
        <v>29338</v>
      </c>
      <c r="B29340" s="1" t="s">
        <v>29223</v>
      </c>
      <c r="C29340">
        <v>0</v>
      </c>
    </row>
    <row r="29341" spans="1:3" x14ac:dyDescent="0.35">
      <c r="A29341">
        <v>29339</v>
      </c>
      <c r="B29341" s="1" t="s">
        <v>29224</v>
      </c>
      <c r="C29341">
        <v>5</v>
      </c>
    </row>
    <row r="29342" spans="1:3" x14ac:dyDescent="0.35">
      <c r="A29342">
        <v>29340</v>
      </c>
      <c r="B29342" s="1" t="s">
        <v>29225</v>
      </c>
      <c r="C29342">
        <v>0</v>
      </c>
    </row>
    <row r="29343" spans="1:3" x14ac:dyDescent="0.35">
      <c r="A29343">
        <v>29341</v>
      </c>
      <c r="B29343" s="1" t="s">
        <v>29226</v>
      </c>
      <c r="C29343">
        <v>3</v>
      </c>
    </row>
    <row r="29344" spans="1:3" x14ac:dyDescent="0.35">
      <c r="A29344">
        <v>29342</v>
      </c>
      <c r="B29344" s="1" t="s">
        <v>29227</v>
      </c>
      <c r="C29344">
        <v>3</v>
      </c>
    </row>
    <row r="29345" spans="1:3" x14ac:dyDescent="0.35">
      <c r="A29345">
        <v>29343</v>
      </c>
      <c r="B29345" s="1" t="s">
        <v>29228</v>
      </c>
      <c r="C29345">
        <v>1</v>
      </c>
    </row>
    <row r="29346" spans="1:3" x14ac:dyDescent="0.35">
      <c r="A29346">
        <v>29344</v>
      </c>
      <c r="B29346" s="1" t="s">
        <v>29229</v>
      </c>
      <c r="C29346">
        <v>0</v>
      </c>
    </row>
    <row r="29347" spans="1:3" x14ac:dyDescent="0.35">
      <c r="A29347">
        <v>29345</v>
      </c>
      <c r="B29347" s="1" t="s">
        <v>29230</v>
      </c>
      <c r="C29347">
        <v>0</v>
      </c>
    </row>
    <row r="29348" spans="1:3" x14ac:dyDescent="0.35">
      <c r="A29348">
        <v>29346</v>
      </c>
      <c r="B29348" s="1" t="s">
        <v>29231</v>
      </c>
      <c r="C29348">
        <v>3</v>
      </c>
    </row>
    <row r="29349" spans="1:3" x14ac:dyDescent="0.35">
      <c r="A29349">
        <v>29347</v>
      </c>
      <c r="B29349" s="1" t="s">
        <v>29232</v>
      </c>
      <c r="C29349">
        <v>0</v>
      </c>
    </row>
    <row r="29350" spans="1:3" x14ac:dyDescent="0.35">
      <c r="A29350">
        <v>29348</v>
      </c>
      <c r="B29350" s="1" t="s">
        <v>29233</v>
      </c>
      <c r="C29350">
        <v>0</v>
      </c>
    </row>
    <row r="29351" spans="1:3" x14ac:dyDescent="0.35">
      <c r="A29351">
        <v>29349</v>
      </c>
      <c r="B29351" s="1" t="s">
        <v>29234</v>
      </c>
      <c r="C29351">
        <v>1</v>
      </c>
    </row>
    <row r="29352" spans="1:3" x14ac:dyDescent="0.35">
      <c r="A29352">
        <v>29350</v>
      </c>
      <c r="B29352" s="1" t="s">
        <v>29235</v>
      </c>
      <c r="C29352">
        <v>0</v>
      </c>
    </row>
    <row r="29353" spans="1:3" x14ac:dyDescent="0.35">
      <c r="A29353">
        <v>29351</v>
      </c>
      <c r="B29353" s="1" t="s">
        <v>29236</v>
      </c>
      <c r="C29353">
        <v>0</v>
      </c>
    </row>
    <row r="29354" spans="1:3" x14ac:dyDescent="0.35">
      <c r="A29354">
        <v>29352</v>
      </c>
      <c r="B29354" s="1" t="s">
        <v>29237</v>
      </c>
      <c r="C29354">
        <v>0</v>
      </c>
    </row>
    <row r="29355" spans="1:3" x14ac:dyDescent="0.35">
      <c r="A29355">
        <v>29353</v>
      </c>
      <c r="B29355" s="1" t="s">
        <v>29238</v>
      </c>
      <c r="C29355">
        <v>0</v>
      </c>
    </row>
    <row r="29356" spans="1:3" x14ac:dyDescent="0.35">
      <c r="A29356">
        <v>29354</v>
      </c>
      <c r="B29356" s="1" t="s">
        <v>29239</v>
      </c>
      <c r="C29356">
        <v>3</v>
      </c>
    </row>
    <row r="29357" spans="1:3" x14ac:dyDescent="0.35">
      <c r="A29357">
        <v>29355</v>
      </c>
      <c r="B29357" s="1" t="s">
        <v>29240</v>
      </c>
      <c r="C29357">
        <v>0</v>
      </c>
    </row>
    <row r="29358" spans="1:3" x14ac:dyDescent="0.35">
      <c r="A29358">
        <v>29356</v>
      </c>
      <c r="B29358" s="1" t="s">
        <v>29241</v>
      </c>
      <c r="C29358">
        <v>0</v>
      </c>
    </row>
    <row r="29359" spans="1:3" x14ac:dyDescent="0.35">
      <c r="A29359">
        <v>29357</v>
      </c>
      <c r="B29359" s="1" t="s">
        <v>29242</v>
      </c>
      <c r="C29359">
        <v>1</v>
      </c>
    </row>
    <row r="29360" spans="1:3" x14ac:dyDescent="0.35">
      <c r="A29360">
        <v>29358</v>
      </c>
      <c r="B29360" s="1" t="s">
        <v>29243</v>
      </c>
      <c r="C29360">
        <v>0</v>
      </c>
    </row>
    <row r="29361" spans="1:3" x14ac:dyDescent="0.35">
      <c r="A29361">
        <v>29359</v>
      </c>
      <c r="B29361" s="1" t="s">
        <v>29244</v>
      </c>
      <c r="C29361">
        <v>2</v>
      </c>
    </row>
    <row r="29362" spans="1:3" x14ac:dyDescent="0.35">
      <c r="A29362">
        <v>29360</v>
      </c>
      <c r="B29362" s="1" t="s">
        <v>29245</v>
      </c>
      <c r="C29362">
        <v>1</v>
      </c>
    </row>
    <row r="29363" spans="1:3" x14ac:dyDescent="0.35">
      <c r="A29363">
        <v>29361</v>
      </c>
      <c r="B29363" s="1" t="s">
        <v>29246</v>
      </c>
      <c r="C29363">
        <v>5</v>
      </c>
    </row>
    <row r="29364" spans="1:3" x14ac:dyDescent="0.35">
      <c r="A29364">
        <v>29362</v>
      </c>
      <c r="B29364" s="1" t="s">
        <v>29247</v>
      </c>
      <c r="C29364">
        <v>1</v>
      </c>
    </row>
    <row r="29365" spans="1:3" x14ac:dyDescent="0.35">
      <c r="A29365">
        <v>29363</v>
      </c>
      <c r="B29365" s="1" t="s">
        <v>29248</v>
      </c>
      <c r="C29365">
        <v>4</v>
      </c>
    </row>
    <row r="29366" spans="1:3" x14ac:dyDescent="0.35">
      <c r="A29366">
        <v>29364</v>
      </c>
      <c r="B29366" s="1" t="s">
        <v>29249</v>
      </c>
      <c r="C29366">
        <v>1</v>
      </c>
    </row>
    <row r="29367" spans="1:3" x14ac:dyDescent="0.35">
      <c r="A29367">
        <v>29365</v>
      </c>
      <c r="B29367" s="1" t="s">
        <v>29250</v>
      </c>
      <c r="C29367">
        <v>1</v>
      </c>
    </row>
    <row r="29368" spans="1:3" x14ac:dyDescent="0.35">
      <c r="A29368">
        <v>29366</v>
      </c>
      <c r="B29368" s="1" t="s">
        <v>29251</v>
      </c>
      <c r="C29368">
        <v>2</v>
      </c>
    </row>
    <row r="29369" spans="1:3" x14ac:dyDescent="0.35">
      <c r="A29369">
        <v>29367</v>
      </c>
      <c r="B29369" s="1" t="s">
        <v>29252</v>
      </c>
      <c r="C29369">
        <v>0</v>
      </c>
    </row>
    <row r="29370" spans="1:3" x14ac:dyDescent="0.35">
      <c r="A29370">
        <v>29368</v>
      </c>
      <c r="B29370" s="1" t="s">
        <v>29253</v>
      </c>
      <c r="C29370">
        <v>1</v>
      </c>
    </row>
    <row r="29371" spans="1:3" x14ac:dyDescent="0.35">
      <c r="A29371">
        <v>29369</v>
      </c>
      <c r="B29371" s="1" t="s">
        <v>29254</v>
      </c>
      <c r="C29371">
        <v>4</v>
      </c>
    </row>
    <row r="29372" spans="1:3" x14ac:dyDescent="0.35">
      <c r="A29372">
        <v>29370</v>
      </c>
      <c r="B29372" s="1" t="s">
        <v>29255</v>
      </c>
      <c r="C29372">
        <v>0</v>
      </c>
    </row>
    <row r="29373" spans="1:3" x14ac:dyDescent="0.35">
      <c r="A29373">
        <v>29371</v>
      </c>
      <c r="B29373" s="1" t="s">
        <v>29256</v>
      </c>
      <c r="C29373">
        <v>3</v>
      </c>
    </row>
    <row r="29374" spans="1:3" x14ac:dyDescent="0.35">
      <c r="A29374">
        <v>29372</v>
      </c>
      <c r="B29374" s="1" t="s">
        <v>29257</v>
      </c>
      <c r="C29374">
        <v>1</v>
      </c>
    </row>
    <row r="29375" spans="1:3" x14ac:dyDescent="0.35">
      <c r="A29375">
        <v>29373</v>
      </c>
      <c r="B29375" s="1" t="s">
        <v>29258</v>
      </c>
      <c r="C29375">
        <v>0</v>
      </c>
    </row>
    <row r="29376" spans="1:3" x14ac:dyDescent="0.35">
      <c r="A29376">
        <v>29374</v>
      </c>
      <c r="B29376" s="1" t="s">
        <v>29259</v>
      </c>
      <c r="C29376">
        <v>2</v>
      </c>
    </row>
    <row r="29377" spans="1:3" x14ac:dyDescent="0.35">
      <c r="A29377">
        <v>29375</v>
      </c>
      <c r="B29377" s="1" t="s">
        <v>29260</v>
      </c>
      <c r="C29377">
        <v>3</v>
      </c>
    </row>
    <row r="29378" spans="1:3" x14ac:dyDescent="0.35">
      <c r="A29378">
        <v>29376</v>
      </c>
      <c r="B29378" s="1" t="s">
        <v>29261</v>
      </c>
      <c r="C29378">
        <v>0</v>
      </c>
    </row>
    <row r="29379" spans="1:3" x14ac:dyDescent="0.35">
      <c r="A29379">
        <v>29377</v>
      </c>
      <c r="B29379" s="1" t="s">
        <v>29262</v>
      </c>
      <c r="C29379">
        <v>3</v>
      </c>
    </row>
    <row r="29380" spans="1:3" x14ac:dyDescent="0.35">
      <c r="A29380">
        <v>29378</v>
      </c>
      <c r="B29380" s="1" t="s">
        <v>29263</v>
      </c>
      <c r="C29380">
        <v>3</v>
      </c>
    </row>
    <row r="29381" spans="1:3" x14ac:dyDescent="0.35">
      <c r="A29381">
        <v>29379</v>
      </c>
      <c r="B29381" s="1" t="s">
        <v>29264</v>
      </c>
      <c r="C29381">
        <v>3</v>
      </c>
    </row>
    <row r="29382" spans="1:3" x14ac:dyDescent="0.35">
      <c r="A29382">
        <v>29380</v>
      </c>
      <c r="B29382" s="1" t="s">
        <v>29265</v>
      </c>
      <c r="C29382">
        <v>3</v>
      </c>
    </row>
    <row r="29383" spans="1:3" x14ac:dyDescent="0.35">
      <c r="A29383">
        <v>29381</v>
      </c>
      <c r="B29383" s="1" t="s">
        <v>29266</v>
      </c>
      <c r="C29383">
        <v>4</v>
      </c>
    </row>
    <row r="29384" spans="1:3" x14ac:dyDescent="0.35">
      <c r="A29384">
        <v>29382</v>
      </c>
      <c r="B29384" s="1" t="s">
        <v>29267</v>
      </c>
      <c r="C29384">
        <v>1</v>
      </c>
    </row>
    <row r="29385" spans="1:3" x14ac:dyDescent="0.35">
      <c r="A29385">
        <v>29383</v>
      </c>
      <c r="B29385" s="1" t="s">
        <v>29268</v>
      </c>
      <c r="C29385">
        <v>1</v>
      </c>
    </row>
    <row r="29386" spans="1:3" x14ac:dyDescent="0.35">
      <c r="A29386">
        <v>29384</v>
      </c>
      <c r="B29386" s="1" t="s">
        <v>29269</v>
      </c>
      <c r="C29386">
        <v>1</v>
      </c>
    </row>
    <row r="29387" spans="1:3" x14ac:dyDescent="0.35">
      <c r="A29387">
        <v>29385</v>
      </c>
      <c r="B29387" s="1" t="s">
        <v>29270</v>
      </c>
      <c r="C29387">
        <v>0</v>
      </c>
    </row>
    <row r="29388" spans="1:3" x14ac:dyDescent="0.35">
      <c r="A29388">
        <v>29386</v>
      </c>
      <c r="B29388" s="1" t="s">
        <v>29271</v>
      </c>
      <c r="C29388">
        <v>1</v>
      </c>
    </row>
    <row r="29389" spans="1:3" x14ac:dyDescent="0.35">
      <c r="A29389">
        <v>29387</v>
      </c>
      <c r="B29389" s="1" t="s">
        <v>29272</v>
      </c>
      <c r="C29389">
        <v>4</v>
      </c>
    </row>
    <row r="29390" spans="1:3" x14ac:dyDescent="0.35">
      <c r="A29390">
        <v>29388</v>
      </c>
      <c r="B29390" s="1" t="s">
        <v>29273</v>
      </c>
      <c r="C29390">
        <v>1</v>
      </c>
    </row>
    <row r="29391" spans="1:3" x14ac:dyDescent="0.35">
      <c r="A29391">
        <v>29389</v>
      </c>
      <c r="B29391" s="1" t="s">
        <v>29274</v>
      </c>
      <c r="C29391">
        <v>1</v>
      </c>
    </row>
    <row r="29392" spans="1:3" x14ac:dyDescent="0.35">
      <c r="A29392">
        <v>29390</v>
      </c>
      <c r="B29392" s="1" t="s">
        <v>29275</v>
      </c>
      <c r="C29392">
        <v>1</v>
      </c>
    </row>
    <row r="29393" spans="1:3" x14ac:dyDescent="0.35">
      <c r="A29393">
        <v>29391</v>
      </c>
      <c r="B29393" s="1" t="s">
        <v>29276</v>
      </c>
      <c r="C29393">
        <v>0</v>
      </c>
    </row>
    <row r="29394" spans="1:3" x14ac:dyDescent="0.35">
      <c r="A29394">
        <v>29392</v>
      </c>
      <c r="B29394" s="1" t="s">
        <v>29277</v>
      </c>
      <c r="C29394">
        <v>4</v>
      </c>
    </row>
    <row r="29395" spans="1:3" x14ac:dyDescent="0.35">
      <c r="A29395">
        <v>29393</v>
      </c>
      <c r="B29395" s="1" t="s">
        <v>29278</v>
      </c>
      <c r="C29395">
        <v>3</v>
      </c>
    </row>
    <row r="29396" spans="1:3" x14ac:dyDescent="0.35">
      <c r="A29396">
        <v>29394</v>
      </c>
      <c r="B29396" s="1" t="s">
        <v>29279</v>
      </c>
      <c r="C29396">
        <v>0</v>
      </c>
    </row>
    <row r="29397" spans="1:3" x14ac:dyDescent="0.35">
      <c r="A29397">
        <v>29395</v>
      </c>
      <c r="B29397" s="1" t="s">
        <v>29280</v>
      </c>
      <c r="C29397">
        <v>0</v>
      </c>
    </row>
    <row r="29398" spans="1:3" x14ac:dyDescent="0.35">
      <c r="A29398">
        <v>29396</v>
      </c>
      <c r="B29398" s="1" t="s">
        <v>29281</v>
      </c>
      <c r="C29398">
        <v>1</v>
      </c>
    </row>
    <row r="29399" spans="1:3" x14ac:dyDescent="0.35">
      <c r="A29399">
        <v>29397</v>
      </c>
      <c r="B29399" s="1" t="s">
        <v>29282</v>
      </c>
      <c r="C29399">
        <v>4</v>
      </c>
    </row>
    <row r="29400" spans="1:3" x14ac:dyDescent="0.35">
      <c r="A29400">
        <v>29398</v>
      </c>
      <c r="B29400" s="1" t="s">
        <v>29283</v>
      </c>
      <c r="C29400">
        <v>3</v>
      </c>
    </row>
    <row r="29401" spans="1:3" x14ac:dyDescent="0.35">
      <c r="A29401">
        <v>29399</v>
      </c>
      <c r="B29401" s="1" t="s">
        <v>29284</v>
      </c>
      <c r="C29401">
        <v>2</v>
      </c>
    </row>
    <row r="29402" spans="1:3" x14ac:dyDescent="0.35">
      <c r="A29402">
        <v>29400</v>
      </c>
      <c r="B29402" s="1" t="s">
        <v>29285</v>
      </c>
      <c r="C29402">
        <v>1</v>
      </c>
    </row>
    <row r="29403" spans="1:3" x14ac:dyDescent="0.35">
      <c r="A29403">
        <v>29401</v>
      </c>
      <c r="B29403" s="1" t="s">
        <v>29286</v>
      </c>
      <c r="C29403">
        <v>3</v>
      </c>
    </row>
    <row r="29404" spans="1:3" x14ac:dyDescent="0.35">
      <c r="A29404">
        <v>29402</v>
      </c>
      <c r="B29404" s="1" t="s">
        <v>29287</v>
      </c>
      <c r="C29404">
        <v>4</v>
      </c>
    </row>
    <row r="29405" spans="1:3" x14ac:dyDescent="0.35">
      <c r="A29405">
        <v>29403</v>
      </c>
      <c r="B29405" s="1" t="s">
        <v>29288</v>
      </c>
      <c r="C29405">
        <v>1</v>
      </c>
    </row>
    <row r="29406" spans="1:3" x14ac:dyDescent="0.35">
      <c r="A29406">
        <v>29404</v>
      </c>
      <c r="B29406" s="1" t="s">
        <v>29289</v>
      </c>
      <c r="C29406">
        <v>1</v>
      </c>
    </row>
    <row r="29407" spans="1:3" x14ac:dyDescent="0.35">
      <c r="A29407">
        <v>29405</v>
      </c>
      <c r="B29407" s="1" t="s">
        <v>29290</v>
      </c>
      <c r="C29407">
        <v>2</v>
      </c>
    </row>
    <row r="29408" spans="1:3" x14ac:dyDescent="0.35">
      <c r="A29408">
        <v>29406</v>
      </c>
      <c r="B29408" s="1" t="s">
        <v>29291</v>
      </c>
      <c r="C29408">
        <v>0</v>
      </c>
    </row>
    <row r="29409" spans="1:3" x14ac:dyDescent="0.35">
      <c r="A29409">
        <v>29407</v>
      </c>
      <c r="B29409" s="1" t="s">
        <v>29292</v>
      </c>
      <c r="C29409">
        <v>2</v>
      </c>
    </row>
    <row r="29410" spans="1:3" x14ac:dyDescent="0.35">
      <c r="A29410">
        <v>29408</v>
      </c>
      <c r="B29410" s="1" t="s">
        <v>29293</v>
      </c>
      <c r="C29410">
        <v>2</v>
      </c>
    </row>
    <row r="29411" spans="1:3" x14ac:dyDescent="0.35">
      <c r="A29411">
        <v>29409</v>
      </c>
      <c r="B29411" s="1" t="s">
        <v>29294</v>
      </c>
      <c r="C29411">
        <v>0</v>
      </c>
    </row>
    <row r="29412" spans="1:3" x14ac:dyDescent="0.35">
      <c r="A29412">
        <v>29410</v>
      </c>
      <c r="B29412" s="1" t="s">
        <v>29295</v>
      </c>
      <c r="C29412">
        <v>0</v>
      </c>
    </row>
    <row r="29413" spans="1:3" x14ac:dyDescent="0.35">
      <c r="A29413">
        <v>29411</v>
      </c>
      <c r="B29413" s="1" t="s">
        <v>29296</v>
      </c>
      <c r="C29413">
        <v>3</v>
      </c>
    </row>
    <row r="29414" spans="1:3" x14ac:dyDescent="0.35">
      <c r="A29414">
        <v>29412</v>
      </c>
      <c r="B29414" s="1" t="s">
        <v>29297</v>
      </c>
      <c r="C29414">
        <v>2</v>
      </c>
    </row>
    <row r="29415" spans="1:3" x14ac:dyDescent="0.35">
      <c r="A29415">
        <v>29413</v>
      </c>
      <c r="B29415" s="1" t="s">
        <v>29298</v>
      </c>
      <c r="C29415">
        <v>5</v>
      </c>
    </row>
    <row r="29416" spans="1:3" x14ac:dyDescent="0.35">
      <c r="A29416">
        <v>29414</v>
      </c>
      <c r="B29416" s="1" t="s">
        <v>29299</v>
      </c>
      <c r="C29416">
        <v>1</v>
      </c>
    </row>
    <row r="29417" spans="1:3" x14ac:dyDescent="0.35">
      <c r="A29417">
        <v>29415</v>
      </c>
      <c r="B29417" s="1" t="s">
        <v>29300</v>
      </c>
      <c r="C29417">
        <v>1</v>
      </c>
    </row>
    <row r="29418" spans="1:3" x14ac:dyDescent="0.35">
      <c r="A29418">
        <v>29416</v>
      </c>
      <c r="B29418" s="1" t="s">
        <v>29301</v>
      </c>
      <c r="C29418">
        <v>0</v>
      </c>
    </row>
    <row r="29419" spans="1:3" x14ac:dyDescent="0.35">
      <c r="A29419">
        <v>29417</v>
      </c>
      <c r="B29419" s="1" t="s">
        <v>29302</v>
      </c>
      <c r="C29419">
        <v>4</v>
      </c>
    </row>
    <row r="29420" spans="1:3" x14ac:dyDescent="0.35">
      <c r="A29420">
        <v>29418</v>
      </c>
      <c r="B29420" s="1" t="s">
        <v>29303</v>
      </c>
      <c r="C29420">
        <v>0</v>
      </c>
    </row>
    <row r="29421" spans="1:3" x14ac:dyDescent="0.35">
      <c r="A29421">
        <v>29419</v>
      </c>
      <c r="B29421" s="1" t="s">
        <v>29304</v>
      </c>
      <c r="C29421">
        <v>4</v>
      </c>
    </row>
    <row r="29422" spans="1:3" x14ac:dyDescent="0.35">
      <c r="A29422">
        <v>29420</v>
      </c>
      <c r="B29422" s="1" t="s">
        <v>29305</v>
      </c>
      <c r="C29422">
        <v>1</v>
      </c>
    </row>
    <row r="29423" spans="1:3" x14ac:dyDescent="0.35">
      <c r="A29423">
        <v>29421</v>
      </c>
      <c r="B29423" s="1" t="s">
        <v>29306</v>
      </c>
      <c r="C29423">
        <v>1</v>
      </c>
    </row>
    <row r="29424" spans="1:3" x14ac:dyDescent="0.35">
      <c r="A29424">
        <v>29422</v>
      </c>
      <c r="B29424" s="1" t="s">
        <v>29307</v>
      </c>
      <c r="C29424">
        <v>1</v>
      </c>
    </row>
    <row r="29425" spans="1:3" x14ac:dyDescent="0.35">
      <c r="A29425">
        <v>29423</v>
      </c>
      <c r="B29425" s="1" t="s">
        <v>29308</v>
      </c>
      <c r="C29425">
        <v>1</v>
      </c>
    </row>
    <row r="29426" spans="1:3" x14ac:dyDescent="0.35">
      <c r="A29426">
        <v>29424</v>
      </c>
      <c r="B29426" s="1" t="s">
        <v>29309</v>
      </c>
      <c r="C29426">
        <v>2</v>
      </c>
    </row>
    <row r="29427" spans="1:3" x14ac:dyDescent="0.35">
      <c r="A29427">
        <v>29425</v>
      </c>
      <c r="B29427" s="1" t="s">
        <v>29310</v>
      </c>
      <c r="C29427">
        <v>0</v>
      </c>
    </row>
    <row r="29428" spans="1:3" x14ac:dyDescent="0.35">
      <c r="A29428">
        <v>29426</v>
      </c>
      <c r="B29428" s="1" t="s">
        <v>29311</v>
      </c>
      <c r="C29428">
        <v>1</v>
      </c>
    </row>
    <row r="29429" spans="1:3" x14ac:dyDescent="0.35">
      <c r="A29429">
        <v>29427</v>
      </c>
      <c r="B29429" s="1" t="s">
        <v>29312</v>
      </c>
      <c r="C29429">
        <v>3</v>
      </c>
    </row>
    <row r="29430" spans="1:3" x14ac:dyDescent="0.35">
      <c r="A29430">
        <v>29428</v>
      </c>
      <c r="B29430" s="1" t="s">
        <v>29313</v>
      </c>
      <c r="C29430">
        <v>2</v>
      </c>
    </row>
    <row r="29431" spans="1:3" x14ac:dyDescent="0.35">
      <c r="A29431">
        <v>29429</v>
      </c>
      <c r="B29431" s="1" t="s">
        <v>29314</v>
      </c>
      <c r="C29431">
        <v>0</v>
      </c>
    </row>
    <row r="29432" spans="1:3" x14ac:dyDescent="0.35">
      <c r="A29432">
        <v>29430</v>
      </c>
      <c r="B29432" s="1" t="s">
        <v>29315</v>
      </c>
      <c r="C29432">
        <v>3</v>
      </c>
    </row>
    <row r="29433" spans="1:3" x14ac:dyDescent="0.35">
      <c r="A29433">
        <v>29431</v>
      </c>
      <c r="B29433" s="1" t="s">
        <v>29316</v>
      </c>
      <c r="C29433">
        <v>0</v>
      </c>
    </row>
    <row r="29434" spans="1:3" x14ac:dyDescent="0.35">
      <c r="A29434">
        <v>29432</v>
      </c>
      <c r="B29434" s="1" t="s">
        <v>29317</v>
      </c>
      <c r="C29434">
        <v>2</v>
      </c>
    </row>
    <row r="29435" spans="1:3" x14ac:dyDescent="0.35">
      <c r="A29435">
        <v>29433</v>
      </c>
      <c r="B29435" s="1" t="s">
        <v>29318</v>
      </c>
      <c r="C29435">
        <v>1</v>
      </c>
    </row>
    <row r="29436" spans="1:3" x14ac:dyDescent="0.35">
      <c r="A29436">
        <v>29434</v>
      </c>
      <c r="B29436" s="1" t="s">
        <v>29319</v>
      </c>
      <c r="C29436">
        <v>1</v>
      </c>
    </row>
    <row r="29437" spans="1:3" x14ac:dyDescent="0.35">
      <c r="A29437">
        <v>29435</v>
      </c>
      <c r="B29437" s="1" t="s">
        <v>29320</v>
      </c>
      <c r="C29437">
        <v>3</v>
      </c>
    </row>
    <row r="29438" spans="1:3" x14ac:dyDescent="0.35">
      <c r="A29438">
        <v>29436</v>
      </c>
      <c r="B29438" s="1" t="s">
        <v>29321</v>
      </c>
      <c r="C29438">
        <v>3</v>
      </c>
    </row>
    <row r="29439" spans="1:3" x14ac:dyDescent="0.35">
      <c r="A29439">
        <v>29437</v>
      </c>
      <c r="B29439" s="1" t="s">
        <v>29322</v>
      </c>
      <c r="C29439">
        <v>2</v>
      </c>
    </row>
    <row r="29440" spans="1:3" x14ac:dyDescent="0.35">
      <c r="A29440">
        <v>29438</v>
      </c>
      <c r="B29440" s="1" t="s">
        <v>29323</v>
      </c>
      <c r="C29440">
        <v>1</v>
      </c>
    </row>
    <row r="29441" spans="1:3" x14ac:dyDescent="0.35">
      <c r="A29441">
        <v>29439</v>
      </c>
      <c r="B29441" s="1" t="s">
        <v>29324</v>
      </c>
      <c r="C29441">
        <v>1</v>
      </c>
    </row>
    <row r="29442" spans="1:3" x14ac:dyDescent="0.35">
      <c r="A29442">
        <v>29440</v>
      </c>
      <c r="B29442" s="1" t="s">
        <v>29325</v>
      </c>
      <c r="C29442">
        <v>2</v>
      </c>
    </row>
    <row r="29443" spans="1:3" x14ac:dyDescent="0.35">
      <c r="A29443">
        <v>29441</v>
      </c>
      <c r="B29443" s="1" t="s">
        <v>29326</v>
      </c>
      <c r="C29443">
        <v>3</v>
      </c>
    </row>
    <row r="29444" spans="1:3" x14ac:dyDescent="0.35">
      <c r="A29444">
        <v>29442</v>
      </c>
      <c r="B29444" s="1" t="s">
        <v>29327</v>
      </c>
      <c r="C29444">
        <v>0</v>
      </c>
    </row>
    <row r="29445" spans="1:3" x14ac:dyDescent="0.35">
      <c r="A29445">
        <v>29443</v>
      </c>
      <c r="B29445" s="1" t="s">
        <v>29328</v>
      </c>
      <c r="C29445">
        <v>1</v>
      </c>
    </row>
    <row r="29446" spans="1:3" x14ac:dyDescent="0.35">
      <c r="A29446">
        <v>29444</v>
      </c>
      <c r="B29446" s="1" t="s">
        <v>29329</v>
      </c>
      <c r="C29446">
        <v>2</v>
      </c>
    </row>
    <row r="29447" spans="1:3" x14ac:dyDescent="0.35">
      <c r="A29447">
        <v>29445</v>
      </c>
      <c r="B29447" s="1" t="s">
        <v>29330</v>
      </c>
      <c r="C29447">
        <v>0</v>
      </c>
    </row>
    <row r="29448" spans="1:3" x14ac:dyDescent="0.35">
      <c r="A29448">
        <v>29446</v>
      </c>
      <c r="B29448" s="1" t="s">
        <v>29331</v>
      </c>
      <c r="C29448">
        <v>3</v>
      </c>
    </row>
    <row r="29449" spans="1:3" x14ac:dyDescent="0.35">
      <c r="A29449">
        <v>29447</v>
      </c>
      <c r="B29449" s="1" t="s">
        <v>29332</v>
      </c>
      <c r="C29449">
        <v>3</v>
      </c>
    </row>
    <row r="29450" spans="1:3" x14ac:dyDescent="0.35">
      <c r="A29450">
        <v>29448</v>
      </c>
      <c r="B29450" s="1" t="s">
        <v>17038</v>
      </c>
      <c r="C29450">
        <v>5</v>
      </c>
    </row>
    <row r="29451" spans="1:3" x14ac:dyDescent="0.35">
      <c r="A29451">
        <v>29449</v>
      </c>
      <c r="B29451" s="1" t="s">
        <v>29333</v>
      </c>
      <c r="C29451">
        <v>1</v>
      </c>
    </row>
    <row r="29452" spans="1:3" x14ac:dyDescent="0.35">
      <c r="A29452">
        <v>29450</v>
      </c>
      <c r="B29452" s="1" t="s">
        <v>29334</v>
      </c>
      <c r="C29452">
        <v>3</v>
      </c>
    </row>
    <row r="29453" spans="1:3" x14ac:dyDescent="0.35">
      <c r="A29453">
        <v>29451</v>
      </c>
      <c r="B29453" s="1" t="s">
        <v>29335</v>
      </c>
      <c r="C29453">
        <v>1</v>
      </c>
    </row>
    <row r="29454" spans="1:3" x14ac:dyDescent="0.35">
      <c r="A29454">
        <v>29452</v>
      </c>
      <c r="B29454" s="1" t="s">
        <v>29336</v>
      </c>
      <c r="C29454">
        <v>4</v>
      </c>
    </row>
    <row r="29455" spans="1:3" x14ac:dyDescent="0.35">
      <c r="A29455">
        <v>29453</v>
      </c>
      <c r="B29455" s="1" t="s">
        <v>29337</v>
      </c>
      <c r="C29455">
        <v>0</v>
      </c>
    </row>
    <row r="29456" spans="1:3" x14ac:dyDescent="0.35">
      <c r="A29456">
        <v>29454</v>
      </c>
      <c r="B29456" s="1" t="s">
        <v>29338</v>
      </c>
      <c r="C29456">
        <v>1</v>
      </c>
    </row>
    <row r="29457" spans="1:3" x14ac:dyDescent="0.35">
      <c r="A29457">
        <v>29455</v>
      </c>
      <c r="B29457" s="1" t="s">
        <v>29339</v>
      </c>
      <c r="C29457">
        <v>4</v>
      </c>
    </row>
    <row r="29458" spans="1:3" x14ac:dyDescent="0.35">
      <c r="A29458">
        <v>29456</v>
      </c>
      <c r="B29458" s="1" t="s">
        <v>29340</v>
      </c>
      <c r="C29458">
        <v>1</v>
      </c>
    </row>
    <row r="29459" spans="1:3" x14ac:dyDescent="0.35">
      <c r="A29459">
        <v>29457</v>
      </c>
      <c r="B29459" s="1" t="s">
        <v>29341</v>
      </c>
      <c r="C29459">
        <v>0</v>
      </c>
    </row>
    <row r="29460" spans="1:3" x14ac:dyDescent="0.35">
      <c r="A29460">
        <v>29458</v>
      </c>
      <c r="B29460" s="1" t="s">
        <v>29342</v>
      </c>
      <c r="C29460">
        <v>0</v>
      </c>
    </row>
    <row r="29461" spans="1:3" x14ac:dyDescent="0.35">
      <c r="A29461">
        <v>29459</v>
      </c>
      <c r="B29461" s="1" t="s">
        <v>29343</v>
      </c>
      <c r="C29461">
        <v>0</v>
      </c>
    </row>
    <row r="29462" spans="1:3" x14ac:dyDescent="0.35">
      <c r="A29462">
        <v>29460</v>
      </c>
      <c r="B29462" s="1" t="s">
        <v>29344</v>
      </c>
      <c r="C29462">
        <v>1</v>
      </c>
    </row>
    <row r="29463" spans="1:3" x14ac:dyDescent="0.35">
      <c r="A29463">
        <v>29461</v>
      </c>
      <c r="B29463" s="1" t="s">
        <v>29345</v>
      </c>
      <c r="C29463">
        <v>1</v>
      </c>
    </row>
    <row r="29464" spans="1:3" x14ac:dyDescent="0.35">
      <c r="A29464">
        <v>29462</v>
      </c>
      <c r="B29464" s="1" t="s">
        <v>29346</v>
      </c>
      <c r="C29464">
        <v>2</v>
      </c>
    </row>
    <row r="29465" spans="1:3" x14ac:dyDescent="0.35">
      <c r="A29465">
        <v>29463</v>
      </c>
      <c r="B29465" s="1" t="s">
        <v>29347</v>
      </c>
      <c r="C29465">
        <v>2</v>
      </c>
    </row>
    <row r="29466" spans="1:3" x14ac:dyDescent="0.35">
      <c r="A29466">
        <v>29464</v>
      </c>
      <c r="B29466" s="1" t="s">
        <v>29348</v>
      </c>
      <c r="C29466">
        <v>1</v>
      </c>
    </row>
    <row r="29467" spans="1:3" x14ac:dyDescent="0.35">
      <c r="A29467">
        <v>29465</v>
      </c>
      <c r="B29467" s="1" t="s">
        <v>29349</v>
      </c>
      <c r="C29467">
        <v>0</v>
      </c>
    </row>
    <row r="29468" spans="1:3" x14ac:dyDescent="0.35">
      <c r="A29468">
        <v>29466</v>
      </c>
      <c r="B29468" s="1" t="s">
        <v>29350</v>
      </c>
      <c r="C29468">
        <v>5</v>
      </c>
    </row>
    <row r="29469" spans="1:3" x14ac:dyDescent="0.35">
      <c r="A29469">
        <v>29467</v>
      </c>
      <c r="B29469" s="1" t="s">
        <v>29351</v>
      </c>
      <c r="C29469">
        <v>1</v>
      </c>
    </row>
    <row r="29470" spans="1:3" x14ac:dyDescent="0.35">
      <c r="A29470">
        <v>29468</v>
      </c>
      <c r="B29470" s="1" t="s">
        <v>29352</v>
      </c>
      <c r="C29470">
        <v>4</v>
      </c>
    </row>
    <row r="29471" spans="1:3" x14ac:dyDescent="0.35">
      <c r="A29471">
        <v>29469</v>
      </c>
      <c r="B29471" s="1" t="s">
        <v>29353</v>
      </c>
      <c r="C29471">
        <v>3</v>
      </c>
    </row>
    <row r="29472" spans="1:3" x14ac:dyDescent="0.35">
      <c r="A29472">
        <v>29470</v>
      </c>
      <c r="B29472" s="1" t="s">
        <v>29354</v>
      </c>
      <c r="C29472">
        <v>3</v>
      </c>
    </row>
    <row r="29473" spans="1:3" x14ac:dyDescent="0.35">
      <c r="A29473">
        <v>29471</v>
      </c>
      <c r="B29473" s="1" t="s">
        <v>29355</v>
      </c>
      <c r="C29473">
        <v>1</v>
      </c>
    </row>
    <row r="29474" spans="1:3" x14ac:dyDescent="0.35">
      <c r="A29474">
        <v>29472</v>
      </c>
      <c r="B29474" s="1" t="s">
        <v>29356</v>
      </c>
      <c r="C29474">
        <v>2</v>
      </c>
    </row>
    <row r="29475" spans="1:3" x14ac:dyDescent="0.35">
      <c r="A29475">
        <v>29473</v>
      </c>
      <c r="B29475" s="1" t="s">
        <v>29357</v>
      </c>
      <c r="C29475">
        <v>3</v>
      </c>
    </row>
    <row r="29476" spans="1:3" x14ac:dyDescent="0.35">
      <c r="A29476">
        <v>29474</v>
      </c>
      <c r="B29476" s="1" t="s">
        <v>29358</v>
      </c>
      <c r="C29476">
        <v>5</v>
      </c>
    </row>
    <row r="29477" spans="1:3" x14ac:dyDescent="0.35">
      <c r="A29477">
        <v>29475</v>
      </c>
      <c r="B29477" s="1" t="s">
        <v>29359</v>
      </c>
      <c r="C29477">
        <v>3</v>
      </c>
    </row>
    <row r="29478" spans="1:3" x14ac:dyDescent="0.35">
      <c r="A29478">
        <v>29476</v>
      </c>
      <c r="B29478" s="1" t="s">
        <v>29360</v>
      </c>
      <c r="C29478">
        <v>2</v>
      </c>
    </row>
    <row r="29479" spans="1:3" x14ac:dyDescent="0.35">
      <c r="A29479">
        <v>29477</v>
      </c>
      <c r="B29479" s="1" t="s">
        <v>29361</v>
      </c>
      <c r="C29479">
        <v>0</v>
      </c>
    </row>
    <row r="29480" spans="1:3" x14ac:dyDescent="0.35">
      <c r="A29480">
        <v>29478</v>
      </c>
      <c r="B29480" s="1" t="s">
        <v>29362</v>
      </c>
      <c r="C29480">
        <v>0</v>
      </c>
    </row>
    <row r="29481" spans="1:3" x14ac:dyDescent="0.35">
      <c r="A29481">
        <v>29479</v>
      </c>
      <c r="B29481" s="1" t="s">
        <v>29363</v>
      </c>
      <c r="C29481">
        <v>3</v>
      </c>
    </row>
    <row r="29482" spans="1:3" x14ac:dyDescent="0.35">
      <c r="A29482">
        <v>29480</v>
      </c>
      <c r="B29482" s="1" t="s">
        <v>29364</v>
      </c>
      <c r="C29482">
        <v>3</v>
      </c>
    </row>
    <row r="29483" spans="1:3" x14ac:dyDescent="0.35">
      <c r="A29483">
        <v>29481</v>
      </c>
      <c r="B29483" s="1" t="s">
        <v>29365</v>
      </c>
      <c r="C29483">
        <v>1</v>
      </c>
    </row>
    <row r="29484" spans="1:3" x14ac:dyDescent="0.35">
      <c r="A29484">
        <v>29482</v>
      </c>
      <c r="B29484" s="1" t="s">
        <v>29366</v>
      </c>
      <c r="C29484">
        <v>5</v>
      </c>
    </row>
    <row r="29485" spans="1:3" x14ac:dyDescent="0.35">
      <c r="A29485">
        <v>29483</v>
      </c>
      <c r="B29485" s="1" t="s">
        <v>29367</v>
      </c>
      <c r="C29485">
        <v>1</v>
      </c>
    </row>
    <row r="29486" spans="1:3" x14ac:dyDescent="0.35">
      <c r="A29486">
        <v>29484</v>
      </c>
      <c r="B29486" s="1" t="s">
        <v>29368</v>
      </c>
      <c r="C29486">
        <v>3</v>
      </c>
    </row>
    <row r="29487" spans="1:3" x14ac:dyDescent="0.35">
      <c r="A29487">
        <v>29485</v>
      </c>
      <c r="B29487" s="1" t="s">
        <v>29369</v>
      </c>
      <c r="C29487">
        <v>0</v>
      </c>
    </row>
    <row r="29488" spans="1:3" x14ac:dyDescent="0.35">
      <c r="A29488">
        <v>29486</v>
      </c>
      <c r="B29488" s="1" t="s">
        <v>29370</v>
      </c>
      <c r="C29488">
        <v>0</v>
      </c>
    </row>
    <row r="29489" spans="1:3" x14ac:dyDescent="0.35">
      <c r="A29489">
        <v>29487</v>
      </c>
      <c r="B29489" s="1" t="s">
        <v>29371</v>
      </c>
      <c r="C29489">
        <v>0</v>
      </c>
    </row>
    <row r="29490" spans="1:3" x14ac:dyDescent="0.35">
      <c r="A29490">
        <v>29488</v>
      </c>
      <c r="B29490" s="1" t="s">
        <v>29372</v>
      </c>
      <c r="C29490">
        <v>1</v>
      </c>
    </row>
    <row r="29491" spans="1:3" x14ac:dyDescent="0.35">
      <c r="A29491">
        <v>29489</v>
      </c>
      <c r="B29491" s="1" t="s">
        <v>29373</v>
      </c>
      <c r="C29491">
        <v>0</v>
      </c>
    </row>
    <row r="29492" spans="1:3" x14ac:dyDescent="0.35">
      <c r="A29492">
        <v>29490</v>
      </c>
      <c r="B29492" s="1" t="s">
        <v>29374</v>
      </c>
      <c r="C29492">
        <v>1</v>
      </c>
    </row>
    <row r="29493" spans="1:3" x14ac:dyDescent="0.35">
      <c r="A29493">
        <v>29491</v>
      </c>
      <c r="B29493" s="1" t="s">
        <v>29375</v>
      </c>
      <c r="C29493">
        <v>3</v>
      </c>
    </row>
    <row r="29494" spans="1:3" x14ac:dyDescent="0.35">
      <c r="A29494">
        <v>29492</v>
      </c>
      <c r="B29494" s="1" t="s">
        <v>29376</v>
      </c>
      <c r="C29494">
        <v>1</v>
      </c>
    </row>
    <row r="29495" spans="1:3" x14ac:dyDescent="0.35">
      <c r="A29495">
        <v>29493</v>
      </c>
      <c r="B29495" s="1" t="s">
        <v>29377</v>
      </c>
      <c r="C29495">
        <v>4</v>
      </c>
    </row>
    <row r="29496" spans="1:3" x14ac:dyDescent="0.35">
      <c r="A29496">
        <v>29494</v>
      </c>
      <c r="B29496" s="1" t="s">
        <v>29378</v>
      </c>
      <c r="C29496">
        <v>3</v>
      </c>
    </row>
    <row r="29497" spans="1:3" x14ac:dyDescent="0.35">
      <c r="A29497">
        <v>29495</v>
      </c>
      <c r="B29497" s="1" t="s">
        <v>29379</v>
      </c>
      <c r="C29497">
        <v>0</v>
      </c>
    </row>
    <row r="29498" spans="1:3" x14ac:dyDescent="0.35">
      <c r="A29498">
        <v>29496</v>
      </c>
      <c r="B29498" s="1" t="s">
        <v>29380</v>
      </c>
      <c r="C29498">
        <v>1</v>
      </c>
    </row>
    <row r="29499" spans="1:3" x14ac:dyDescent="0.35">
      <c r="A29499">
        <v>29497</v>
      </c>
      <c r="B29499" s="1" t="s">
        <v>29381</v>
      </c>
      <c r="C29499">
        <v>0</v>
      </c>
    </row>
    <row r="29500" spans="1:3" x14ac:dyDescent="0.35">
      <c r="A29500">
        <v>29498</v>
      </c>
      <c r="B29500" s="1" t="s">
        <v>29382</v>
      </c>
      <c r="C29500">
        <v>0</v>
      </c>
    </row>
    <row r="29501" spans="1:3" x14ac:dyDescent="0.35">
      <c r="A29501">
        <v>29499</v>
      </c>
      <c r="B29501" s="1" t="s">
        <v>29383</v>
      </c>
      <c r="C29501">
        <v>4</v>
      </c>
    </row>
    <row r="29502" spans="1:3" x14ac:dyDescent="0.35">
      <c r="A29502">
        <v>29500</v>
      </c>
      <c r="B29502" s="1" t="s">
        <v>29384</v>
      </c>
      <c r="C29502">
        <v>1</v>
      </c>
    </row>
    <row r="29503" spans="1:3" x14ac:dyDescent="0.35">
      <c r="A29503">
        <v>29501</v>
      </c>
      <c r="B29503" s="1" t="s">
        <v>29385</v>
      </c>
      <c r="C29503">
        <v>1</v>
      </c>
    </row>
    <row r="29504" spans="1:3" x14ac:dyDescent="0.35">
      <c r="A29504">
        <v>29502</v>
      </c>
      <c r="B29504" s="1" t="s">
        <v>29386</v>
      </c>
      <c r="C29504">
        <v>1</v>
      </c>
    </row>
    <row r="29505" spans="1:3" x14ac:dyDescent="0.35">
      <c r="A29505">
        <v>29503</v>
      </c>
      <c r="B29505" s="1" t="s">
        <v>29387</v>
      </c>
      <c r="C29505">
        <v>1</v>
      </c>
    </row>
    <row r="29506" spans="1:3" x14ac:dyDescent="0.35">
      <c r="A29506">
        <v>29504</v>
      </c>
      <c r="B29506" s="1" t="s">
        <v>29388</v>
      </c>
      <c r="C29506">
        <v>0</v>
      </c>
    </row>
    <row r="29507" spans="1:3" x14ac:dyDescent="0.35">
      <c r="A29507">
        <v>29505</v>
      </c>
      <c r="B29507" s="1" t="s">
        <v>29389</v>
      </c>
      <c r="C29507">
        <v>2</v>
      </c>
    </row>
    <row r="29508" spans="1:3" x14ac:dyDescent="0.35">
      <c r="A29508">
        <v>29506</v>
      </c>
      <c r="B29508" s="1" t="s">
        <v>29390</v>
      </c>
      <c r="C29508">
        <v>5</v>
      </c>
    </row>
    <row r="29509" spans="1:3" x14ac:dyDescent="0.35">
      <c r="A29509">
        <v>29507</v>
      </c>
      <c r="B29509" s="1" t="s">
        <v>29391</v>
      </c>
      <c r="C29509">
        <v>0</v>
      </c>
    </row>
    <row r="29510" spans="1:3" x14ac:dyDescent="0.35">
      <c r="A29510">
        <v>29508</v>
      </c>
      <c r="B29510" s="1" t="s">
        <v>29392</v>
      </c>
      <c r="C29510">
        <v>1</v>
      </c>
    </row>
    <row r="29511" spans="1:3" x14ac:dyDescent="0.35">
      <c r="A29511">
        <v>29509</v>
      </c>
      <c r="B29511" s="1" t="s">
        <v>29393</v>
      </c>
      <c r="C29511">
        <v>0</v>
      </c>
    </row>
    <row r="29512" spans="1:3" x14ac:dyDescent="0.35">
      <c r="A29512">
        <v>29510</v>
      </c>
      <c r="B29512" s="1" t="s">
        <v>29394</v>
      </c>
      <c r="C29512">
        <v>0</v>
      </c>
    </row>
    <row r="29513" spans="1:3" x14ac:dyDescent="0.35">
      <c r="A29513">
        <v>29511</v>
      </c>
      <c r="B29513" s="1" t="s">
        <v>29395</v>
      </c>
      <c r="C29513">
        <v>0</v>
      </c>
    </row>
    <row r="29514" spans="1:3" x14ac:dyDescent="0.35">
      <c r="A29514">
        <v>29512</v>
      </c>
      <c r="B29514" s="1" t="s">
        <v>29396</v>
      </c>
      <c r="C29514">
        <v>0</v>
      </c>
    </row>
    <row r="29515" spans="1:3" x14ac:dyDescent="0.35">
      <c r="A29515">
        <v>29513</v>
      </c>
      <c r="B29515" s="1" t="s">
        <v>29397</v>
      </c>
      <c r="C29515">
        <v>4</v>
      </c>
    </row>
    <row r="29516" spans="1:3" x14ac:dyDescent="0.35">
      <c r="A29516">
        <v>29514</v>
      </c>
      <c r="B29516" s="1" t="s">
        <v>29398</v>
      </c>
      <c r="C29516">
        <v>0</v>
      </c>
    </row>
    <row r="29517" spans="1:3" x14ac:dyDescent="0.35">
      <c r="A29517">
        <v>29515</v>
      </c>
      <c r="B29517" s="1" t="s">
        <v>29399</v>
      </c>
      <c r="C29517">
        <v>1</v>
      </c>
    </row>
    <row r="29518" spans="1:3" x14ac:dyDescent="0.35">
      <c r="A29518">
        <v>29516</v>
      </c>
      <c r="B29518" s="1" t="s">
        <v>29400</v>
      </c>
      <c r="C29518">
        <v>1</v>
      </c>
    </row>
    <row r="29519" spans="1:3" x14ac:dyDescent="0.35">
      <c r="A29519">
        <v>29517</v>
      </c>
      <c r="B29519" s="1" t="s">
        <v>29401</v>
      </c>
      <c r="C29519">
        <v>4</v>
      </c>
    </row>
    <row r="29520" spans="1:3" x14ac:dyDescent="0.35">
      <c r="A29520">
        <v>29518</v>
      </c>
      <c r="B29520" s="1" t="s">
        <v>29402</v>
      </c>
      <c r="C29520">
        <v>1</v>
      </c>
    </row>
    <row r="29521" spans="1:3" x14ac:dyDescent="0.35">
      <c r="A29521">
        <v>29519</v>
      </c>
      <c r="B29521" s="1" t="s">
        <v>29403</v>
      </c>
      <c r="C29521">
        <v>0</v>
      </c>
    </row>
    <row r="29522" spans="1:3" x14ac:dyDescent="0.35">
      <c r="A29522">
        <v>29520</v>
      </c>
      <c r="B29522" s="1" t="s">
        <v>29404</v>
      </c>
      <c r="C29522">
        <v>4</v>
      </c>
    </row>
    <row r="29523" spans="1:3" x14ac:dyDescent="0.35">
      <c r="A29523">
        <v>29521</v>
      </c>
      <c r="B29523" s="1" t="s">
        <v>29405</v>
      </c>
      <c r="C29523">
        <v>0</v>
      </c>
    </row>
    <row r="29524" spans="1:3" x14ac:dyDescent="0.35">
      <c r="A29524">
        <v>29522</v>
      </c>
      <c r="B29524" s="1" t="s">
        <v>29406</v>
      </c>
      <c r="C29524">
        <v>0</v>
      </c>
    </row>
    <row r="29525" spans="1:3" x14ac:dyDescent="0.35">
      <c r="A29525">
        <v>29523</v>
      </c>
      <c r="B29525" s="1" t="s">
        <v>29407</v>
      </c>
      <c r="C29525">
        <v>0</v>
      </c>
    </row>
    <row r="29526" spans="1:3" x14ac:dyDescent="0.35">
      <c r="A29526">
        <v>29524</v>
      </c>
      <c r="B29526" s="1" t="s">
        <v>29408</v>
      </c>
      <c r="C29526">
        <v>3</v>
      </c>
    </row>
    <row r="29527" spans="1:3" x14ac:dyDescent="0.35">
      <c r="A29527">
        <v>29525</v>
      </c>
      <c r="B29527" s="1" t="s">
        <v>29409</v>
      </c>
      <c r="C29527">
        <v>1</v>
      </c>
    </row>
    <row r="29528" spans="1:3" x14ac:dyDescent="0.35">
      <c r="A29528">
        <v>29526</v>
      </c>
      <c r="B29528" s="1" t="s">
        <v>29410</v>
      </c>
      <c r="C29528">
        <v>0</v>
      </c>
    </row>
    <row r="29529" spans="1:3" x14ac:dyDescent="0.35">
      <c r="A29529">
        <v>29527</v>
      </c>
      <c r="B29529" s="1" t="s">
        <v>29411</v>
      </c>
      <c r="C29529">
        <v>0</v>
      </c>
    </row>
    <row r="29530" spans="1:3" x14ac:dyDescent="0.35">
      <c r="A29530">
        <v>29528</v>
      </c>
      <c r="B29530" s="1" t="s">
        <v>29412</v>
      </c>
      <c r="C29530">
        <v>3</v>
      </c>
    </row>
    <row r="29531" spans="1:3" x14ac:dyDescent="0.35">
      <c r="A29531">
        <v>29529</v>
      </c>
      <c r="B29531" s="1" t="s">
        <v>29413</v>
      </c>
      <c r="C29531">
        <v>1</v>
      </c>
    </row>
    <row r="29532" spans="1:3" x14ac:dyDescent="0.35">
      <c r="A29532">
        <v>29530</v>
      </c>
      <c r="B29532" s="1" t="s">
        <v>29414</v>
      </c>
      <c r="C29532">
        <v>4</v>
      </c>
    </row>
    <row r="29533" spans="1:3" x14ac:dyDescent="0.35">
      <c r="A29533">
        <v>29531</v>
      </c>
      <c r="B29533" s="1" t="s">
        <v>29415</v>
      </c>
      <c r="C29533">
        <v>4</v>
      </c>
    </row>
    <row r="29534" spans="1:3" x14ac:dyDescent="0.35">
      <c r="A29534">
        <v>29532</v>
      </c>
      <c r="B29534" s="1" t="s">
        <v>29416</v>
      </c>
      <c r="C29534">
        <v>0</v>
      </c>
    </row>
    <row r="29535" spans="1:3" x14ac:dyDescent="0.35">
      <c r="A29535">
        <v>29533</v>
      </c>
      <c r="B29535" s="1" t="s">
        <v>29417</v>
      </c>
      <c r="C29535">
        <v>3</v>
      </c>
    </row>
    <row r="29536" spans="1:3" x14ac:dyDescent="0.35">
      <c r="A29536">
        <v>29534</v>
      </c>
      <c r="B29536" s="1" t="s">
        <v>29418</v>
      </c>
      <c r="C29536">
        <v>1</v>
      </c>
    </row>
    <row r="29537" spans="1:3" x14ac:dyDescent="0.35">
      <c r="A29537">
        <v>29535</v>
      </c>
      <c r="B29537" s="1" t="s">
        <v>29419</v>
      </c>
      <c r="C29537">
        <v>1</v>
      </c>
    </row>
    <row r="29538" spans="1:3" x14ac:dyDescent="0.35">
      <c r="A29538">
        <v>29536</v>
      </c>
      <c r="B29538" s="1" t="s">
        <v>29420</v>
      </c>
      <c r="C29538">
        <v>0</v>
      </c>
    </row>
    <row r="29539" spans="1:3" x14ac:dyDescent="0.35">
      <c r="A29539">
        <v>29537</v>
      </c>
      <c r="B29539" s="1" t="s">
        <v>29421</v>
      </c>
      <c r="C29539">
        <v>2</v>
      </c>
    </row>
    <row r="29540" spans="1:3" x14ac:dyDescent="0.35">
      <c r="A29540">
        <v>29538</v>
      </c>
      <c r="B29540" s="1" t="s">
        <v>29422</v>
      </c>
      <c r="C29540">
        <v>1</v>
      </c>
    </row>
    <row r="29541" spans="1:3" x14ac:dyDescent="0.35">
      <c r="A29541">
        <v>29539</v>
      </c>
      <c r="B29541" s="1" t="s">
        <v>29423</v>
      </c>
      <c r="C29541">
        <v>2</v>
      </c>
    </row>
    <row r="29542" spans="1:3" x14ac:dyDescent="0.35">
      <c r="A29542">
        <v>29540</v>
      </c>
      <c r="B29542" s="1" t="s">
        <v>29424</v>
      </c>
      <c r="C29542">
        <v>0</v>
      </c>
    </row>
    <row r="29543" spans="1:3" x14ac:dyDescent="0.35">
      <c r="A29543">
        <v>29541</v>
      </c>
      <c r="B29543" s="1" t="s">
        <v>29425</v>
      </c>
      <c r="C29543">
        <v>1</v>
      </c>
    </row>
    <row r="29544" spans="1:3" x14ac:dyDescent="0.35">
      <c r="A29544">
        <v>29542</v>
      </c>
      <c r="B29544" s="1" t="s">
        <v>29426</v>
      </c>
      <c r="C29544">
        <v>1</v>
      </c>
    </row>
    <row r="29545" spans="1:3" x14ac:dyDescent="0.35">
      <c r="A29545">
        <v>29543</v>
      </c>
      <c r="B29545" s="1" t="s">
        <v>29427</v>
      </c>
      <c r="C29545">
        <v>4</v>
      </c>
    </row>
    <row r="29546" spans="1:3" x14ac:dyDescent="0.35">
      <c r="A29546">
        <v>29544</v>
      </c>
      <c r="B29546" s="1" t="s">
        <v>29428</v>
      </c>
      <c r="C29546">
        <v>2</v>
      </c>
    </row>
    <row r="29547" spans="1:3" x14ac:dyDescent="0.35">
      <c r="A29547">
        <v>29545</v>
      </c>
      <c r="B29547" s="1" t="s">
        <v>29429</v>
      </c>
      <c r="C29547">
        <v>1</v>
      </c>
    </row>
    <row r="29548" spans="1:3" x14ac:dyDescent="0.35">
      <c r="A29548">
        <v>29546</v>
      </c>
      <c r="B29548" s="1" t="s">
        <v>29430</v>
      </c>
      <c r="C29548">
        <v>0</v>
      </c>
    </row>
    <row r="29549" spans="1:3" x14ac:dyDescent="0.35">
      <c r="A29549">
        <v>29547</v>
      </c>
      <c r="B29549" s="1" t="s">
        <v>29431</v>
      </c>
      <c r="C29549">
        <v>0</v>
      </c>
    </row>
    <row r="29550" spans="1:3" x14ac:dyDescent="0.35">
      <c r="A29550">
        <v>29548</v>
      </c>
      <c r="B29550" s="1" t="s">
        <v>29432</v>
      </c>
      <c r="C29550">
        <v>2</v>
      </c>
    </row>
    <row r="29551" spans="1:3" x14ac:dyDescent="0.35">
      <c r="A29551">
        <v>29549</v>
      </c>
      <c r="B29551" s="1" t="s">
        <v>29433</v>
      </c>
      <c r="C29551">
        <v>2</v>
      </c>
    </row>
    <row r="29552" spans="1:3" x14ac:dyDescent="0.35">
      <c r="A29552">
        <v>29550</v>
      </c>
      <c r="B29552" s="1" t="s">
        <v>29434</v>
      </c>
      <c r="C29552">
        <v>4</v>
      </c>
    </row>
    <row r="29553" spans="1:3" x14ac:dyDescent="0.35">
      <c r="A29553">
        <v>29551</v>
      </c>
      <c r="B29553" s="1" t="s">
        <v>29435</v>
      </c>
      <c r="C29553">
        <v>1</v>
      </c>
    </row>
    <row r="29554" spans="1:3" x14ac:dyDescent="0.35">
      <c r="A29554">
        <v>29552</v>
      </c>
      <c r="B29554" s="1" t="s">
        <v>29436</v>
      </c>
      <c r="C29554">
        <v>0</v>
      </c>
    </row>
    <row r="29555" spans="1:3" x14ac:dyDescent="0.35">
      <c r="A29555">
        <v>29553</v>
      </c>
      <c r="B29555" s="1" t="s">
        <v>29437</v>
      </c>
      <c r="C29555">
        <v>0</v>
      </c>
    </row>
    <row r="29556" spans="1:3" x14ac:dyDescent="0.35">
      <c r="A29556">
        <v>29554</v>
      </c>
      <c r="B29556" s="1" t="s">
        <v>29438</v>
      </c>
      <c r="C29556">
        <v>3</v>
      </c>
    </row>
    <row r="29557" spans="1:3" x14ac:dyDescent="0.35">
      <c r="A29557">
        <v>29555</v>
      </c>
      <c r="B29557" s="1" t="s">
        <v>29439</v>
      </c>
      <c r="C29557">
        <v>3</v>
      </c>
    </row>
    <row r="29558" spans="1:3" x14ac:dyDescent="0.35">
      <c r="A29558">
        <v>29556</v>
      </c>
      <c r="B29558" s="1" t="s">
        <v>29440</v>
      </c>
      <c r="C29558">
        <v>1</v>
      </c>
    </row>
    <row r="29559" spans="1:3" x14ac:dyDescent="0.35">
      <c r="A29559">
        <v>29557</v>
      </c>
      <c r="B29559" s="1" t="s">
        <v>29441</v>
      </c>
      <c r="C29559">
        <v>1</v>
      </c>
    </row>
    <row r="29560" spans="1:3" x14ac:dyDescent="0.35">
      <c r="A29560">
        <v>29558</v>
      </c>
      <c r="B29560" s="1" t="s">
        <v>29442</v>
      </c>
      <c r="C29560">
        <v>0</v>
      </c>
    </row>
    <row r="29561" spans="1:3" x14ac:dyDescent="0.35">
      <c r="A29561">
        <v>29559</v>
      </c>
      <c r="B29561" s="1" t="s">
        <v>29443</v>
      </c>
      <c r="C29561">
        <v>4</v>
      </c>
    </row>
    <row r="29562" spans="1:3" x14ac:dyDescent="0.35">
      <c r="A29562">
        <v>29560</v>
      </c>
      <c r="B29562" s="1" t="s">
        <v>29444</v>
      </c>
      <c r="C29562">
        <v>0</v>
      </c>
    </row>
    <row r="29563" spans="1:3" x14ac:dyDescent="0.35">
      <c r="A29563">
        <v>29561</v>
      </c>
      <c r="B29563" s="1" t="s">
        <v>29445</v>
      </c>
      <c r="C29563">
        <v>2</v>
      </c>
    </row>
    <row r="29564" spans="1:3" x14ac:dyDescent="0.35">
      <c r="A29564">
        <v>29562</v>
      </c>
      <c r="B29564" s="1" t="s">
        <v>29446</v>
      </c>
      <c r="C29564">
        <v>1</v>
      </c>
    </row>
    <row r="29565" spans="1:3" x14ac:dyDescent="0.35">
      <c r="A29565">
        <v>29563</v>
      </c>
      <c r="B29565" s="1" t="s">
        <v>29447</v>
      </c>
      <c r="C29565">
        <v>4</v>
      </c>
    </row>
    <row r="29566" spans="1:3" x14ac:dyDescent="0.35">
      <c r="A29566">
        <v>29564</v>
      </c>
      <c r="B29566" s="1" t="s">
        <v>29448</v>
      </c>
      <c r="C29566">
        <v>4</v>
      </c>
    </row>
    <row r="29567" spans="1:3" x14ac:dyDescent="0.35">
      <c r="A29567">
        <v>29565</v>
      </c>
      <c r="B29567" s="1" t="s">
        <v>29449</v>
      </c>
      <c r="C29567">
        <v>4</v>
      </c>
    </row>
    <row r="29568" spans="1:3" x14ac:dyDescent="0.35">
      <c r="A29568">
        <v>29566</v>
      </c>
      <c r="B29568" s="1" t="s">
        <v>29450</v>
      </c>
      <c r="C29568">
        <v>0</v>
      </c>
    </row>
    <row r="29569" spans="1:3" x14ac:dyDescent="0.35">
      <c r="A29569">
        <v>29567</v>
      </c>
      <c r="B29569" s="1" t="s">
        <v>29451</v>
      </c>
      <c r="C29569">
        <v>4</v>
      </c>
    </row>
    <row r="29570" spans="1:3" x14ac:dyDescent="0.35">
      <c r="A29570">
        <v>29568</v>
      </c>
      <c r="B29570" s="1" t="s">
        <v>29452</v>
      </c>
      <c r="C29570">
        <v>4</v>
      </c>
    </row>
    <row r="29571" spans="1:3" x14ac:dyDescent="0.35">
      <c r="A29571">
        <v>29569</v>
      </c>
      <c r="B29571" s="1" t="s">
        <v>29453</v>
      </c>
      <c r="C29571">
        <v>0</v>
      </c>
    </row>
    <row r="29572" spans="1:3" x14ac:dyDescent="0.35">
      <c r="A29572">
        <v>29570</v>
      </c>
      <c r="B29572" s="1" t="s">
        <v>29454</v>
      </c>
      <c r="C29572">
        <v>0</v>
      </c>
    </row>
    <row r="29573" spans="1:3" x14ac:dyDescent="0.35">
      <c r="A29573">
        <v>29571</v>
      </c>
      <c r="B29573" s="1" t="s">
        <v>29455</v>
      </c>
      <c r="C29573">
        <v>4</v>
      </c>
    </row>
    <row r="29574" spans="1:3" x14ac:dyDescent="0.35">
      <c r="A29574">
        <v>29572</v>
      </c>
      <c r="B29574" s="1" t="s">
        <v>29456</v>
      </c>
      <c r="C29574">
        <v>1</v>
      </c>
    </row>
    <row r="29575" spans="1:3" x14ac:dyDescent="0.35">
      <c r="A29575">
        <v>29573</v>
      </c>
      <c r="B29575" s="1" t="s">
        <v>29457</v>
      </c>
      <c r="C29575">
        <v>2</v>
      </c>
    </row>
    <row r="29576" spans="1:3" x14ac:dyDescent="0.35">
      <c r="A29576">
        <v>29574</v>
      </c>
      <c r="B29576" s="1" t="s">
        <v>29458</v>
      </c>
      <c r="C29576">
        <v>2</v>
      </c>
    </row>
    <row r="29577" spans="1:3" x14ac:dyDescent="0.35">
      <c r="A29577">
        <v>29575</v>
      </c>
      <c r="B29577" s="1" t="s">
        <v>29459</v>
      </c>
      <c r="C29577">
        <v>3</v>
      </c>
    </row>
    <row r="29578" spans="1:3" x14ac:dyDescent="0.35">
      <c r="A29578">
        <v>29576</v>
      </c>
      <c r="B29578" s="1" t="s">
        <v>29460</v>
      </c>
      <c r="C29578">
        <v>1</v>
      </c>
    </row>
    <row r="29579" spans="1:3" x14ac:dyDescent="0.35">
      <c r="A29579">
        <v>29577</v>
      </c>
      <c r="B29579" s="1" t="s">
        <v>29461</v>
      </c>
      <c r="C29579">
        <v>3</v>
      </c>
    </row>
    <row r="29580" spans="1:3" x14ac:dyDescent="0.35">
      <c r="A29580">
        <v>29578</v>
      </c>
      <c r="B29580" s="1" t="s">
        <v>29462</v>
      </c>
      <c r="C29580">
        <v>0</v>
      </c>
    </row>
    <row r="29581" spans="1:3" x14ac:dyDescent="0.35">
      <c r="A29581">
        <v>29579</v>
      </c>
      <c r="B29581" s="1" t="s">
        <v>29463</v>
      </c>
      <c r="C29581">
        <v>1</v>
      </c>
    </row>
    <row r="29582" spans="1:3" x14ac:dyDescent="0.35">
      <c r="A29582">
        <v>29580</v>
      </c>
      <c r="B29582" s="1" t="s">
        <v>29464</v>
      </c>
      <c r="C29582">
        <v>4</v>
      </c>
    </row>
    <row r="29583" spans="1:3" x14ac:dyDescent="0.35">
      <c r="A29583">
        <v>29581</v>
      </c>
      <c r="B29583" s="1" t="s">
        <v>29465</v>
      </c>
      <c r="C29583">
        <v>3</v>
      </c>
    </row>
    <row r="29584" spans="1:3" x14ac:dyDescent="0.35">
      <c r="A29584">
        <v>29582</v>
      </c>
      <c r="B29584" s="1" t="s">
        <v>29466</v>
      </c>
      <c r="C29584">
        <v>3</v>
      </c>
    </row>
    <row r="29585" spans="1:3" x14ac:dyDescent="0.35">
      <c r="A29585">
        <v>29583</v>
      </c>
      <c r="B29585" s="1" t="s">
        <v>29467</v>
      </c>
      <c r="C29585">
        <v>1</v>
      </c>
    </row>
    <row r="29586" spans="1:3" x14ac:dyDescent="0.35">
      <c r="A29586">
        <v>29584</v>
      </c>
      <c r="B29586" s="1" t="s">
        <v>29468</v>
      </c>
      <c r="C29586">
        <v>1</v>
      </c>
    </row>
    <row r="29587" spans="1:3" x14ac:dyDescent="0.35">
      <c r="A29587">
        <v>29585</v>
      </c>
      <c r="B29587" s="1" t="s">
        <v>29469</v>
      </c>
      <c r="C29587">
        <v>0</v>
      </c>
    </row>
    <row r="29588" spans="1:3" x14ac:dyDescent="0.35">
      <c r="A29588">
        <v>29586</v>
      </c>
      <c r="B29588" s="1" t="s">
        <v>29470</v>
      </c>
      <c r="C29588">
        <v>2</v>
      </c>
    </row>
    <row r="29589" spans="1:3" x14ac:dyDescent="0.35">
      <c r="A29589">
        <v>29587</v>
      </c>
      <c r="B29589" s="1" t="s">
        <v>29471</v>
      </c>
      <c r="C29589">
        <v>0</v>
      </c>
    </row>
    <row r="29590" spans="1:3" x14ac:dyDescent="0.35">
      <c r="A29590">
        <v>29588</v>
      </c>
      <c r="B29590" s="1" t="s">
        <v>29472</v>
      </c>
      <c r="C29590">
        <v>1</v>
      </c>
    </row>
    <row r="29591" spans="1:3" x14ac:dyDescent="0.35">
      <c r="A29591">
        <v>29589</v>
      </c>
      <c r="B29591" s="1" t="s">
        <v>29473</v>
      </c>
      <c r="C29591">
        <v>0</v>
      </c>
    </row>
    <row r="29592" spans="1:3" x14ac:dyDescent="0.35">
      <c r="A29592">
        <v>29590</v>
      </c>
      <c r="B29592" s="1" t="s">
        <v>29474</v>
      </c>
      <c r="C29592">
        <v>0</v>
      </c>
    </row>
    <row r="29593" spans="1:3" x14ac:dyDescent="0.35">
      <c r="A29593">
        <v>29591</v>
      </c>
      <c r="B29593" s="1" t="s">
        <v>29475</v>
      </c>
      <c r="C29593">
        <v>1</v>
      </c>
    </row>
    <row r="29594" spans="1:3" x14ac:dyDescent="0.35">
      <c r="A29594">
        <v>29592</v>
      </c>
      <c r="B29594" s="1" t="s">
        <v>29476</v>
      </c>
      <c r="C29594">
        <v>0</v>
      </c>
    </row>
    <row r="29595" spans="1:3" x14ac:dyDescent="0.35">
      <c r="A29595">
        <v>29593</v>
      </c>
      <c r="B29595" s="1" t="s">
        <v>29477</v>
      </c>
      <c r="C29595">
        <v>1</v>
      </c>
    </row>
    <row r="29596" spans="1:3" x14ac:dyDescent="0.35">
      <c r="A29596">
        <v>29594</v>
      </c>
      <c r="B29596" s="1" t="s">
        <v>29478</v>
      </c>
      <c r="C29596">
        <v>2</v>
      </c>
    </row>
    <row r="29597" spans="1:3" x14ac:dyDescent="0.35">
      <c r="A29597">
        <v>29595</v>
      </c>
      <c r="B29597" s="1" t="s">
        <v>29479</v>
      </c>
      <c r="C29597">
        <v>1</v>
      </c>
    </row>
    <row r="29598" spans="1:3" x14ac:dyDescent="0.35">
      <c r="A29598">
        <v>29596</v>
      </c>
      <c r="B29598" s="1" t="s">
        <v>29480</v>
      </c>
      <c r="C29598">
        <v>0</v>
      </c>
    </row>
    <row r="29599" spans="1:3" x14ac:dyDescent="0.35">
      <c r="A29599">
        <v>29597</v>
      </c>
      <c r="B29599" s="1" t="s">
        <v>29481</v>
      </c>
      <c r="C29599">
        <v>3</v>
      </c>
    </row>
    <row r="29600" spans="1:3" x14ac:dyDescent="0.35">
      <c r="A29600">
        <v>29598</v>
      </c>
      <c r="B29600" s="1" t="s">
        <v>29482</v>
      </c>
      <c r="C29600">
        <v>1</v>
      </c>
    </row>
    <row r="29601" spans="1:3" x14ac:dyDescent="0.35">
      <c r="A29601">
        <v>29599</v>
      </c>
      <c r="B29601" s="1" t="s">
        <v>29483</v>
      </c>
      <c r="C29601">
        <v>1</v>
      </c>
    </row>
    <row r="29602" spans="1:3" x14ac:dyDescent="0.35">
      <c r="A29602">
        <v>29600</v>
      </c>
      <c r="B29602" s="1" t="s">
        <v>29484</v>
      </c>
      <c r="C29602">
        <v>1</v>
      </c>
    </row>
    <row r="29603" spans="1:3" x14ac:dyDescent="0.35">
      <c r="A29603">
        <v>29601</v>
      </c>
      <c r="B29603" s="1" t="s">
        <v>29485</v>
      </c>
      <c r="C29603">
        <v>1</v>
      </c>
    </row>
    <row r="29604" spans="1:3" x14ac:dyDescent="0.35">
      <c r="A29604">
        <v>29602</v>
      </c>
      <c r="B29604" s="1" t="s">
        <v>29486</v>
      </c>
      <c r="C29604">
        <v>0</v>
      </c>
    </row>
    <row r="29605" spans="1:3" x14ac:dyDescent="0.35">
      <c r="A29605">
        <v>29603</v>
      </c>
      <c r="B29605" s="1" t="s">
        <v>29487</v>
      </c>
      <c r="C29605">
        <v>3</v>
      </c>
    </row>
    <row r="29606" spans="1:3" x14ac:dyDescent="0.35">
      <c r="A29606">
        <v>29604</v>
      </c>
      <c r="B29606" s="1" t="s">
        <v>29488</v>
      </c>
      <c r="C29606">
        <v>0</v>
      </c>
    </row>
    <row r="29607" spans="1:3" x14ac:dyDescent="0.35">
      <c r="A29607">
        <v>29605</v>
      </c>
      <c r="B29607" s="1" t="s">
        <v>29489</v>
      </c>
      <c r="C29607">
        <v>1</v>
      </c>
    </row>
    <row r="29608" spans="1:3" x14ac:dyDescent="0.35">
      <c r="A29608">
        <v>29606</v>
      </c>
      <c r="B29608" s="1" t="s">
        <v>29490</v>
      </c>
      <c r="C29608">
        <v>2</v>
      </c>
    </row>
    <row r="29609" spans="1:3" x14ac:dyDescent="0.35">
      <c r="A29609">
        <v>29607</v>
      </c>
      <c r="B29609" s="1" t="s">
        <v>29491</v>
      </c>
      <c r="C29609">
        <v>1</v>
      </c>
    </row>
    <row r="29610" spans="1:3" x14ac:dyDescent="0.35">
      <c r="A29610">
        <v>29608</v>
      </c>
      <c r="B29610" s="1" t="s">
        <v>29492</v>
      </c>
      <c r="C29610">
        <v>5</v>
      </c>
    </row>
    <row r="29611" spans="1:3" x14ac:dyDescent="0.35">
      <c r="A29611">
        <v>29609</v>
      </c>
      <c r="B29611" s="1" t="s">
        <v>29493</v>
      </c>
      <c r="C29611">
        <v>1</v>
      </c>
    </row>
    <row r="29612" spans="1:3" x14ac:dyDescent="0.35">
      <c r="A29612">
        <v>29610</v>
      </c>
      <c r="B29612" s="1" t="s">
        <v>29494</v>
      </c>
      <c r="C29612">
        <v>1</v>
      </c>
    </row>
    <row r="29613" spans="1:3" x14ac:dyDescent="0.35">
      <c r="A29613">
        <v>29611</v>
      </c>
      <c r="B29613" s="1" t="s">
        <v>29495</v>
      </c>
      <c r="C29613">
        <v>3</v>
      </c>
    </row>
    <row r="29614" spans="1:3" x14ac:dyDescent="0.35">
      <c r="A29614">
        <v>29612</v>
      </c>
      <c r="B29614" s="1" t="s">
        <v>29496</v>
      </c>
      <c r="C29614">
        <v>1</v>
      </c>
    </row>
    <row r="29615" spans="1:3" x14ac:dyDescent="0.35">
      <c r="A29615">
        <v>29613</v>
      </c>
      <c r="B29615" s="1" t="s">
        <v>29497</v>
      </c>
      <c r="C29615">
        <v>3</v>
      </c>
    </row>
    <row r="29616" spans="1:3" x14ac:dyDescent="0.35">
      <c r="A29616">
        <v>29614</v>
      </c>
      <c r="B29616" s="1" t="s">
        <v>29498</v>
      </c>
      <c r="C29616">
        <v>3</v>
      </c>
    </row>
    <row r="29617" spans="1:3" x14ac:dyDescent="0.35">
      <c r="A29617">
        <v>29615</v>
      </c>
      <c r="B29617" s="1" t="s">
        <v>29499</v>
      </c>
      <c r="C29617">
        <v>2</v>
      </c>
    </row>
    <row r="29618" spans="1:3" x14ac:dyDescent="0.35">
      <c r="A29618">
        <v>29616</v>
      </c>
      <c r="B29618" s="1" t="s">
        <v>29500</v>
      </c>
      <c r="C29618">
        <v>1</v>
      </c>
    </row>
    <row r="29619" spans="1:3" x14ac:dyDescent="0.35">
      <c r="A29619">
        <v>29617</v>
      </c>
      <c r="B29619" s="1" t="s">
        <v>29501</v>
      </c>
      <c r="C29619">
        <v>4</v>
      </c>
    </row>
    <row r="29620" spans="1:3" x14ac:dyDescent="0.35">
      <c r="A29620">
        <v>29618</v>
      </c>
      <c r="B29620" s="1" t="s">
        <v>29502</v>
      </c>
      <c r="C29620">
        <v>0</v>
      </c>
    </row>
    <row r="29621" spans="1:3" x14ac:dyDescent="0.35">
      <c r="A29621">
        <v>29619</v>
      </c>
      <c r="B29621" s="1" t="s">
        <v>29503</v>
      </c>
      <c r="C29621">
        <v>0</v>
      </c>
    </row>
    <row r="29622" spans="1:3" x14ac:dyDescent="0.35">
      <c r="A29622">
        <v>29620</v>
      </c>
      <c r="B29622" s="1" t="s">
        <v>29504</v>
      </c>
      <c r="C29622">
        <v>3</v>
      </c>
    </row>
    <row r="29623" spans="1:3" x14ac:dyDescent="0.35">
      <c r="A29623">
        <v>29621</v>
      </c>
      <c r="B29623" s="1" t="s">
        <v>29505</v>
      </c>
      <c r="C29623">
        <v>4</v>
      </c>
    </row>
    <row r="29624" spans="1:3" x14ac:dyDescent="0.35">
      <c r="A29624">
        <v>29622</v>
      </c>
      <c r="B29624" s="1" t="s">
        <v>29506</v>
      </c>
      <c r="C29624">
        <v>1</v>
      </c>
    </row>
    <row r="29625" spans="1:3" x14ac:dyDescent="0.35">
      <c r="A29625">
        <v>29623</v>
      </c>
      <c r="B29625" s="1" t="s">
        <v>29507</v>
      </c>
      <c r="C29625">
        <v>4</v>
      </c>
    </row>
    <row r="29626" spans="1:3" x14ac:dyDescent="0.35">
      <c r="A29626">
        <v>29624</v>
      </c>
      <c r="B29626" s="1" t="s">
        <v>29508</v>
      </c>
      <c r="C29626">
        <v>1</v>
      </c>
    </row>
    <row r="29627" spans="1:3" x14ac:dyDescent="0.35">
      <c r="A29627">
        <v>29625</v>
      </c>
      <c r="B29627" s="1" t="s">
        <v>29509</v>
      </c>
      <c r="C29627">
        <v>5</v>
      </c>
    </row>
    <row r="29628" spans="1:3" x14ac:dyDescent="0.35">
      <c r="A29628">
        <v>29626</v>
      </c>
      <c r="B29628" s="1" t="s">
        <v>29510</v>
      </c>
      <c r="C29628">
        <v>4</v>
      </c>
    </row>
    <row r="29629" spans="1:3" x14ac:dyDescent="0.35">
      <c r="A29629">
        <v>29627</v>
      </c>
      <c r="B29629" s="1" t="s">
        <v>29511</v>
      </c>
      <c r="C29629">
        <v>1</v>
      </c>
    </row>
    <row r="29630" spans="1:3" x14ac:dyDescent="0.35">
      <c r="A29630">
        <v>29628</v>
      </c>
      <c r="B29630" s="1" t="s">
        <v>29512</v>
      </c>
      <c r="C29630">
        <v>1</v>
      </c>
    </row>
    <row r="29631" spans="1:3" x14ac:dyDescent="0.35">
      <c r="A29631">
        <v>29629</v>
      </c>
      <c r="B29631" s="1" t="s">
        <v>29513</v>
      </c>
      <c r="C29631">
        <v>4</v>
      </c>
    </row>
    <row r="29632" spans="1:3" x14ac:dyDescent="0.35">
      <c r="A29632">
        <v>29630</v>
      </c>
      <c r="B29632" s="1" t="s">
        <v>29514</v>
      </c>
      <c r="C29632">
        <v>1</v>
      </c>
    </row>
    <row r="29633" spans="1:3" x14ac:dyDescent="0.35">
      <c r="A29633">
        <v>29631</v>
      </c>
      <c r="B29633" s="1" t="s">
        <v>29515</v>
      </c>
      <c r="C29633">
        <v>0</v>
      </c>
    </row>
    <row r="29634" spans="1:3" x14ac:dyDescent="0.35">
      <c r="A29634">
        <v>29632</v>
      </c>
      <c r="B29634" s="1" t="s">
        <v>29516</v>
      </c>
      <c r="C29634">
        <v>0</v>
      </c>
    </row>
    <row r="29635" spans="1:3" x14ac:dyDescent="0.35">
      <c r="A29635">
        <v>29633</v>
      </c>
      <c r="B29635" s="1" t="s">
        <v>29517</v>
      </c>
      <c r="C29635">
        <v>0</v>
      </c>
    </row>
    <row r="29636" spans="1:3" x14ac:dyDescent="0.35">
      <c r="A29636">
        <v>29634</v>
      </c>
      <c r="B29636" s="1" t="s">
        <v>29518</v>
      </c>
      <c r="C29636">
        <v>1</v>
      </c>
    </row>
    <row r="29637" spans="1:3" x14ac:dyDescent="0.35">
      <c r="A29637">
        <v>29635</v>
      </c>
      <c r="B29637" s="1" t="s">
        <v>29519</v>
      </c>
      <c r="C29637">
        <v>0</v>
      </c>
    </row>
    <row r="29638" spans="1:3" x14ac:dyDescent="0.35">
      <c r="A29638">
        <v>29636</v>
      </c>
      <c r="B29638" s="1" t="s">
        <v>29520</v>
      </c>
      <c r="C29638">
        <v>0</v>
      </c>
    </row>
    <row r="29639" spans="1:3" x14ac:dyDescent="0.35">
      <c r="A29639">
        <v>29637</v>
      </c>
      <c r="B29639" s="1" t="s">
        <v>29521</v>
      </c>
      <c r="C29639">
        <v>4</v>
      </c>
    </row>
    <row r="29640" spans="1:3" x14ac:dyDescent="0.35">
      <c r="A29640">
        <v>29638</v>
      </c>
      <c r="B29640" s="1" t="s">
        <v>29522</v>
      </c>
      <c r="C29640">
        <v>0</v>
      </c>
    </row>
    <row r="29641" spans="1:3" x14ac:dyDescent="0.35">
      <c r="A29641">
        <v>29639</v>
      </c>
      <c r="B29641" s="1" t="s">
        <v>29523</v>
      </c>
      <c r="C29641">
        <v>1</v>
      </c>
    </row>
    <row r="29642" spans="1:3" x14ac:dyDescent="0.35">
      <c r="A29642">
        <v>29640</v>
      </c>
      <c r="B29642" s="1" t="s">
        <v>29524</v>
      </c>
      <c r="C29642">
        <v>1</v>
      </c>
    </row>
    <row r="29643" spans="1:3" x14ac:dyDescent="0.35">
      <c r="A29643">
        <v>29641</v>
      </c>
      <c r="B29643" s="1" t="s">
        <v>29525</v>
      </c>
      <c r="C29643">
        <v>1</v>
      </c>
    </row>
    <row r="29644" spans="1:3" x14ac:dyDescent="0.35">
      <c r="A29644">
        <v>29642</v>
      </c>
      <c r="B29644" s="1" t="s">
        <v>29526</v>
      </c>
      <c r="C29644">
        <v>4</v>
      </c>
    </row>
    <row r="29645" spans="1:3" x14ac:dyDescent="0.35">
      <c r="A29645">
        <v>29643</v>
      </c>
      <c r="B29645" s="1" t="s">
        <v>29527</v>
      </c>
      <c r="C29645">
        <v>1</v>
      </c>
    </row>
    <row r="29646" spans="1:3" x14ac:dyDescent="0.35">
      <c r="A29646">
        <v>29644</v>
      </c>
      <c r="B29646" s="1" t="s">
        <v>29528</v>
      </c>
      <c r="C29646">
        <v>3</v>
      </c>
    </row>
    <row r="29647" spans="1:3" x14ac:dyDescent="0.35">
      <c r="A29647">
        <v>29645</v>
      </c>
      <c r="B29647" s="1" t="s">
        <v>29529</v>
      </c>
      <c r="C29647">
        <v>4</v>
      </c>
    </row>
    <row r="29648" spans="1:3" x14ac:dyDescent="0.35">
      <c r="A29648">
        <v>29646</v>
      </c>
      <c r="B29648" s="1" t="s">
        <v>29530</v>
      </c>
      <c r="C29648">
        <v>5</v>
      </c>
    </row>
    <row r="29649" spans="1:3" x14ac:dyDescent="0.35">
      <c r="A29649">
        <v>29647</v>
      </c>
      <c r="B29649" s="1" t="s">
        <v>29531</v>
      </c>
      <c r="C29649">
        <v>1</v>
      </c>
    </row>
    <row r="29650" spans="1:3" x14ac:dyDescent="0.35">
      <c r="A29650">
        <v>29648</v>
      </c>
      <c r="B29650" s="1" t="s">
        <v>21131</v>
      </c>
      <c r="C29650">
        <v>5</v>
      </c>
    </row>
    <row r="29651" spans="1:3" x14ac:dyDescent="0.35">
      <c r="A29651">
        <v>29649</v>
      </c>
      <c r="B29651" s="1" t="s">
        <v>29532</v>
      </c>
      <c r="C29651">
        <v>3</v>
      </c>
    </row>
    <row r="29652" spans="1:3" x14ac:dyDescent="0.35">
      <c r="A29652">
        <v>29650</v>
      </c>
      <c r="B29652" s="1" t="s">
        <v>29533</v>
      </c>
      <c r="C29652">
        <v>1</v>
      </c>
    </row>
    <row r="29653" spans="1:3" x14ac:dyDescent="0.35">
      <c r="A29653">
        <v>29651</v>
      </c>
      <c r="B29653" s="1" t="s">
        <v>29534</v>
      </c>
      <c r="C29653">
        <v>0</v>
      </c>
    </row>
    <row r="29654" spans="1:3" x14ac:dyDescent="0.35">
      <c r="A29654">
        <v>29652</v>
      </c>
      <c r="B29654" s="1" t="s">
        <v>29535</v>
      </c>
      <c r="C29654">
        <v>1</v>
      </c>
    </row>
    <row r="29655" spans="1:3" x14ac:dyDescent="0.35">
      <c r="A29655">
        <v>29653</v>
      </c>
      <c r="B29655" s="1" t="s">
        <v>29536</v>
      </c>
      <c r="C29655">
        <v>0</v>
      </c>
    </row>
    <row r="29656" spans="1:3" x14ac:dyDescent="0.35">
      <c r="A29656">
        <v>29654</v>
      </c>
      <c r="B29656" s="1" t="s">
        <v>29537</v>
      </c>
      <c r="C29656">
        <v>0</v>
      </c>
    </row>
    <row r="29657" spans="1:3" x14ac:dyDescent="0.35">
      <c r="A29657">
        <v>29655</v>
      </c>
      <c r="B29657" s="1" t="s">
        <v>29538</v>
      </c>
      <c r="C29657">
        <v>2</v>
      </c>
    </row>
    <row r="29658" spans="1:3" x14ac:dyDescent="0.35">
      <c r="A29658">
        <v>29656</v>
      </c>
      <c r="B29658" s="1" t="s">
        <v>29539</v>
      </c>
      <c r="C29658">
        <v>1</v>
      </c>
    </row>
    <row r="29659" spans="1:3" x14ac:dyDescent="0.35">
      <c r="A29659">
        <v>29657</v>
      </c>
      <c r="B29659" s="1" t="s">
        <v>29540</v>
      </c>
      <c r="C29659">
        <v>0</v>
      </c>
    </row>
    <row r="29660" spans="1:3" x14ac:dyDescent="0.35">
      <c r="A29660">
        <v>29658</v>
      </c>
      <c r="B29660" s="1" t="s">
        <v>29541</v>
      </c>
      <c r="C29660">
        <v>1</v>
      </c>
    </row>
    <row r="29661" spans="1:3" x14ac:dyDescent="0.35">
      <c r="A29661">
        <v>29659</v>
      </c>
      <c r="B29661" s="1" t="s">
        <v>29542</v>
      </c>
      <c r="C29661">
        <v>1</v>
      </c>
    </row>
    <row r="29662" spans="1:3" x14ac:dyDescent="0.35">
      <c r="A29662">
        <v>29660</v>
      </c>
      <c r="B29662" s="1" t="s">
        <v>29543</v>
      </c>
      <c r="C29662">
        <v>2</v>
      </c>
    </row>
    <row r="29663" spans="1:3" x14ac:dyDescent="0.35">
      <c r="A29663">
        <v>29661</v>
      </c>
      <c r="B29663" s="1" t="s">
        <v>29544</v>
      </c>
      <c r="C29663">
        <v>4</v>
      </c>
    </row>
    <row r="29664" spans="1:3" x14ac:dyDescent="0.35">
      <c r="A29664">
        <v>29662</v>
      </c>
      <c r="B29664" s="1" t="s">
        <v>29545</v>
      </c>
      <c r="C29664">
        <v>1</v>
      </c>
    </row>
    <row r="29665" spans="1:3" x14ac:dyDescent="0.35">
      <c r="A29665">
        <v>29663</v>
      </c>
      <c r="B29665" s="1" t="s">
        <v>29546</v>
      </c>
      <c r="C29665">
        <v>1</v>
      </c>
    </row>
    <row r="29666" spans="1:3" x14ac:dyDescent="0.35">
      <c r="A29666">
        <v>29664</v>
      </c>
      <c r="B29666" s="1" t="s">
        <v>29547</v>
      </c>
      <c r="C29666">
        <v>0</v>
      </c>
    </row>
    <row r="29667" spans="1:3" x14ac:dyDescent="0.35">
      <c r="A29667">
        <v>29665</v>
      </c>
      <c r="B29667" s="1" t="s">
        <v>29548</v>
      </c>
      <c r="C29667">
        <v>3</v>
      </c>
    </row>
    <row r="29668" spans="1:3" x14ac:dyDescent="0.35">
      <c r="A29668">
        <v>29666</v>
      </c>
      <c r="B29668" s="1" t="s">
        <v>29549</v>
      </c>
      <c r="C29668">
        <v>0</v>
      </c>
    </row>
    <row r="29669" spans="1:3" x14ac:dyDescent="0.35">
      <c r="A29669">
        <v>29667</v>
      </c>
      <c r="B29669" s="1" t="s">
        <v>29550</v>
      </c>
      <c r="C29669">
        <v>4</v>
      </c>
    </row>
    <row r="29670" spans="1:3" x14ac:dyDescent="0.35">
      <c r="A29670">
        <v>29668</v>
      </c>
      <c r="B29670" s="1" t="s">
        <v>29551</v>
      </c>
      <c r="C29670">
        <v>2</v>
      </c>
    </row>
    <row r="29671" spans="1:3" x14ac:dyDescent="0.35">
      <c r="A29671">
        <v>29669</v>
      </c>
      <c r="B29671" s="1" t="s">
        <v>29552</v>
      </c>
      <c r="C29671">
        <v>4</v>
      </c>
    </row>
    <row r="29672" spans="1:3" x14ac:dyDescent="0.35">
      <c r="A29672">
        <v>29670</v>
      </c>
      <c r="B29672" s="1" t="s">
        <v>29553</v>
      </c>
      <c r="C29672">
        <v>3</v>
      </c>
    </row>
    <row r="29673" spans="1:3" x14ac:dyDescent="0.35">
      <c r="A29673">
        <v>29671</v>
      </c>
      <c r="B29673" s="1" t="s">
        <v>29554</v>
      </c>
      <c r="C29673">
        <v>1</v>
      </c>
    </row>
    <row r="29674" spans="1:3" x14ac:dyDescent="0.35">
      <c r="A29674">
        <v>29672</v>
      </c>
      <c r="B29674" s="1" t="s">
        <v>29555</v>
      </c>
      <c r="C29674">
        <v>0</v>
      </c>
    </row>
    <row r="29675" spans="1:3" x14ac:dyDescent="0.35">
      <c r="A29675">
        <v>29673</v>
      </c>
      <c r="B29675" s="1" t="s">
        <v>29556</v>
      </c>
      <c r="C29675">
        <v>0</v>
      </c>
    </row>
    <row r="29676" spans="1:3" x14ac:dyDescent="0.35">
      <c r="A29676">
        <v>29674</v>
      </c>
      <c r="B29676" s="1" t="s">
        <v>29557</v>
      </c>
      <c r="C29676">
        <v>3</v>
      </c>
    </row>
    <row r="29677" spans="1:3" x14ac:dyDescent="0.35">
      <c r="A29677">
        <v>29675</v>
      </c>
      <c r="B29677" s="1" t="s">
        <v>29558</v>
      </c>
      <c r="C29677">
        <v>1</v>
      </c>
    </row>
    <row r="29678" spans="1:3" x14ac:dyDescent="0.35">
      <c r="A29678">
        <v>29676</v>
      </c>
      <c r="B29678" s="1" t="s">
        <v>29559</v>
      </c>
      <c r="C29678">
        <v>0</v>
      </c>
    </row>
    <row r="29679" spans="1:3" x14ac:dyDescent="0.35">
      <c r="A29679">
        <v>29677</v>
      </c>
      <c r="B29679" s="1" t="s">
        <v>29560</v>
      </c>
      <c r="C29679">
        <v>2</v>
      </c>
    </row>
    <row r="29680" spans="1:3" x14ac:dyDescent="0.35">
      <c r="A29680">
        <v>29678</v>
      </c>
      <c r="B29680" s="1" t="s">
        <v>29561</v>
      </c>
      <c r="C29680">
        <v>1</v>
      </c>
    </row>
    <row r="29681" spans="1:3" x14ac:dyDescent="0.35">
      <c r="A29681">
        <v>29679</v>
      </c>
      <c r="B29681" s="1" t="s">
        <v>29562</v>
      </c>
      <c r="C29681">
        <v>1</v>
      </c>
    </row>
    <row r="29682" spans="1:3" x14ac:dyDescent="0.35">
      <c r="A29682">
        <v>29680</v>
      </c>
      <c r="B29682" s="1" t="s">
        <v>29563</v>
      </c>
      <c r="C29682">
        <v>3</v>
      </c>
    </row>
    <row r="29683" spans="1:3" x14ac:dyDescent="0.35">
      <c r="A29683">
        <v>29681</v>
      </c>
      <c r="B29683" s="1" t="s">
        <v>29564</v>
      </c>
      <c r="C29683">
        <v>0</v>
      </c>
    </row>
    <row r="29684" spans="1:3" x14ac:dyDescent="0.35">
      <c r="A29684">
        <v>29682</v>
      </c>
      <c r="B29684" s="1" t="s">
        <v>29565</v>
      </c>
      <c r="C29684">
        <v>4</v>
      </c>
    </row>
    <row r="29685" spans="1:3" x14ac:dyDescent="0.35">
      <c r="A29685">
        <v>29683</v>
      </c>
      <c r="B29685" s="1" t="s">
        <v>29566</v>
      </c>
      <c r="C29685">
        <v>0</v>
      </c>
    </row>
    <row r="29686" spans="1:3" x14ac:dyDescent="0.35">
      <c r="A29686">
        <v>29684</v>
      </c>
      <c r="B29686" s="1" t="s">
        <v>29567</v>
      </c>
      <c r="C29686">
        <v>0</v>
      </c>
    </row>
    <row r="29687" spans="1:3" x14ac:dyDescent="0.35">
      <c r="A29687">
        <v>29685</v>
      </c>
      <c r="B29687" s="1" t="s">
        <v>29568</v>
      </c>
      <c r="C29687">
        <v>3</v>
      </c>
    </row>
    <row r="29688" spans="1:3" x14ac:dyDescent="0.35">
      <c r="A29688">
        <v>29686</v>
      </c>
      <c r="B29688" s="1" t="s">
        <v>29569</v>
      </c>
      <c r="C29688">
        <v>1</v>
      </c>
    </row>
    <row r="29689" spans="1:3" x14ac:dyDescent="0.35">
      <c r="A29689">
        <v>29687</v>
      </c>
      <c r="B29689" s="1" t="s">
        <v>29570</v>
      </c>
      <c r="C29689">
        <v>4</v>
      </c>
    </row>
    <row r="29690" spans="1:3" x14ac:dyDescent="0.35">
      <c r="A29690">
        <v>29688</v>
      </c>
      <c r="B29690" s="1" t="s">
        <v>29571</v>
      </c>
      <c r="C29690">
        <v>1</v>
      </c>
    </row>
    <row r="29691" spans="1:3" x14ac:dyDescent="0.35">
      <c r="A29691">
        <v>29689</v>
      </c>
      <c r="B29691" s="1" t="s">
        <v>29572</v>
      </c>
      <c r="C29691">
        <v>3</v>
      </c>
    </row>
    <row r="29692" spans="1:3" x14ac:dyDescent="0.35">
      <c r="A29692">
        <v>29690</v>
      </c>
      <c r="B29692" s="1" t="s">
        <v>29573</v>
      </c>
      <c r="C29692">
        <v>0</v>
      </c>
    </row>
    <row r="29693" spans="1:3" x14ac:dyDescent="0.35">
      <c r="A29693">
        <v>29691</v>
      </c>
      <c r="B29693" s="1" t="s">
        <v>29574</v>
      </c>
      <c r="C29693">
        <v>1</v>
      </c>
    </row>
    <row r="29694" spans="1:3" x14ac:dyDescent="0.35">
      <c r="A29694">
        <v>29692</v>
      </c>
      <c r="B29694" s="1" t="s">
        <v>29575</v>
      </c>
      <c r="C29694">
        <v>1</v>
      </c>
    </row>
    <row r="29695" spans="1:3" x14ac:dyDescent="0.35">
      <c r="A29695">
        <v>29693</v>
      </c>
      <c r="B29695" s="1" t="s">
        <v>29576</v>
      </c>
      <c r="C29695">
        <v>1</v>
      </c>
    </row>
    <row r="29696" spans="1:3" x14ac:dyDescent="0.35">
      <c r="A29696">
        <v>29694</v>
      </c>
      <c r="B29696" s="1" t="s">
        <v>29577</v>
      </c>
      <c r="C29696">
        <v>3</v>
      </c>
    </row>
    <row r="29697" spans="1:3" x14ac:dyDescent="0.35">
      <c r="A29697">
        <v>29695</v>
      </c>
      <c r="B29697" s="1" t="s">
        <v>29578</v>
      </c>
      <c r="C29697">
        <v>0</v>
      </c>
    </row>
    <row r="29698" spans="1:3" x14ac:dyDescent="0.35">
      <c r="A29698">
        <v>29696</v>
      </c>
      <c r="B29698" s="1" t="s">
        <v>29579</v>
      </c>
      <c r="C29698">
        <v>5</v>
      </c>
    </row>
    <row r="29699" spans="1:3" x14ac:dyDescent="0.35">
      <c r="A29699">
        <v>29697</v>
      </c>
      <c r="B29699" s="1" t="s">
        <v>29580</v>
      </c>
      <c r="C29699">
        <v>1</v>
      </c>
    </row>
    <row r="29700" spans="1:3" x14ac:dyDescent="0.35">
      <c r="A29700">
        <v>29698</v>
      </c>
      <c r="B29700" s="1" t="s">
        <v>29581</v>
      </c>
      <c r="C29700">
        <v>1</v>
      </c>
    </row>
    <row r="29701" spans="1:3" x14ac:dyDescent="0.35">
      <c r="A29701">
        <v>29699</v>
      </c>
      <c r="B29701" s="1" t="s">
        <v>29582</v>
      </c>
      <c r="C29701">
        <v>0</v>
      </c>
    </row>
    <row r="29702" spans="1:3" x14ac:dyDescent="0.35">
      <c r="A29702">
        <v>29700</v>
      </c>
      <c r="B29702" s="1" t="s">
        <v>29583</v>
      </c>
      <c r="C29702">
        <v>0</v>
      </c>
    </row>
    <row r="29703" spans="1:3" x14ac:dyDescent="0.35">
      <c r="A29703">
        <v>29701</v>
      </c>
      <c r="B29703" s="1" t="s">
        <v>29584</v>
      </c>
      <c r="C29703">
        <v>0</v>
      </c>
    </row>
    <row r="29704" spans="1:3" x14ac:dyDescent="0.35">
      <c r="A29704">
        <v>29702</v>
      </c>
      <c r="B29704" s="1" t="s">
        <v>29585</v>
      </c>
      <c r="C29704">
        <v>0</v>
      </c>
    </row>
    <row r="29705" spans="1:3" x14ac:dyDescent="0.35">
      <c r="A29705">
        <v>29703</v>
      </c>
      <c r="B29705" s="1" t="s">
        <v>29586</v>
      </c>
      <c r="C29705">
        <v>1</v>
      </c>
    </row>
    <row r="29706" spans="1:3" x14ac:dyDescent="0.35">
      <c r="A29706">
        <v>29704</v>
      </c>
      <c r="B29706" s="1" t="s">
        <v>29587</v>
      </c>
      <c r="C29706">
        <v>1</v>
      </c>
    </row>
    <row r="29707" spans="1:3" x14ac:dyDescent="0.35">
      <c r="A29707">
        <v>29705</v>
      </c>
      <c r="B29707" s="1" t="s">
        <v>29588</v>
      </c>
      <c r="C29707">
        <v>0</v>
      </c>
    </row>
    <row r="29708" spans="1:3" x14ac:dyDescent="0.35">
      <c r="A29708">
        <v>29706</v>
      </c>
      <c r="B29708" s="1" t="s">
        <v>29589</v>
      </c>
      <c r="C29708">
        <v>0</v>
      </c>
    </row>
    <row r="29709" spans="1:3" x14ac:dyDescent="0.35">
      <c r="A29709">
        <v>29707</v>
      </c>
      <c r="B29709" s="1" t="s">
        <v>29590</v>
      </c>
      <c r="C29709">
        <v>3</v>
      </c>
    </row>
    <row r="29710" spans="1:3" x14ac:dyDescent="0.35">
      <c r="A29710">
        <v>29708</v>
      </c>
      <c r="B29710" s="1" t="s">
        <v>29591</v>
      </c>
      <c r="C29710">
        <v>4</v>
      </c>
    </row>
    <row r="29711" spans="1:3" x14ac:dyDescent="0.35">
      <c r="A29711">
        <v>29709</v>
      </c>
      <c r="B29711" s="1" t="s">
        <v>29592</v>
      </c>
      <c r="C29711">
        <v>1</v>
      </c>
    </row>
    <row r="29712" spans="1:3" x14ac:dyDescent="0.35">
      <c r="A29712">
        <v>29710</v>
      </c>
      <c r="B29712" s="1" t="s">
        <v>29593</v>
      </c>
      <c r="C29712">
        <v>1</v>
      </c>
    </row>
    <row r="29713" spans="1:3" x14ac:dyDescent="0.35">
      <c r="A29713">
        <v>29711</v>
      </c>
      <c r="B29713" s="1" t="s">
        <v>29594</v>
      </c>
      <c r="C29713">
        <v>1</v>
      </c>
    </row>
    <row r="29714" spans="1:3" x14ac:dyDescent="0.35">
      <c r="A29714">
        <v>29712</v>
      </c>
      <c r="B29714" s="1" t="s">
        <v>29595</v>
      </c>
      <c r="C29714">
        <v>1</v>
      </c>
    </row>
    <row r="29715" spans="1:3" x14ac:dyDescent="0.35">
      <c r="A29715">
        <v>29713</v>
      </c>
      <c r="B29715" s="1" t="s">
        <v>29596</v>
      </c>
      <c r="C29715">
        <v>1</v>
      </c>
    </row>
    <row r="29716" spans="1:3" x14ac:dyDescent="0.35">
      <c r="A29716">
        <v>29714</v>
      </c>
      <c r="B29716" s="1" t="s">
        <v>29597</v>
      </c>
      <c r="C29716">
        <v>4</v>
      </c>
    </row>
    <row r="29717" spans="1:3" x14ac:dyDescent="0.35">
      <c r="A29717">
        <v>29715</v>
      </c>
      <c r="B29717" s="1" t="s">
        <v>29598</v>
      </c>
      <c r="C29717">
        <v>5</v>
      </c>
    </row>
    <row r="29718" spans="1:3" x14ac:dyDescent="0.35">
      <c r="A29718">
        <v>29716</v>
      </c>
      <c r="B29718" s="1" t="s">
        <v>29599</v>
      </c>
      <c r="C29718">
        <v>0</v>
      </c>
    </row>
    <row r="29719" spans="1:3" x14ac:dyDescent="0.35">
      <c r="A29719">
        <v>29717</v>
      </c>
      <c r="B29719" s="1" t="s">
        <v>29600</v>
      </c>
      <c r="C29719">
        <v>0</v>
      </c>
    </row>
    <row r="29720" spans="1:3" x14ac:dyDescent="0.35">
      <c r="A29720">
        <v>29718</v>
      </c>
      <c r="B29720" s="1" t="s">
        <v>29601</v>
      </c>
      <c r="C29720">
        <v>0</v>
      </c>
    </row>
    <row r="29721" spans="1:3" x14ac:dyDescent="0.35">
      <c r="A29721">
        <v>29719</v>
      </c>
      <c r="B29721" s="1" t="s">
        <v>29602</v>
      </c>
      <c r="C29721">
        <v>1</v>
      </c>
    </row>
    <row r="29722" spans="1:3" x14ac:dyDescent="0.35">
      <c r="A29722">
        <v>29720</v>
      </c>
      <c r="B29722" s="1" t="s">
        <v>29603</v>
      </c>
      <c r="C29722">
        <v>2</v>
      </c>
    </row>
    <row r="29723" spans="1:3" x14ac:dyDescent="0.35">
      <c r="A29723">
        <v>29721</v>
      </c>
      <c r="B29723" s="1" t="s">
        <v>29604</v>
      </c>
      <c r="C29723">
        <v>4</v>
      </c>
    </row>
    <row r="29724" spans="1:3" x14ac:dyDescent="0.35">
      <c r="A29724">
        <v>29722</v>
      </c>
      <c r="B29724" s="1" t="s">
        <v>29605</v>
      </c>
      <c r="C29724">
        <v>4</v>
      </c>
    </row>
    <row r="29725" spans="1:3" x14ac:dyDescent="0.35">
      <c r="A29725">
        <v>29723</v>
      </c>
      <c r="B29725" s="1" t="s">
        <v>29606</v>
      </c>
      <c r="C29725">
        <v>2</v>
      </c>
    </row>
    <row r="29726" spans="1:3" x14ac:dyDescent="0.35">
      <c r="A29726">
        <v>29724</v>
      </c>
      <c r="B29726" s="1" t="s">
        <v>29607</v>
      </c>
      <c r="C29726">
        <v>0</v>
      </c>
    </row>
    <row r="29727" spans="1:3" x14ac:dyDescent="0.35">
      <c r="A29727">
        <v>29725</v>
      </c>
      <c r="B29727" s="1" t="s">
        <v>29608</v>
      </c>
      <c r="C29727">
        <v>1</v>
      </c>
    </row>
    <row r="29728" spans="1:3" x14ac:dyDescent="0.35">
      <c r="A29728">
        <v>29726</v>
      </c>
      <c r="B29728" s="1" t="s">
        <v>29609</v>
      </c>
      <c r="C29728">
        <v>0</v>
      </c>
    </row>
    <row r="29729" spans="1:3" x14ac:dyDescent="0.35">
      <c r="A29729">
        <v>29727</v>
      </c>
      <c r="B29729" s="1" t="s">
        <v>29610</v>
      </c>
      <c r="C29729">
        <v>1</v>
      </c>
    </row>
    <row r="29730" spans="1:3" x14ac:dyDescent="0.35">
      <c r="A29730">
        <v>29728</v>
      </c>
      <c r="B29730" s="1" t="s">
        <v>29611</v>
      </c>
      <c r="C29730">
        <v>1</v>
      </c>
    </row>
    <row r="29731" spans="1:3" x14ac:dyDescent="0.35">
      <c r="A29731">
        <v>29729</v>
      </c>
      <c r="B29731" s="1" t="s">
        <v>29612</v>
      </c>
      <c r="C29731">
        <v>1</v>
      </c>
    </row>
    <row r="29732" spans="1:3" x14ac:dyDescent="0.35">
      <c r="A29732">
        <v>29730</v>
      </c>
      <c r="B29732" s="1" t="s">
        <v>29613</v>
      </c>
      <c r="C29732">
        <v>3</v>
      </c>
    </row>
    <row r="29733" spans="1:3" x14ac:dyDescent="0.35">
      <c r="A29733">
        <v>29731</v>
      </c>
      <c r="B29733" s="1" t="s">
        <v>29614</v>
      </c>
      <c r="C29733">
        <v>0</v>
      </c>
    </row>
    <row r="29734" spans="1:3" x14ac:dyDescent="0.35">
      <c r="A29734">
        <v>29732</v>
      </c>
      <c r="B29734" s="1" t="s">
        <v>29615</v>
      </c>
      <c r="C29734">
        <v>0</v>
      </c>
    </row>
    <row r="29735" spans="1:3" x14ac:dyDescent="0.35">
      <c r="A29735">
        <v>29733</v>
      </c>
      <c r="B29735" s="1" t="s">
        <v>29616</v>
      </c>
      <c r="C29735">
        <v>0</v>
      </c>
    </row>
    <row r="29736" spans="1:3" x14ac:dyDescent="0.35">
      <c r="A29736">
        <v>29734</v>
      </c>
      <c r="B29736" s="1" t="s">
        <v>29617</v>
      </c>
      <c r="C29736">
        <v>2</v>
      </c>
    </row>
    <row r="29737" spans="1:3" x14ac:dyDescent="0.35">
      <c r="A29737">
        <v>29735</v>
      </c>
      <c r="B29737" s="1" t="s">
        <v>29618</v>
      </c>
      <c r="C29737">
        <v>2</v>
      </c>
    </row>
    <row r="29738" spans="1:3" x14ac:dyDescent="0.35">
      <c r="A29738">
        <v>29736</v>
      </c>
      <c r="B29738" s="1" t="s">
        <v>29619</v>
      </c>
      <c r="C29738">
        <v>4</v>
      </c>
    </row>
    <row r="29739" spans="1:3" x14ac:dyDescent="0.35">
      <c r="A29739">
        <v>29737</v>
      </c>
      <c r="B29739" s="1" t="s">
        <v>29620</v>
      </c>
      <c r="C29739">
        <v>1</v>
      </c>
    </row>
    <row r="29740" spans="1:3" x14ac:dyDescent="0.35">
      <c r="A29740">
        <v>29738</v>
      </c>
      <c r="B29740" s="1" t="s">
        <v>29621</v>
      </c>
      <c r="C29740">
        <v>0</v>
      </c>
    </row>
    <row r="29741" spans="1:3" x14ac:dyDescent="0.35">
      <c r="A29741">
        <v>29739</v>
      </c>
      <c r="B29741" s="1" t="s">
        <v>29622</v>
      </c>
      <c r="C29741">
        <v>2</v>
      </c>
    </row>
    <row r="29742" spans="1:3" x14ac:dyDescent="0.35">
      <c r="A29742">
        <v>29740</v>
      </c>
      <c r="B29742" s="1" t="s">
        <v>29623</v>
      </c>
      <c r="C29742">
        <v>1</v>
      </c>
    </row>
    <row r="29743" spans="1:3" x14ac:dyDescent="0.35">
      <c r="A29743">
        <v>29741</v>
      </c>
      <c r="B29743" s="1" t="s">
        <v>29624</v>
      </c>
      <c r="C29743">
        <v>0</v>
      </c>
    </row>
    <row r="29744" spans="1:3" x14ac:dyDescent="0.35">
      <c r="A29744">
        <v>29742</v>
      </c>
      <c r="B29744" s="1" t="s">
        <v>29625</v>
      </c>
      <c r="C29744">
        <v>1</v>
      </c>
    </row>
    <row r="29745" spans="1:3" x14ac:dyDescent="0.35">
      <c r="A29745">
        <v>29743</v>
      </c>
      <c r="B29745" s="1" t="s">
        <v>29626</v>
      </c>
      <c r="C29745">
        <v>2</v>
      </c>
    </row>
    <row r="29746" spans="1:3" x14ac:dyDescent="0.35">
      <c r="A29746">
        <v>29744</v>
      </c>
      <c r="B29746" s="1" t="s">
        <v>29627</v>
      </c>
      <c r="C29746">
        <v>3</v>
      </c>
    </row>
    <row r="29747" spans="1:3" x14ac:dyDescent="0.35">
      <c r="A29747">
        <v>29745</v>
      </c>
      <c r="B29747" s="1" t="s">
        <v>29628</v>
      </c>
      <c r="C29747">
        <v>1</v>
      </c>
    </row>
    <row r="29748" spans="1:3" x14ac:dyDescent="0.35">
      <c r="A29748">
        <v>29746</v>
      </c>
      <c r="B29748" s="1" t="s">
        <v>29629</v>
      </c>
      <c r="C29748">
        <v>3</v>
      </c>
    </row>
    <row r="29749" spans="1:3" x14ac:dyDescent="0.35">
      <c r="A29749">
        <v>29747</v>
      </c>
      <c r="B29749" s="1" t="s">
        <v>29630</v>
      </c>
      <c r="C29749">
        <v>0</v>
      </c>
    </row>
    <row r="29750" spans="1:3" x14ac:dyDescent="0.35">
      <c r="A29750">
        <v>29748</v>
      </c>
      <c r="B29750" s="1" t="s">
        <v>29631</v>
      </c>
      <c r="C29750">
        <v>0</v>
      </c>
    </row>
    <row r="29751" spans="1:3" x14ac:dyDescent="0.35">
      <c r="A29751">
        <v>29749</v>
      </c>
      <c r="B29751" s="1" t="s">
        <v>29632</v>
      </c>
      <c r="C29751">
        <v>1</v>
      </c>
    </row>
    <row r="29752" spans="1:3" x14ac:dyDescent="0.35">
      <c r="A29752">
        <v>29750</v>
      </c>
      <c r="B29752" s="1" t="s">
        <v>29633</v>
      </c>
      <c r="C29752">
        <v>1</v>
      </c>
    </row>
    <row r="29753" spans="1:3" x14ac:dyDescent="0.35">
      <c r="A29753">
        <v>29751</v>
      </c>
      <c r="B29753" s="1" t="s">
        <v>29634</v>
      </c>
      <c r="C29753">
        <v>2</v>
      </c>
    </row>
    <row r="29754" spans="1:3" x14ac:dyDescent="0.35">
      <c r="A29754">
        <v>29752</v>
      </c>
      <c r="B29754" s="1" t="s">
        <v>29635</v>
      </c>
      <c r="C29754">
        <v>2</v>
      </c>
    </row>
    <row r="29755" spans="1:3" x14ac:dyDescent="0.35">
      <c r="A29755">
        <v>29753</v>
      </c>
      <c r="B29755" s="1" t="s">
        <v>29636</v>
      </c>
      <c r="C29755">
        <v>1</v>
      </c>
    </row>
    <row r="29756" spans="1:3" x14ac:dyDescent="0.35">
      <c r="A29756">
        <v>29754</v>
      </c>
      <c r="B29756" s="1" t="s">
        <v>29637</v>
      </c>
      <c r="C29756">
        <v>2</v>
      </c>
    </row>
    <row r="29757" spans="1:3" x14ac:dyDescent="0.35">
      <c r="A29757">
        <v>29755</v>
      </c>
      <c r="B29757" s="1" t="s">
        <v>29638</v>
      </c>
      <c r="C29757">
        <v>1</v>
      </c>
    </row>
    <row r="29758" spans="1:3" x14ac:dyDescent="0.35">
      <c r="A29758">
        <v>29756</v>
      </c>
      <c r="B29758" s="1" t="s">
        <v>29639</v>
      </c>
      <c r="C29758">
        <v>3</v>
      </c>
    </row>
    <row r="29759" spans="1:3" x14ac:dyDescent="0.35">
      <c r="A29759">
        <v>29757</v>
      </c>
      <c r="B29759" s="1" t="s">
        <v>29640</v>
      </c>
      <c r="C29759">
        <v>1</v>
      </c>
    </row>
    <row r="29760" spans="1:3" x14ac:dyDescent="0.35">
      <c r="A29760">
        <v>29758</v>
      </c>
      <c r="B29760" s="1" t="s">
        <v>29641</v>
      </c>
      <c r="C29760">
        <v>3</v>
      </c>
    </row>
    <row r="29761" spans="1:3" x14ac:dyDescent="0.35">
      <c r="A29761">
        <v>29759</v>
      </c>
      <c r="B29761" s="1" t="s">
        <v>29642</v>
      </c>
      <c r="C29761">
        <v>1</v>
      </c>
    </row>
    <row r="29762" spans="1:3" x14ac:dyDescent="0.35">
      <c r="A29762">
        <v>29760</v>
      </c>
      <c r="B29762" s="1" t="s">
        <v>29643</v>
      </c>
      <c r="C29762">
        <v>1</v>
      </c>
    </row>
    <row r="29763" spans="1:3" x14ac:dyDescent="0.35">
      <c r="A29763">
        <v>29761</v>
      </c>
      <c r="B29763" s="1" t="s">
        <v>29644</v>
      </c>
      <c r="C29763">
        <v>1</v>
      </c>
    </row>
    <row r="29764" spans="1:3" x14ac:dyDescent="0.35">
      <c r="A29764">
        <v>29762</v>
      </c>
      <c r="B29764" s="1" t="s">
        <v>29645</v>
      </c>
      <c r="C29764">
        <v>1</v>
      </c>
    </row>
    <row r="29765" spans="1:3" x14ac:dyDescent="0.35">
      <c r="A29765">
        <v>29763</v>
      </c>
      <c r="B29765" s="1" t="s">
        <v>29646</v>
      </c>
      <c r="C29765">
        <v>3</v>
      </c>
    </row>
    <row r="29766" spans="1:3" x14ac:dyDescent="0.35">
      <c r="A29766">
        <v>29764</v>
      </c>
      <c r="B29766" s="1" t="s">
        <v>29647</v>
      </c>
      <c r="C29766">
        <v>0</v>
      </c>
    </row>
    <row r="29767" spans="1:3" x14ac:dyDescent="0.35">
      <c r="A29767">
        <v>29765</v>
      </c>
      <c r="B29767" s="1" t="s">
        <v>29648</v>
      </c>
      <c r="C29767">
        <v>0</v>
      </c>
    </row>
    <row r="29768" spans="1:3" x14ac:dyDescent="0.35">
      <c r="A29768">
        <v>29766</v>
      </c>
      <c r="B29768" s="1" t="s">
        <v>29649</v>
      </c>
      <c r="C29768">
        <v>4</v>
      </c>
    </row>
    <row r="29769" spans="1:3" x14ac:dyDescent="0.35">
      <c r="A29769">
        <v>29767</v>
      </c>
      <c r="B29769" s="1" t="s">
        <v>29650</v>
      </c>
      <c r="C29769">
        <v>0</v>
      </c>
    </row>
    <row r="29770" spans="1:3" x14ac:dyDescent="0.35">
      <c r="A29770">
        <v>29768</v>
      </c>
      <c r="B29770" s="1" t="s">
        <v>29651</v>
      </c>
      <c r="C29770">
        <v>0</v>
      </c>
    </row>
    <row r="29771" spans="1:3" x14ac:dyDescent="0.35">
      <c r="A29771">
        <v>29769</v>
      </c>
      <c r="B29771" s="1" t="s">
        <v>29652</v>
      </c>
      <c r="C29771">
        <v>1</v>
      </c>
    </row>
    <row r="29772" spans="1:3" x14ac:dyDescent="0.35">
      <c r="A29772">
        <v>29770</v>
      </c>
      <c r="B29772" s="1" t="s">
        <v>29653</v>
      </c>
      <c r="C29772">
        <v>1</v>
      </c>
    </row>
    <row r="29773" spans="1:3" x14ac:dyDescent="0.35">
      <c r="A29773">
        <v>29771</v>
      </c>
      <c r="B29773" s="1" t="s">
        <v>29654</v>
      </c>
      <c r="C29773">
        <v>4</v>
      </c>
    </row>
    <row r="29774" spans="1:3" x14ac:dyDescent="0.35">
      <c r="A29774">
        <v>29772</v>
      </c>
      <c r="B29774" s="1" t="s">
        <v>29655</v>
      </c>
      <c r="C29774">
        <v>1</v>
      </c>
    </row>
    <row r="29775" spans="1:3" x14ac:dyDescent="0.35">
      <c r="A29775">
        <v>29773</v>
      </c>
      <c r="B29775" s="1" t="s">
        <v>29656</v>
      </c>
      <c r="C29775">
        <v>0</v>
      </c>
    </row>
    <row r="29776" spans="1:3" x14ac:dyDescent="0.35">
      <c r="A29776">
        <v>29774</v>
      </c>
      <c r="B29776" s="1" t="s">
        <v>29657</v>
      </c>
      <c r="C29776">
        <v>1</v>
      </c>
    </row>
    <row r="29777" spans="1:3" x14ac:dyDescent="0.35">
      <c r="A29777">
        <v>29775</v>
      </c>
      <c r="B29777" s="1" t="s">
        <v>29658</v>
      </c>
      <c r="C29777">
        <v>1</v>
      </c>
    </row>
    <row r="29778" spans="1:3" x14ac:dyDescent="0.35">
      <c r="A29778">
        <v>29776</v>
      </c>
      <c r="B29778" s="1" t="s">
        <v>29659</v>
      </c>
      <c r="C29778">
        <v>1</v>
      </c>
    </row>
    <row r="29779" spans="1:3" x14ac:dyDescent="0.35">
      <c r="A29779">
        <v>29777</v>
      </c>
      <c r="B29779" s="1" t="s">
        <v>29660</v>
      </c>
      <c r="C29779">
        <v>0</v>
      </c>
    </row>
    <row r="29780" spans="1:3" x14ac:dyDescent="0.35">
      <c r="A29780">
        <v>29778</v>
      </c>
      <c r="B29780" s="1" t="s">
        <v>29661</v>
      </c>
      <c r="C29780">
        <v>4</v>
      </c>
    </row>
    <row r="29781" spans="1:3" x14ac:dyDescent="0.35">
      <c r="A29781">
        <v>29779</v>
      </c>
      <c r="B29781" s="1" t="s">
        <v>29662</v>
      </c>
      <c r="C29781">
        <v>1</v>
      </c>
    </row>
    <row r="29782" spans="1:3" x14ac:dyDescent="0.35">
      <c r="A29782">
        <v>29780</v>
      </c>
      <c r="B29782" s="1" t="s">
        <v>29663</v>
      </c>
      <c r="C29782">
        <v>3</v>
      </c>
    </row>
    <row r="29783" spans="1:3" x14ac:dyDescent="0.35">
      <c r="A29783">
        <v>29781</v>
      </c>
      <c r="B29783" s="1" t="s">
        <v>29664</v>
      </c>
      <c r="C29783">
        <v>1</v>
      </c>
    </row>
    <row r="29784" spans="1:3" x14ac:dyDescent="0.35">
      <c r="A29784">
        <v>29782</v>
      </c>
      <c r="B29784" s="1" t="s">
        <v>29665</v>
      </c>
      <c r="C29784">
        <v>1</v>
      </c>
    </row>
    <row r="29785" spans="1:3" x14ac:dyDescent="0.35">
      <c r="A29785">
        <v>29783</v>
      </c>
      <c r="B29785" s="1" t="s">
        <v>29666</v>
      </c>
      <c r="C29785">
        <v>4</v>
      </c>
    </row>
    <row r="29786" spans="1:3" x14ac:dyDescent="0.35">
      <c r="A29786">
        <v>29784</v>
      </c>
      <c r="B29786" s="1" t="s">
        <v>29667</v>
      </c>
      <c r="C29786">
        <v>1</v>
      </c>
    </row>
    <row r="29787" spans="1:3" x14ac:dyDescent="0.35">
      <c r="A29787">
        <v>29785</v>
      </c>
      <c r="B29787" s="1" t="s">
        <v>29668</v>
      </c>
      <c r="C29787">
        <v>3</v>
      </c>
    </row>
    <row r="29788" spans="1:3" x14ac:dyDescent="0.35">
      <c r="A29788">
        <v>29786</v>
      </c>
      <c r="B29788" s="1" t="s">
        <v>29669</v>
      </c>
      <c r="C29788">
        <v>1</v>
      </c>
    </row>
    <row r="29789" spans="1:3" x14ac:dyDescent="0.35">
      <c r="A29789">
        <v>29787</v>
      </c>
      <c r="B29789" s="1" t="s">
        <v>29670</v>
      </c>
      <c r="C29789">
        <v>4</v>
      </c>
    </row>
    <row r="29790" spans="1:3" x14ac:dyDescent="0.35">
      <c r="A29790">
        <v>29788</v>
      </c>
      <c r="B29790" s="1" t="s">
        <v>29671</v>
      </c>
      <c r="C29790">
        <v>0</v>
      </c>
    </row>
    <row r="29791" spans="1:3" x14ac:dyDescent="0.35">
      <c r="A29791">
        <v>29789</v>
      </c>
      <c r="B29791" s="1" t="s">
        <v>29672</v>
      </c>
      <c r="C29791">
        <v>2</v>
      </c>
    </row>
    <row r="29792" spans="1:3" x14ac:dyDescent="0.35">
      <c r="A29792">
        <v>29790</v>
      </c>
      <c r="B29792" s="1" t="s">
        <v>29673</v>
      </c>
      <c r="C29792">
        <v>4</v>
      </c>
    </row>
    <row r="29793" spans="1:3" x14ac:dyDescent="0.35">
      <c r="A29793">
        <v>29791</v>
      </c>
      <c r="B29793" s="1" t="s">
        <v>29674</v>
      </c>
      <c r="C29793">
        <v>0</v>
      </c>
    </row>
    <row r="29794" spans="1:3" x14ac:dyDescent="0.35">
      <c r="A29794">
        <v>29792</v>
      </c>
      <c r="B29794" s="1" t="s">
        <v>29675</v>
      </c>
      <c r="C29794">
        <v>2</v>
      </c>
    </row>
    <row r="29795" spans="1:3" x14ac:dyDescent="0.35">
      <c r="A29795">
        <v>29793</v>
      </c>
      <c r="B29795" s="1" t="s">
        <v>29676</v>
      </c>
      <c r="C29795">
        <v>1</v>
      </c>
    </row>
    <row r="29796" spans="1:3" x14ac:dyDescent="0.35">
      <c r="A29796">
        <v>29794</v>
      </c>
      <c r="B29796" s="1" t="s">
        <v>29677</v>
      </c>
      <c r="C29796">
        <v>1</v>
      </c>
    </row>
    <row r="29797" spans="1:3" x14ac:dyDescent="0.35">
      <c r="A29797">
        <v>29795</v>
      </c>
      <c r="B29797" s="1" t="s">
        <v>29678</v>
      </c>
      <c r="C29797">
        <v>0</v>
      </c>
    </row>
    <row r="29798" spans="1:3" x14ac:dyDescent="0.35">
      <c r="A29798">
        <v>29796</v>
      </c>
      <c r="B29798" s="1" t="s">
        <v>29679</v>
      </c>
      <c r="C29798">
        <v>4</v>
      </c>
    </row>
    <row r="29799" spans="1:3" x14ac:dyDescent="0.35">
      <c r="A29799">
        <v>29797</v>
      </c>
      <c r="B29799" s="1" t="s">
        <v>29680</v>
      </c>
      <c r="C29799">
        <v>2</v>
      </c>
    </row>
    <row r="29800" spans="1:3" x14ac:dyDescent="0.35">
      <c r="A29800">
        <v>29798</v>
      </c>
      <c r="B29800" s="1" t="s">
        <v>29681</v>
      </c>
      <c r="C29800">
        <v>4</v>
      </c>
    </row>
    <row r="29801" spans="1:3" x14ac:dyDescent="0.35">
      <c r="A29801">
        <v>29799</v>
      </c>
      <c r="B29801" s="1" t="s">
        <v>29682</v>
      </c>
      <c r="C29801">
        <v>1</v>
      </c>
    </row>
    <row r="29802" spans="1:3" x14ac:dyDescent="0.35">
      <c r="A29802">
        <v>29800</v>
      </c>
      <c r="B29802" s="1" t="s">
        <v>29683</v>
      </c>
      <c r="C29802">
        <v>3</v>
      </c>
    </row>
    <row r="29803" spans="1:3" x14ac:dyDescent="0.35">
      <c r="A29803">
        <v>29801</v>
      </c>
      <c r="B29803" s="1" t="s">
        <v>29684</v>
      </c>
      <c r="C29803">
        <v>2</v>
      </c>
    </row>
    <row r="29804" spans="1:3" x14ac:dyDescent="0.35">
      <c r="A29804">
        <v>29802</v>
      </c>
      <c r="B29804" s="1" t="s">
        <v>29685</v>
      </c>
      <c r="C29804">
        <v>1</v>
      </c>
    </row>
    <row r="29805" spans="1:3" x14ac:dyDescent="0.35">
      <c r="A29805">
        <v>29803</v>
      </c>
      <c r="B29805" s="1" t="s">
        <v>29686</v>
      </c>
      <c r="C29805">
        <v>4</v>
      </c>
    </row>
    <row r="29806" spans="1:3" x14ac:dyDescent="0.35">
      <c r="A29806">
        <v>29804</v>
      </c>
      <c r="B29806" s="1" t="s">
        <v>29687</v>
      </c>
      <c r="C29806">
        <v>1</v>
      </c>
    </row>
    <row r="29807" spans="1:3" x14ac:dyDescent="0.35">
      <c r="A29807">
        <v>29805</v>
      </c>
      <c r="B29807" s="1" t="s">
        <v>29688</v>
      </c>
      <c r="C29807">
        <v>1</v>
      </c>
    </row>
    <row r="29808" spans="1:3" x14ac:dyDescent="0.35">
      <c r="A29808">
        <v>29806</v>
      </c>
      <c r="B29808" s="1" t="s">
        <v>29689</v>
      </c>
      <c r="C29808">
        <v>4</v>
      </c>
    </row>
    <row r="29809" spans="1:3" x14ac:dyDescent="0.35">
      <c r="A29809">
        <v>29807</v>
      </c>
      <c r="B29809" s="1" t="s">
        <v>29690</v>
      </c>
      <c r="C29809">
        <v>4</v>
      </c>
    </row>
    <row r="29810" spans="1:3" x14ac:dyDescent="0.35">
      <c r="A29810">
        <v>29808</v>
      </c>
      <c r="B29810" s="1" t="s">
        <v>29691</v>
      </c>
      <c r="C29810">
        <v>2</v>
      </c>
    </row>
    <row r="29811" spans="1:3" x14ac:dyDescent="0.35">
      <c r="A29811">
        <v>29809</v>
      </c>
      <c r="B29811" s="1" t="s">
        <v>29692</v>
      </c>
      <c r="C29811">
        <v>3</v>
      </c>
    </row>
    <row r="29812" spans="1:3" x14ac:dyDescent="0.35">
      <c r="A29812">
        <v>29810</v>
      </c>
      <c r="B29812" s="1" t="s">
        <v>29693</v>
      </c>
      <c r="C29812">
        <v>2</v>
      </c>
    </row>
    <row r="29813" spans="1:3" x14ac:dyDescent="0.35">
      <c r="A29813">
        <v>29811</v>
      </c>
      <c r="B29813" s="1" t="s">
        <v>29694</v>
      </c>
      <c r="C29813">
        <v>0</v>
      </c>
    </row>
    <row r="29814" spans="1:3" x14ac:dyDescent="0.35">
      <c r="A29814">
        <v>29812</v>
      </c>
      <c r="B29814" s="1" t="s">
        <v>29695</v>
      </c>
      <c r="C29814">
        <v>4</v>
      </c>
    </row>
    <row r="29815" spans="1:3" x14ac:dyDescent="0.35">
      <c r="A29815">
        <v>29813</v>
      </c>
      <c r="B29815" s="1" t="s">
        <v>29696</v>
      </c>
      <c r="C29815">
        <v>0</v>
      </c>
    </row>
    <row r="29816" spans="1:3" x14ac:dyDescent="0.35">
      <c r="A29816">
        <v>29814</v>
      </c>
      <c r="B29816" s="1" t="s">
        <v>29697</v>
      </c>
      <c r="C29816">
        <v>1</v>
      </c>
    </row>
    <row r="29817" spans="1:3" x14ac:dyDescent="0.35">
      <c r="A29817">
        <v>29815</v>
      </c>
      <c r="B29817" s="1" t="s">
        <v>29698</v>
      </c>
      <c r="C29817">
        <v>3</v>
      </c>
    </row>
    <row r="29818" spans="1:3" x14ac:dyDescent="0.35">
      <c r="A29818">
        <v>29816</v>
      </c>
      <c r="B29818" s="1" t="s">
        <v>29699</v>
      </c>
      <c r="C29818">
        <v>4</v>
      </c>
    </row>
    <row r="29819" spans="1:3" x14ac:dyDescent="0.35">
      <c r="A29819">
        <v>29817</v>
      </c>
      <c r="B29819" s="1" t="s">
        <v>29700</v>
      </c>
      <c r="C29819">
        <v>3</v>
      </c>
    </row>
    <row r="29820" spans="1:3" x14ac:dyDescent="0.35">
      <c r="A29820">
        <v>29818</v>
      </c>
      <c r="B29820" s="1" t="s">
        <v>29701</v>
      </c>
      <c r="C29820">
        <v>1</v>
      </c>
    </row>
    <row r="29821" spans="1:3" x14ac:dyDescent="0.35">
      <c r="A29821">
        <v>29819</v>
      </c>
      <c r="B29821" s="1" t="s">
        <v>29702</v>
      </c>
      <c r="C29821">
        <v>4</v>
      </c>
    </row>
    <row r="29822" spans="1:3" x14ac:dyDescent="0.35">
      <c r="A29822">
        <v>29820</v>
      </c>
      <c r="B29822" s="1" t="s">
        <v>29703</v>
      </c>
      <c r="C29822">
        <v>0</v>
      </c>
    </row>
    <row r="29823" spans="1:3" x14ac:dyDescent="0.35">
      <c r="A29823">
        <v>29821</v>
      </c>
      <c r="B29823" s="1" t="s">
        <v>29704</v>
      </c>
      <c r="C29823">
        <v>2</v>
      </c>
    </row>
    <row r="29824" spans="1:3" x14ac:dyDescent="0.35">
      <c r="A29824">
        <v>29822</v>
      </c>
      <c r="B29824" s="1" t="s">
        <v>29705</v>
      </c>
      <c r="C29824">
        <v>1</v>
      </c>
    </row>
    <row r="29825" spans="1:3" x14ac:dyDescent="0.35">
      <c r="A29825">
        <v>29823</v>
      </c>
      <c r="B29825" s="1" t="s">
        <v>29706</v>
      </c>
      <c r="C29825">
        <v>0</v>
      </c>
    </row>
    <row r="29826" spans="1:3" x14ac:dyDescent="0.35">
      <c r="A29826">
        <v>29824</v>
      </c>
      <c r="B29826" s="1" t="s">
        <v>29707</v>
      </c>
      <c r="C29826">
        <v>3</v>
      </c>
    </row>
    <row r="29827" spans="1:3" x14ac:dyDescent="0.35">
      <c r="A29827">
        <v>29825</v>
      </c>
      <c r="B29827" s="1" t="s">
        <v>29708</v>
      </c>
      <c r="C29827">
        <v>3</v>
      </c>
    </row>
    <row r="29828" spans="1:3" x14ac:dyDescent="0.35">
      <c r="A29828">
        <v>29826</v>
      </c>
      <c r="B29828" s="1" t="s">
        <v>29709</v>
      </c>
      <c r="C29828">
        <v>1</v>
      </c>
    </row>
    <row r="29829" spans="1:3" x14ac:dyDescent="0.35">
      <c r="A29829">
        <v>29827</v>
      </c>
      <c r="B29829" s="1" t="s">
        <v>29710</v>
      </c>
      <c r="C29829">
        <v>4</v>
      </c>
    </row>
    <row r="29830" spans="1:3" x14ac:dyDescent="0.35">
      <c r="A29830">
        <v>29828</v>
      </c>
      <c r="B29830" s="1" t="s">
        <v>29711</v>
      </c>
      <c r="C29830">
        <v>4</v>
      </c>
    </row>
    <row r="29831" spans="1:3" x14ac:dyDescent="0.35">
      <c r="A29831">
        <v>29829</v>
      </c>
      <c r="B29831" s="1" t="s">
        <v>29712</v>
      </c>
      <c r="C29831">
        <v>3</v>
      </c>
    </row>
    <row r="29832" spans="1:3" x14ac:dyDescent="0.35">
      <c r="A29832">
        <v>29830</v>
      </c>
      <c r="B29832" s="1" t="s">
        <v>29713</v>
      </c>
      <c r="C29832">
        <v>0</v>
      </c>
    </row>
    <row r="29833" spans="1:3" x14ac:dyDescent="0.35">
      <c r="A29833">
        <v>29831</v>
      </c>
      <c r="B29833" s="1" t="s">
        <v>29714</v>
      </c>
      <c r="C29833">
        <v>0</v>
      </c>
    </row>
    <row r="29834" spans="1:3" x14ac:dyDescent="0.35">
      <c r="A29834">
        <v>29832</v>
      </c>
      <c r="B29834" s="1" t="s">
        <v>29715</v>
      </c>
      <c r="C29834">
        <v>1</v>
      </c>
    </row>
    <row r="29835" spans="1:3" x14ac:dyDescent="0.35">
      <c r="A29835">
        <v>29833</v>
      </c>
      <c r="B29835" s="1" t="s">
        <v>29716</v>
      </c>
      <c r="C29835">
        <v>3</v>
      </c>
    </row>
    <row r="29836" spans="1:3" x14ac:dyDescent="0.35">
      <c r="A29836">
        <v>29834</v>
      </c>
      <c r="B29836" s="1" t="s">
        <v>29717</v>
      </c>
      <c r="C29836">
        <v>0</v>
      </c>
    </row>
    <row r="29837" spans="1:3" x14ac:dyDescent="0.35">
      <c r="A29837">
        <v>29835</v>
      </c>
      <c r="B29837" s="1" t="s">
        <v>29718</v>
      </c>
      <c r="C29837">
        <v>3</v>
      </c>
    </row>
    <row r="29838" spans="1:3" x14ac:dyDescent="0.35">
      <c r="A29838">
        <v>29836</v>
      </c>
      <c r="B29838" s="1" t="s">
        <v>29719</v>
      </c>
      <c r="C29838">
        <v>1</v>
      </c>
    </row>
    <row r="29839" spans="1:3" x14ac:dyDescent="0.35">
      <c r="A29839">
        <v>29837</v>
      </c>
      <c r="B29839" s="1" t="s">
        <v>29720</v>
      </c>
      <c r="C29839">
        <v>0</v>
      </c>
    </row>
    <row r="29840" spans="1:3" x14ac:dyDescent="0.35">
      <c r="A29840">
        <v>29838</v>
      </c>
      <c r="B29840" s="1" t="s">
        <v>29721</v>
      </c>
      <c r="C29840">
        <v>0</v>
      </c>
    </row>
    <row r="29841" spans="1:3" x14ac:dyDescent="0.35">
      <c r="A29841">
        <v>29839</v>
      </c>
      <c r="B29841" s="1" t="s">
        <v>29722</v>
      </c>
      <c r="C29841">
        <v>0</v>
      </c>
    </row>
    <row r="29842" spans="1:3" x14ac:dyDescent="0.35">
      <c r="A29842">
        <v>29840</v>
      </c>
      <c r="B29842" s="1" t="s">
        <v>29723</v>
      </c>
      <c r="C29842">
        <v>0</v>
      </c>
    </row>
    <row r="29843" spans="1:3" x14ac:dyDescent="0.35">
      <c r="A29843">
        <v>29841</v>
      </c>
      <c r="B29843" s="1" t="s">
        <v>29724</v>
      </c>
      <c r="C29843">
        <v>0</v>
      </c>
    </row>
    <row r="29844" spans="1:3" x14ac:dyDescent="0.35">
      <c r="A29844">
        <v>29842</v>
      </c>
      <c r="B29844" s="1" t="s">
        <v>29725</v>
      </c>
      <c r="C29844">
        <v>3</v>
      </c>
    </row>
    <row r="29845" spans="1:3" x14ac:dyDescent="0.35">
      <c r="A29845">
        <v>29843</v>
      </c>
      <c r="B29845" s="1" t="s">
        <v>29726</v>
      </c>
      <c r="C29845">
        <v>3</v>
      </c>
    </row>
    <row r="29846" spans="1:3" x14ac:dyDescent="0.35">
      <c r="A29846">
        <v>29844</v>
      </c>
      <c r="B29846" s="1" t="s">
        <v>29727</v>
      </c>
      <c r="C29846">
        <v>0</v>
      </c>
    </row>
    <row r="29847" spans="1:3" x14ac:dyDescent="0.35">
      <c r="A29847">
        <v>29845</v>
      </c>
      <c r="B29847" s="1" t="s">
        <v>29728</v>
      </c>
      <c r="C29847">
        <v>4</v>
      </c>
    </row>
    <row r="29848" spans="1:3" x14ac:dyDescent="0.35">
      <c r="A29848">
        <v>29846</v>
      </c>
      <c r="B29848" s="1" t="s">
        <v>29729</v>
      </c>
      <c r="C29848">
        <v>1</v>
      </c>
    </row>
    <row r="29849" spans="1:3" x14ac:dyDescent="0.35">
      <c r="A29849">
        <v>29847</v>
      </c>
      <c r="B29849" s="1" t="s">
        <v>29730</v>
      </c>
      <c r="C29849">
        <v>3</v>
      </c>
    </row>
    <row r="29850" spans="1:3" x14ac:dyDescent="0.35">
      <c r="A29850">
        <v>29848</v>
      </c>
      <c r="B29850" s="1" t="s">
        <v>29731</v>
      </c>
      <c r="C29850">
        <v>5</v>
      </c>
    </row>
    <row r="29851" spans="1:3" x14ac:dyDescent="0.35">
      <c r="A29851">
        <v>29849</v>
      </c>
      <c r="B29851" s="1" t="s">
        <v>29732</v>
      </c>
      <c r="C29851">
        <v>5</v>
      </c>
    </row>
    <row r="29852" spans="1:3" x14ac:dyDescent="0.35">
      <c r="A29852">
        <v>29850</v>
      </c>
      <c r="B29852" s="1" t="s">
        <v>29733</v>
      </c>
      <c r="C29852">
        <v>0</v>
      </c>
    </row>
    <row r="29853" spans="1:3" x14ac:dyDescent="0.35">
      <c r="A29853">
        <v>29851</v>
      </c>
      <c r="B29853" s="1" t="s">
        <v>29734</v>
      </c>
      <c r="C29853">
        <v>1</v>
      </c>
    </row>
    <row r="29854" spans="1:3" x14ac:dyDescent="0.35">
      <c r="A29854">
        <v>29852</v>
      </c>
      <c r="B29854" s="1" t="s">
        <v>29735</v>
      </c>
      <c r="C29854">
        <v>3</v>
      </c>
    </row>
    <row r="29855" spans="1:3" x14ac:dyDescent="0.35">
      <c r="A29855">
        <v>29853</v>
      </c>
      <c r="B29855" s="1" t="s">
        <v>29736</v>
      </c>
      <c r="C29855">
        <v>0</v>
      </c>
    </row>
    <row r="29856" spans="1:3" x14ac:dyDescent="0.35">
      <c r="A29856">
        <v>29854</v>
      </c>
      <c r="B29856" s="1" t="s">
        <v>29737</v>
      </c>
      <c r="C29856">
        <v>1</v>
      </c>
    </row>
    <row r="29857" spans="1:3" x14ac:dyDescent="0.35">
      <c r="A29857">
        <v>29855</v>
      </c>
      <c r="B29857" s="1" t="s">
        <v>29738</v>
      </c>
      <c r="C29857">
        <v>5</v>
      </c>
    </row>
    <row r="29858" spans="1:3" x14ac:dyDescent="0.35">
      <c r="A29858">
        <v>29856</v>
      </c>
      <c r="B29858" s="1" t="s">
        <v>29739</v>
      </c>
      <c r="C29858">
        <v>1</v>
      </c>
    </row>
    <row r="29859" spans="1:3" x14ac:dyDescent="0.35">
      <c r="A29859">
        <v>29857</v>
      </c>
      <c r="B29859" s="1" t="s">
        <v>29740</v>
      </c>
      <c r="C29859">
        <v>1</v>
      </c>
    </row>
    <row r="29860" spans="1:3" x14ac:dyDescent="0.35">
      <c r="A29860">
        <v>29858</v>
      </c>
      <c r="B29860" s="1" t="s">
        <v>29741</v>
      </c>
      <c r="C29860">
        <v>3</v>
      </c>
    </row>
    <row r="29861" spans="1:3" x14ac:dyDescent="0.35">
      <c r="A29861">
        <v>29859</v>
      </c>
      <c r="B29861" s="1" t="s">
        <v>29742</v>
      </c>
      <c r="C29861">
        <v>3</v>
      </c>
    </row>
    <row r="29862" spans="1:3" x14ac:dyDescent="0.35">
      <c r="A29862">
        <v>29860</v>
      </c>
      <c r="B29862" s="1" t="s">
        <v>29743</v>
      </c>
      <c r="C29862">
        <v>1</v>
      </c>
    </row>
    <row r="29863" spans="1:3" x14ac:dyDescent="0.35">
      <c r="A29863">
        <v>29861</v>
      </c>
      <c r="B29863" s="1" t="s">
        <v>29744</v>
      </c>
      <c r="C29863">
        <v>0</v>
      </c>
    </row>
    <row r="29864" spans="1:3" x14ac:dyDescent="0.35">
      <c r="A29864">
        <v>29862</v>
      </c>
      <c r="B29864" s="1" t="s">
        <v>29745</v>
      </c>
      <c r="C29864">
        <v>0</v>
      </c>
    </row>
    <row r="29865" spans="1:3" x14ac:dyDescent="0.35">
      <c r="A29865">
        <v>29863</v>
      </c>
      <c r="B29865" s="1" t="s">
        <v>29746</v>
      </c>
      <c r="C29865">
        <v>1</v>
      </c>
    </row>
    <row r="29866" spans="1:3" x14ac:dyDescent="0.35">
      <c r="A29866">
        <v>29864</v>
      </c>
      <c r="B29866" s="1" t="s">
        <v>29747</v>
      </c>
      <c r="C29866">
        <v>3</v>
      </c>
    </row>
    <row r="29867" spans="1:3" x14ac:dyDescent="0.35">
      <c r="A29867">
        <v>29865</v>
      </c>
      <c r="B29867" s="1" t="s">
        <v>29748</v>
      </c>
      <c r="C29867">
        <v>2</v>
      </c>
    </row>
    <row r="29868" spans="1:3" x14ac:dyDescent="0.35">
      <c r="A29868">
        <v>29866</v>
      </c>
      <c r="B29868" s="1" t="s">
        <v>29749</v>
      </c>
      <c r="C29868">
        <v>0</v>
      </c>
    </row>
    <row r="29869" spans="1:3" x14ac:dyDescent="0.35">
      <c r="A29869">
        <v>29867</v>
      </c>
      <c r="B29869" s="1" t="s">
        <v>29750</v>
      </c>
      <c r="C29869">
        <v>0</v>
      </c>
    </row>
    <row r="29870" spans="1:3" x14ac:dyDescent="0.35">
      <c r="A29870">
        <v>29868</v>
      </c>
      <c r="B29870" s="1" t="s">
        <v>29751</v>
      </c>
      <c r="C29870">
        <v>1</v>
      </c>
    </row>
    <row r="29871" spans="1:3" x14ac:dyDescent="0.35">
      <c r="A29871">
        <v>29869</v>
      </c>
      <c r="B29871" s="1" t="s">
        <v>29752</v>
      </c>
      <c r="C29871">
        <v>3</v>
      </c>
    </row>
    <row r="29872" spans="1:3" x14ac:dyDescent="0.35">
      <c r="A29872">
        <v>29870</v>
      </c>
      <c r="B29872" s="1" t="s">
        <v>29753</v>
      </c>
      <c r="C29872">
        <v>3</v>
      </c>
    </row>
    <row r="29873" spans="1:3" x14ac:dyDescent="0.35">
      <c r="A29873">
        <v>29871</v>
      </c>
      <c r="B29873" s="1" t="s">
        <v>29754</v>
      </c>
      <c r="C29873">
        <v>1</v>
      </c>
    </row>
    <row r="29874" spans="1:3" x14ac:dyDescent="0.35">
      <c r="A29874">
        <v>29872</v>
      </c>
      <c r="B29874" s="1" t="s">
        <v>29755</v>
      </c>
      <c r="C29874">
        <v>1</v>
      </c>
    </row>
    <row r="29875" spans="1:3" x14ac:dyDescent="0.35">
      <c r="A29875">
        <v>29873</v>
      </c>
      <c r="B29875" s="1" t="s">
        <v>29756</v>
      </c>
      <c r="C29875">
        <v>1</v>
      </c>
    </row>
    <row r="29876" spans="1:3" x14ac:dyDescent="0.35">
      <c r="A29876">
        <v>29874</v>
      </c>
      <c r="B29876" s="1" t="s">
        <v>29757</v>
      </c>
      <c r="C29876">
        <v>1</v>
      </c>
    </row>
    <row r="29877" spans="1:3" x14ac:dyDescent="0.35">
      <c r="A29877">
        <v>29875</v>
      </c>
      <c r="B29877" s="1" t="s">
        <v>29758</v>
      </c>
      <c r="C29877">
        <v>1</v>
      </c>
    </row>
    <row r="29878" spans="1:3" x14ac:dyDescent="0.35">
      <c r="A29878">
        <v>29876</v>
      </c>
      <c r="B29878" s="1" t="s">
        <v>29759</v>
      </c>
      <c r="C29878">
        <v>0</v>
      </c>
    </row>
    <row r="29879" spans="1:3" x14ac:dyDescent="0.35">
      <c r="A29879">
        <v>29877</v>
      </c>
      <c r="B29879" s="1" t="s">
        <v>29760</v>
      </c>
      <c r="C29879">
        <v>1</v>
      </c>
    </row>
    <row r="29880" spans="1:3" x14ac:dyDescent="0.35">
      <c r="A29880">
        <v>29878</v>
      </c>
      <c r="B29880" s="1" t="s">
        <v>29761</v>
      </c>
      <c r="C29880">
        <v>1</v>
      </c>
    </row>
    <row r="29881" spans="1:3" x14ac:dyDescent="0.35">
      <c r="A29881">
        <v>29879</v>
      </c>
      <c r="B29881" s="1" t="s">
        <v>29762</v>
      </c>
      <c r="C29881">
        <v>0</v>
      </c>
    </row>
    <row r="29882" spans="1:3" x14ac:dyDescent="0.35">
      <c r="A29882">
        <v>29880</v>
      </c>
      <c r="B29882" s="1" t="s">
        <v>29763</v>
      </c>
      <c r="C29882">
        <v>3</v>
      </c>
    </row>
    <row r="29883" spans="1:3" x14ac:dyDescent="0.35">
      <c r="A29883">
        <v>29881</v>
      </c>
      <c r="B29883" s="1" t="s">
        <v>29764</v>
      </c>
      <c r="C29883">
        <v>0</v>
      </c>
    </row>
    <row r="29884" spans="1:3" x14ac:dyDescent="0.35">
      <c r="A29884">
        <v>29882</v>
      </c>
      <c r="B29884" s="1" t="s">
        <v>29765</v>
      </c>
      <c r="C29884">
        <v>3</v>
      </c>
    </row>
    <row r="29885" spans="1:3" x14ac:dyDescent="0.35">
      <c r="A29885">
        <v>29883</v>
      </c>
      <c r="B29885" s="1" t="s">
        <v>29766</v>
      </c>
      <c r="C29885">
        <v>2</v>
      </c>
    </row>
    <row r="29886" spans="1:3" x14ac:dyDescent="0.35">
      <c r="A29886">
        <v>29884</v>
      </c>
      <c r="B29886" s="1" t="s">
        <v>29767</v>
      </c>
      <c r="C29886">
        <v>0</v>
      </c>
    </row>
    <row r="29887" spans="1:3" x14ac:dyDescent="0.35">
      <c r="A29887">
        <v>29885</v>
      </c>
      <c r="B29887" s="1" t="s">
        <v>29768</v>
      </c>
      <c r="C29887">
        <v>3</v>
      </c>
    </row>
    <row r="29888" spans="1:3" x14ac:dyDescent="0.35">
      <c r="A29888">
        <v>29886</v>
      </c>
      <c r="B29888" s="1" t="s">
        <v>29769</v>
      </c>
      <c r="C29888">
        <v>4</v>
      </c>
    </row>
    <row r="29889" spans="1:3" x14ac:dyDescent="0.35">
      <c r="A29889">
        <v>29887</v>
      </c>
      <c r="B29889" s="1" t="s">
        <v>29770</v>
      </c>
      <c r="C29889">
        <v>1</v>
      </c>
    </row>
    <row r="29890" spans="1:3" x14ac:dyDescent="0.35">
      <c r="A29890">
        <v>29888</v>
      </c>
      <c r="B29890" s="1" t="s">
        <v>29771</v>
      </c>
      <c r="C29890">
        <v>1</v>
      </c>
    </row>
    <row r="29891" spans="1:3" x14ac:dyDescent="0.35">
      <c r="A29891">
        <v>29889</v>
      </c>
      <c r="B29891" s="1" t="s">
        <v>29772</v>
      </c>
      <c r="C29891">
        <v>4</v>
      </c>
    </row>
    <row r="29892" spans="1:3" x14ac:dyDescent="0.35">
      <c r="A29892">
        <v>29890</v>
      </c>
      <c r="B29892" s="1" t="s">
        <v>29773</v>
      </c>
      <c r="C29892">
        <v>1</v>
      </c>
    </row>
    <row r="29893" spans="1:3" x14ac:dyDescent="0.35">
      <c r="A29893">
        <v>29891</v>
      </c>
      <c r="B29893" s="1" t="s">
        <v>29774</v>
      </c>
      <c r="C29893">
        <v>2</v>
      </c>
    </row>
    <row r="29894" spans="1:3" x14ac:dyDescent="0.35">
      <c r="A29894">
        <v>29892</v>
      </c>
      <c r="B29894" s="1" t="s">
        <v>29775</v>
      </c>
      <c r="C29894">
        <v>1</v>
      </c>
    </row>
    <row r="29895" spans="1:3" x14ac:dyDescent="0.35">
      <c r="A29895">
        <v>29893</v>
      </c>
      <c r="B29895" s="1" t="s">
        <v>29776</v>
      </c>
      <c r="C29895">
        <v>1</v>
      </c>
    </row>
    <row r="29896" spans="1:3" x14ac:dyDescent="0.35">
      <c r="A29896">
        <v>29894</v>
      </c>
      <c r="B29896" s="1" t="s">
        <v>29777</v>
      </c>
      <c r="C29896">
        <v>0</v>
      </c>
    </row>
    <row r="29897" spans="1:3" x14ac:dyDescent="0.35">
      <c r="A29897">
        <v>29895</v>
      </c>
      <c r="B29897" s="1" t="s">
        <v>29778</v>
      </c>
      <c r="C29897">
        <v>0</v>
      </c>
    </row>
    <row r="29898" spans="1:3" x14ac:dyDescent="0.35">
      <c r="A29898">
        <v>29896</v>
      </c>
      <c r="B29898" s="1" t="s">
        <v>29779</v>
      </c>
      <c r="C29898">
        <v>2</v>
      </c>
    </row>
    <row r="29899" spans="1:3" x14ac:dyDescent="0.35">
      <c r="A29899">
        <v>29897</v>
      </c>
      <c r="B29899" s="1" t="s">
        <v>29780</v>
      </c>
      <c r="C29899">
        <v>4</v>
      </c>
    </row>
    <row r="29900" spans="1:3" x14ac:dyDescent="0.35">
      <c r="A29900">
        <v>29898</v>
      </c>
      <c r="B29900" s="1" t="s">
        <v>29781</v>
      </c>
      <c r="C29900">
        <v>1</v>
      </c>
    </row>
    <row r="29901" spans="1:3" x14ac:dyDescent="0.35">
      <c r="A29901">
        <v>29899</v>
      </c>
      <c r="B29901" s="1" t="s">
        <v>29782</v>
      </c>
      <c r="C29901">
        <v>0</v>
      </c>
    </row>
    <row r="29902" spans="1:3" x14ac:dyDescent="0.35">
      <c r="A29902">
        <v>29900</v>
      </c>
      <c r="B29902" s="1" t="s">
        <v>29783</v>
      </c>
      <c r="C29902">
        <v>1</v>
      </c>
    </row>
    <row r="29903" spans="1:3" x14ac:dyDescent="0.35">
      <c r="A29903">
        <v>29901</v>
      </c>
      <c r="B29903" s="1" t="s">
        <v>29784</v>
      </c>
      <c r="C29903">
        <v>3</v>
      </c>
    </row>
    <row r="29904" spans="1:3" x14ac:dyDescent="0.35">
      <c r="A29904">
        <v>29902</v>
      </c>
      <c r="B29904" s="1" t="s">
        <v>29785</v>
      </c>
      <c r="C29904">
        <v>4</v>
      </c>
    </row>
    <row r="29905" spans="1:3" x14ac:dyDescent="0.35">
      <c r="A29905">
        <v>29903</v>
      </c>
      <c r="B29905" s="1" t="s">
        <v>29786</v>
      </c>
      <c r="C29905">
        <v>3</v>
      </c>
    </row>
    <row r="29906" spans="1:3" x14ac:dyDescent="0.35">
      <c r="A29906">
        <v>29904</v>
      </c>
      <c r="B29906" s="1" t="s">
        <v>29787</v>
      </c>
      <c r="C29906">
        <v>0</v>
      </c>
    </row>
    <row r="29907" spans="1:3" x14ac:dyDescent="0.35">
      <c r="A29907">
        <v>29905</v>
      </c>
      <c r="B29907" s="1" t="s">
        <v>29788</v>
      </c>
      <c r="C29907">
        <v>0</v>
      </c>
    </row>
    <row r="29908" spans="1:3" x14ac:dyDescent="0.35">
      <c r="A29908">
        <v>29906</v>
      </c>
      <c r="B29908" s="1" t="s">
        <v>29789</v>
      </c>
      <c r="C29908">
        <v>2</v>
      </c>
    </row>
    <row r="29909" spans="1:3" x14ac:dyDescent="0.35">
      <c r="A29909">
        <v>29907</v>
      </c>
      <c r="B29909" s="1" t="s">
        <v>29790</v>
      </c>
      <c r="C29909">
        <v>0</v>
      </c>
    </row>
    <row r="29910" spans="1:3" x14ac:dyDescent="0.35">
      <c r="A29910">
        <v>29908</v>
      </c>
      <c r="B29910" s="1" t="s">
        <v>29791</v>
      </c>
      <c r="C29910">
        <v>2</v>
      </c>
    </row>
    <row r="29911" spans="1:3" x14ac:dyDescent="0.35">
      <c r="A29911">
        <v>29909</v>
      </c>
      <c r="B29911" s="1" t="s">
        <v>29792</v>
      </c>
      <c r="C29911">
        <v>2</v>
      </c>
    </row>
    <row r="29912" spans="1:3" x14ac:dyDescent="0.35">
      <c r="A29912">
        <v>29910</v>
      </c>
      <c r="B29912" s="1" t="s">
        <v>29793</v>
      </c>
      <c r="C29912">
        <v>4</v>
      </c>
    </row>
    <row r="29913" spans="1:3" x14ac:dyDescent="0.35">
      <c r="A29913">
        <v>29911</v>
      </c>
      <c r="B29913" s="1" t="s">
        <v>29794</v>
      </c>
      <c r="C29913">
        <v>1</v>
      </c>
    </row>
    <row r="29914" spans="1:3" x14ac:dyDescent="0.35">
      <c r="A29914">
        <v>29912</v>
      </c>
      <c r="B29914" s="1" t="s">
        <v>29795</v>
      </c>
      <c r="C29914">
        <v>3</v>
      </c>
    </row>
    <row r="29915" spans="1:3" x14ac:dyDescent="0.35">
      <c r="A29915">
        <v>29913</v>
      </c>
      <c r="B29915" s="1" t="s">
        <v>29796</v>
      </c>
      <c r="C29915">
        <v>1</v>
      </c>
    </row>
    <row r="29916" spans="1:3" x14ac:dyDescent="0.35">
      <c r="A29916">
        <v>29914</v>
      </c>
      <c r="B29916" s="1" t="s">
        <v>29797</v>
      </c>
      <c r="C29916">
        <v>1</v>
      </c>
    </row>
    <row r="29917" spans="1:3" x14ac:dyDescent="0.35">
      <c r="A29917">
        <v>29915</v>
      </c>
      <c r="B29917" s="1" t="s">
        <v>29798</v>
      </c>
      <c r="C29917">
        <v>1</v>
      </c>
    </row>
    <row r="29918" spans="1:3" x14ac:dyDescent="0.35">
      <c r="A29918">
        <v>29916</v>
      </c>
      <c r="B29918" s="1" t="s">
        <v>29799</v>
      </c>
      <c r="C29918">
        <v>1</v>
      </c>
    </row>
    <row r="29919" spans="1:3" x14ac:dyDescent="0.35">
      <c r="A29919">
        <v>29917</v>
      </c>
      <c r="B29919" s="1" t="s">
        <v>29800</v>
      </c>
      <c r="C29919">
        <v>4</v>
      </c>
    </row>
    <row r="29920" spans="1:3" x14ac:dyDescent="0.35">
      <c r="A29920">
        <v>29918</v>
      </c>
      <c r="B29920" s="1" t="s">
        <v>29801</v>
      </c>
      <c r="C29920">
        <v>2</v>
      </c>
    </row>
    <row r="29921" spans="1:3" x14ac:dyDescent="0.35">
      <c r="A29921">
        <v>29919</v>
      </c>
      <c r="B29921" s="1" t="s">
        <v>29802</v>
      </c>
      <c r="C29921">
        <v>1</v>
      </c>
    </row>
    <row r="29922" spans="1:3" x14ac:dyDescent="0.35">
      <c r="A29922">
        <v>29920</v>
      </c>
      <c r="B29922" s="1" t="s">
        <v>29803</v>
      </c>
      <c r="C29922">
        <v>1</v>
      </c>
    </row>
    <row r="29923" spans="1:3" x14ac:dyDescent="0.35">
      <c r="A29923">
        <v>29921</v>
      </c>
      <c r="B29923" s="1" t="s">
        <v>29804</v>
      </c>
      <c r="C29923">
        <v>2</v>
      </c>
    </row>
    <row r="29924" spans="1:3" x14ac:dyDescent="0.35">
      <c r="A29924">
        <v>29922</v>
      </c>
      <c r="B29924" s="1" t="s">
        <v>29805</v>
      </c>
      <c r="C29924">
        <v>3</v>
      </c>
    </row>
    <row r="29925" spans="1:3" x14ac:dyDescent="0.35">
      <c r="A29925">
        <v>29923</v>
      </c>
      <c r="B29925" s="1" t="s">
        <v>29806</v>
      </c>
      <c r="C29925">
        <v>0</v>
      </c>
    </row>
    <row r="29926" spans="1:3" x14ac:dyDescent="0.35">
      <c r="A29926">
        <v>29924</v>
      </c>
      <c r="B29926" s="1" t="s">
        <v>29807</v>
      </c>
      <c r="C29926">
        <v>4</v>
      </c>
    </row>
    <row r="29927" spans="1:3" x14ac:dyDescent="0.35">
      <c r="A29927">
        <v>29925</v>
      </c>
      <c r="B29927" s="1" t="s">
        <v>29808</v>
      </c>
      <c r="C29927">
        <v>0</v>
      </c>
    </row>
    <row r="29928" spans="1:3" x14ac:dyDescent="0.35">
      <c r="A29928">
        <v>29926</v>
      </c>
      <c r="B29928" s="1" t="s">
        <v>29809</v>
      </c>
      <c r="C29928">
        <v>1</v>
      </c>
    </row>
    <row r="29929" spans="1:3" x14ac:dyDescent="0.35">
      <c r="A29929">
        <v>29927</v>
      </c>
      <c r="B29929" s="1" t="s">
        <v>29810</v>
      </c>
      <c r="C29929">
        <v>0</v>
      </c>
    </row>
    <row r="29930" spans="1:3" x14ac:dyDescent="0.35">
      <c r="A29930">
        <v>29928</v>
      </c>
      <c r="B29930" s="1" t="s">
        <v>29811</v>
      </c>
      <c r="C29930">
        <v>1</v>
      </c>
    </row>
    <row r="29931" spans="1:3" x14ac:dyDescent="0.35">
      <c r="A29931">
        <v>29929</v>
      </c>
      <c r="B29931" s="1" t="s">
        <v>29812</v>
      </c>
      <c r="C29931">
        <v>2</v>
      </c>
    </row>
    <row r="29932" spans="1:3" x14ac:dyDescent="0.35">
      <c r="A29932">
        <v>29930</v>
      </c>
      <c r="B29932" s="1" t="s">
        <v>29813</v>
      </c>
      <c r="C29932">
        <v>4</v>
      </c>
    </row>
    <row r="29933" spans="1:3" x14ac:dyDescent="0.35">
      <c r="A29933">
        <v>29931</v>
      </c>
      <c r="B29933" s="1" t="s">
        <v>29814</v>
      </c>
      <c r="C29933">
        <v>0</v>
      </c>
    </row>
    <row r="29934" spans="1:3" x14ac:dyDescent="0.35">
      <c r="A29934">
        <v>29932</v>
      </c>
      <c r="B29934" s="1" t="s">
        <v>29815</v>
      </c>
      <c r="C29934">
        <v>1</v>
      </c>
    </row>
    <row r="29935" spans="1:3" x14ac:dyDescent="0.35">
      <c r="A29935">
        <v>29933</v>
      </c>
      <c r="B29935" s="1" t="s">
        <v>29816</v>
      </c>
      <c r="C29935">
        <v>0</v>
      </c>
    </row>
    <row r="29936" spans="1:3" x14ac:dyDescent="0.35">
      <c r="A29936">
        <v>29934</v>
      </c>
      <c r="B29936" s="1" t="s">
        <v>29817</v>
      </c>
      <c r="C29936">
        <v>1</v>
      </c>
    </row>
    <row r="29937" spans="1:3" x14ac:dyDescent="0.35">
      <c r="A29937">
        <v>29935</v>
      </c>
      <c r="B29937" s="1" t="s">
        <v>29818</v>
      </c>
      <c r="C29937">
        <v>1</v>
      </c>
    </row>
    <row r="29938" spans="1:3" x14ac:dyDescent="0.35">
      <c r="A29938">
        <v>29936</v>
      </c>
      <c r="B29938" s="1" t="s">
        <v>29819</v>
      </c>
      <c r="C29938">
        <v>1</v>
      </c>
    </row>
    <row r="29939" spans="1:3" x14ac:dyDescent="0.35">
      <c r="A29939">
        <v>29937</v>
      </c>
      <c r="B29939" s="1" t="s">
        <v>29820</v>
      </c>
      <c r="C29939">
        <v>0</v>
      </c>
    </row>
    <row r="29940" spans="1:3" x14ac:dyDescent="0.35">
      <c r="A29940">
        <v>29938</v>
      </c>
      <c r="B29940" s="1" t="s">
        <v>29821</v>
      </c>
      <c r="C29940">
        <v>2</v>
      </c>
    </row>
    <row r="29941" spans="1:3" x14ac:dyDescent="0.35">
      <c r="A29941">
        <v>29939</v>
      </c>
      <c r="B29941" s="1" t="s">
        <v>29822</v>
      </c>
      <c r="C29941">
        <v>4</v>
      </c>
    </row>
    <row r="29942" spans="1:3" x14ac:dyDescent="0.35">
      <c r="A29942">
        <v>29940</v>
      </c>
      <c r="B29942" s="1" t="s">
        <v>29823</v>
      </c>
      <c r="C29942">
        <v>0</v>
      </c>
    </row>
    <row r="29943" spans="1:3" x14ac:dyDescent="0.35">
      <c r="A29943">
        <v>29941</v>
      </c>
      <c r="B29943" s="1" t="s">
        <v>29824</v>
      </c>
      <c r="C29943">
        <v>1</v>
      </c>
    </row>
    <row r="29944" spans="1:3" x14ac:dyDescent="0.35">
      <c r="A29944">
        <v>29942</v>
      </c>
      <c r="B29944" s="1" t="s">
        <v>29825</v>
      </c>
      <c r="C29944">
        <v>3</v>
      </c>
    </row>
    <row r="29945" spans="1:3" x14ac:dyDescent="0.35">
      <c r="A29945">
        <v>29943</v>
      </c>
      <c r="B29945" s="1" t="s">
        <v>29826</v>
      </c>
      <c r="C29945">
        <v>1</v>
      </c>
    </row>
    <row r="29946" spans="1:3" x14ac:dyDescent="0.35">
      <c r="A29946">
        <v>29944</v>
      </c>
      <c r="B29946" s="1" t="s">
        <v>29827</v>
      </c>
      <c r="C29946">
        <v>4</v>
      </c>
    </row>
    <row r="29947" spans="1:3" x14ac:dyDescent="0.35">
      <c r="A29947">
        <v>29945</v>
      </c>
      <c r="B29947" s="1" t="s">
        <v>29828</v>
      </c>
      <c r="C29947">
        <v>1</v>
      </c>
    </row>
    <row r="29948" spans="1:3" x14ac:dyDescent="0.35">
      <c r="A29948">
        <v>29946</v>
      </c>
      <c r="B29948" s="1" t="s">
        <v>29829</v>
      </c>
      <c r="C29948">
        <v>0</v>
      </c>
    </row>
    <row r="29949" spans="1:3" x14ac:dyDescent="0.35">
      <c r="A29949">
        <v>29947</v>
      </c>
      <c r="B29949" s="1" t="s">
        <v>29830</v>
      </c>
      <c r="C29949">
        <v>0</v>
      </c>
    </row>
    <row r="29950" spans="1:3" x14ac:dyDescent="0.35">
      <c r="A29950">
        <v>29948</v>
      </c>
      <c r="B29950" s="1" t="s">
        <v>29831</v>
      </c>
      <c r="C29950">
        <v>3</v>
      </c>
    </row>
    <row r="29951" spans="1:3" x14ac:dyDescent="0.35">
      <c r="A29951">
        <v>29949</v>
      </c>
      <c r="B29951" s="1" t="s">
        <v>29832</v>
      </c>
      <c r="C29951">
        <v>3</v>
      </c>
    </row>
    <row r="29952" spans="1:3" x14ac:dyDescent="0.35">
      <c r="A29952">
        <v>29950</v>
      </c>
      <c r="B29952" s="1" t="s">
        <v>29833</v>
      </c>
      <c r="C29952">
        <v>3</v>
      </c>
    </row>
    <row r="29953" spans="1:3" x14ac:dyDescent="0.35">
      <c r="A29953">
        <v>29951</v>
      </c>
      <c r="B29953" s="1" t="s">
        <v>29834</v>
      </c>
      <c r="C29953">
        <v>3</v>
      </c>
    </row>
    <row r="29954" spans="1:3" x14ac:dyDescent="0.35">
      <c r="A29954">
        <v>29952</v>
      </c>
      <c r="B29954" s="1" t="s">
        <v>29835</v>
      </c>
      <c r="C29954">
        <v>1</v>
      </c>
    </row>
    <row r="29955" spans="1:3" x14ac:dyDescent="0.35">
      <c r="A29955">
        <v>29953</v>
      </c>
      <c r="B29955" s="1" t="s">
        <v>29836</v>
      </c>
      <c r="C29955">
        <v>0</v>
      </c>
    </row>
    <row r="29956" spans="1:3" x14ac:dyDescent="0.35">
      <c r="A29956">
        <v>29954</v>
      </c>
      <c r="B29956" s="1" t="s">
        <v>29837</v>
      </c>
      <c r="C29956">
        <v>0</v>
      </c>
    </row>
    <row r="29957" spans="1:3" x14ac:dyDescent="0.35">
      <c r="A29957">
        <v>29955</v>
      </c>
      <c r="B29957" s="1" t="s">
        <v>29838</v>
      </c>
      <c r="C29957">
        <v>0</v>
      </c>
    </row>
    <row r="29958" spans="1:3" x14ac:dyDescent="0.35">
      <c r="A29958">
        <v>29956</v>
      </c>
      <c r="B29958" s="1" t="s">
        <v>29839</v>
      </c>
      <c r="C29958">
        <v>0</v>
      </c>
    </row>
    <row r="29959" spans="1:3" x14ac:dyDescent="0.35">
      <c r="A29959">
        <v>29957</v>
      </c>
      <c r="B29959" s="1" t="s">
        <v>29840</v>
      </c>
      <c r="C29959">
        <v>0</v>
      </c>
    </row>
    <row r="29960" spans="1:3" x14ac:dyDescent="0.35">
      <c r="A29960">
        <v>29958</v>
      </c>
      <c r="B29960" s="1" t="s">
        <v>29841</v>
      </c>
      <c r="C29960">
        <v>0</v>
      </c>
    </row>
    <row r="29961" spans="1:3" x14ac:dyDescent="0.35">
      <c r="A29961">
        <v>29959</v>
      </c>
      <c r="B29961" s="1" t="s">
        <v>29842</v>
      </c>
      <c r="C29961">
        <v>0</v>
      </c>
    </row>
    <row r="29962" spans="1:3" x14ac:dyDescent="0.35">
      <c r="A29962">
        <v>29960</v>
      </c>
      <c r="B29962" s="1" t="s">
        <v>29843</v>
      </c>
      <c r="C29962">
        <v>4</v>
      </c>
    </row>
    <row r="29963" spans="1:3" x14ac:dyDescent="0.35">
      <c r="A29963">
        <v>29961</v>
      </c>
      <c r="B29963" s="1" t="s">
        <v>29844</v>
      </c>
      <c r="C29963">
        <v>5</v>
      </c>
    </row>
    <row r="29964" spans="1:3" x14ac:dyDescent="0.35">
      <c r="A29964">
        <v>29962</v>
      </c>
      <c r="B29964" s="1" t="s">
        <v>29845</v>
      </c>
      <c r="C29964">
        <v>1</v>
      </c>
    </row>
    <row r="29965" spans="1:3" x14ac:dyDescent="0.35">
      <c r="A29965">
        <v>29963</v>
      </c>
      <c r="B29965" s="1" t="s">
        <v>29846</v>
      </c>
      <c r="C29965">
        <v>1</v>
      </c>
    </row>
    <row r="29966" spans="1:3" x14ac:dyDescent="0.35">
      <c r="A29966">
        <v>29964</v>
      </c>
      <c r="B29966" s="1" t="s">
        <v>29847</v>
      </c>
      <c r="C29966">
        <v>0</v>
      </c>
    </row>
    <row r="29967" spans="1:3" x14ac:dyDescent="0.35">
      <c r="A29967">
        <v>29965</v>
      </c>
      <c r="B29967" s="1" t="s">
        <v>29848</v>
      </c>
      <c r="C29967">
        <v>0</v>
      </c>
    </row>
    <row r="29968" spans="1:3" x14ac:dyDescent="0.35">
      <c r="A29968">
        <v>29966</v>
      </c>
      <c r="B29968" s="1" t="s">
        <v>29849</v>
      </c>
      <c r="C29968">
        <v>0</v>
      </c>
    </row>
    <row r="29969" spans="1:3" x14ac:dyDescent="0.35">
      <c r="A29969">
        <v>29967</v>
      </c>
      <c r="B29969" s="1" t="s">
        <v>29850</v>
      </c>
      <c r="C29969">
        <v>0</v>
      </c>
    </row>
    <row r="29970" spans="1:3" x14ac:dyDescent="0.35">
      <c r="A29970">
        <v>29968</v>
      </c>
      <c r="B29970" s="1" t="s">
        <v>29851</v>
      </c>
      <c r="C29970">
        <v>3</v>
      </c>
    </row>
    <row r="29971" spans="1:3" x14ac:dyDescent="0.35">
      <c r="A29971">
        <v>29969</v>
      </c>
      <c r="B29971" s="1" t="s">
        <v>29852</v>
      </c>
      <c r="C29971">
        <v>0</v>
      </c>
    </row>
    <row r="29972" spans="1:3" x14ac:dyDescent="0.35">
      <c r="A29972">
        <v>29970</v>
      </c>
      <c r="B29972" s="1" t="s">
        <v>29853</v>
      </c>
      <c r="C29972">
        <v>0</v>
      </c>
    </row>
    <row r="29973" spans="1:3" x14ac:dyDescent="0.35">
      <c r="A29973">
        <v>29971</v>
      </c>
      <c r="B29973" s="1" t="s">
        <v>29854</v>
      </c>
      <c r="C29973">
        <v>1</v>
      </c>
    </row>
    <row r="29974" spans="1:3" x14ac:dyDescent="0.35">
      <c r="A29974">
        <v>29972</v>
      </c>
      <c r="B29974" s="1" t="s">
        <v>29855</v>
      </c>
      <c r="C29974">
        <v>1</v>
      </c>
    </row>
    <row r="29975" spans="1:3" x14ac:dyDescent="0.35">
      <c r="A29975">
        <v>29973</v>
      </c>
      <c r="B29975" s="1" t="s">
        <v>29856</v>
      </c>
      <c r="C29975">
        <v>1</v>
      </c>
    </row>
    <row r="29976" spans="1:3" x14ac:dyDescent="0.35">
      <c r="A29976">
        <v>29974</v>
      </c>
      <c r="B29976" s="1" t="s">
        <v>29857</v>
      </c>
      <c r="C29976">
        <v>0</v>
      </c>
    </row>
    <row r="29977" spans="1:3" x14ac:dyDescent="0.35">
      <c r="A29977">
        <v>29975</v>
      </c>
      <c r="B29977" s="1" t="s">
        <v>29858</v>
      </c>
      <c r="C29977">
        <v>0</v>
      </c>
    </row>
    <row r="29978" spans="1:3" x14ac:dyDescent="0.35">
      <c r="A29978">
        <v>29976</v>
      </c>
      <c r="B29978" s="1" t="s">
        <v>29859</v>
      </c>
      <c r="C29978">
        <v>0</v>
      </c>
    </row>
    <row r="29979" spans="1:3" x14ac:dyDescent="0.35">
      <c r="A29979">
        <v>29977</v>
      </c>
      <c r="B29979" s="1" t="s">
        <v>29860</v>
      </c>
      <c r="C29979">
        <v>1</v>
      </c>
    </row>
    <row r="29980" spans="1:3" x14ac:dyDescent="0.35">
      <c r="A29980">
        <v>29978</v>
      </c>
      <c r="B29980" s="1" t="s">
        <v>29861</v>
      </c>
      <c r="C29980">
        <v>0</v>
      </c>
    </row>
    <row r="29981" spans="1:3" x14ac:dyDescent="0.35">
      <c r="A29981">
        <v>29979</v>
      </c>
      <c r="B29981" s="1" t="s">
        <v>29862</v>
      </c>
      <c r="C29981">
        <v>0</v>
      </c>
    </row>
    <row r="29982" spans="1:3" x14ac:dyDescent="0.35">
      <c r="A29982">
        <v>29980</v>
      </c>
      <c r="B29982" s="1" t="s">
        <v>29863</v>
      </c>
      <c r="C29982">
        <v>0</v>
      </c>
    </row>
    <row r="29983" spans="1:3" x14ac:dyDescent="0.35">
      <c r="A29983">
        <v>29981</v>
      </c>
      <c r="B29983" s="1" t="s">
        <v>29864</v>
      </c>
      <c r="C29983">
        <v>0</v>
      </c>
    </row>
    <row r="29984" spans="1:3" x14ac:dyDescent="0.35">
      <c r="A29984">
        <v>29982</v>
      </c>
      <c r="B29984" s="1" t="s">
        <v>29865</v>
      </c>
      <c r="C29984">
        <v>3</v>
      </c>
    </row>
    <row r="29985" spans="1:3" x14ac:dyDescent="0.35">
      <c r="A29985">
        <v>29983</v>
      </c>
      <c r="B29985" s="1" t="s">
        <v>29866</v>
      </c>
      <c r="C29985">
        <v>2</v>
      </c>
    </row>
    <row r="29986" spans="1:3" x14ac:dyDescent="0.35">
      <c r="A29986">
        <v>29984</v>
      </c>
      <c r="B29986" s="1" t="s">
        <v>29867</v>
      </c>
      <c r="C29986">
        <v>4</v>
      </c>
    </row>
    <row r="29987" spans="1:3" x14ac:dyDescent="0.35">
      <c r="A29987">
        <v>29985</v>
      </c>
      <c r="B29987" s="1" t="s">
        <v>29868</v>
      </c>
      <c r="C29987">
        <v>5</v>
      </c>
    </row>
    <row r="29988" spans="1:3" x14ac:dyDescent="0.35">
      <c r="A29988">
        <v>29986</v>
      </c>
      <c r="B29988" s="1" t="s">
        <v>29869</v>
      </c>
      <c r="C29988">
        <v>1</v>
      </c>
    </row>
    <row r="29989" spans="1:3" x14ac:dyDescent="0.35">
      <c r="A29989">
        <v>29987</v>
      </c>
      <c r="B29989" s="1" t="s">
        <v>29870</v>
      </c>
      <c r="C29989">
        <v>4</v>
      </c>
    </row>
    <row r="29990" spans="1:3" x14ac:dyDescent="0.35">
      <c r="A29990">
        <v>29988</v>
      </c>
      <c r="B29990" s="1" t="s">
        <v>29871</v>
      </c>
      <c r="C29990">
        <v>0</v>
      </c>
    </row>
    <row r="29991" spans="1:3" x14ac:dyDescent="0.35">
      <c r="A29991">
        <v>29989</v>
      </c>
      <c r="B29991" s="1" t="s">
        <v>29872</v>
      </c>
      <c r="C29991">
        <v>3</v>
      </c>
    </row>
    <row r="29992" spans="1:3" x14ac:dyDescent="0.35">
      <c r="A29992">
        <v>29990</v>
      </c>
      <c r="B29992" s="1" t="s">
        <v>29873</v>
      </c>
      <c r="C29992">
        <v>0</v>
      </c>
    </row>
    <row r="29993" spans="1:3" x14ac:dyDescent="0.35">
      <c r="A29993">
        <v>29991</v>
      </c>
      <c r="B29993" s="1" t="s">
        <v>29874</v>
      </c>
      <c r="C29993">
        <v>1</v>
      </c>
    </row>
    <row r="29994" spans="1:3" x14ac:dyDescent="0.35">
      <c r="A29994">
        <v>29992</v>
      </c>
      <c r="B29994" s="1" t="s">
        <v>29875</v>
      </c>
      <c r="C29994">
        <v>4</v>
      </c>
    </row>
    <row r="29995" spans="1:3" x14ac:dyDescent="0.35">
      <c r="A29995">
        <v>29993</v>
      </c>
      <c r="B29995" s="1" t="s">
        <v>29876</v>
      </c>
      <c r="C29995">
        <v>1</v>
      </c>
    </row>
    <row r="29996" spans="1:3" x14ac:dyDescent="0.35">
      <c r="A29996">
        <v>29994</v>
      </c>
      <c r="B29996" s="1" t="s">
        <v>29877</v>
      </c>
      <c r="C29996">
        <v>5</v>
      </c>
    </row>
    <row r="29997" spans="1:3" x14ac:dyDescent="0.35">
      <c r="A29997">
        <v>29995</v>
      </c>
      <c r="B29997" s="1" t="s">
        <v>29878</v>
      </c>
      <c r="C29997">
        <v>1</v>
      </c>
    </row>
    <row r="29998" spans="1:3" x14ac:dyDescent="0.35">
      <c r="A29998">
        <v>29996</v>
      </c>
      <c r="B29998" s="1" t="s">
        <v>29879</v>
      </c>
      <c r="C29998">
        <v>4</v>
      </c>
    </row>
    <row r="29999" spans="1:3" x14ac:dyDescent="0.35">
      <c r="A29999">
        <v>29997</v>
      </c>
      <c r="B29999" s="1" t="s">
        <v>29880</v>
      </c>
      <c r="C29999">
        <v>0</v>
      </c>
    </row>
    <row r="30000" spans="1:3" x14ac:dyDescent="0.35">
      <c r="A30000">
        <v>29998</v>
      </c>
      <c r="B30000" s="1" t="s">
        <v>29881</v>
      </c>
      <c r="C30000">
        <v>1</v>
      </c>
    </row>
    <row r="30001" spans="1:3" x14ac:dyDescent="0.35">
      <c r="A30001">
        <v>29999</v>
      </c>
      <c r="B30001" s="1" t="s">
        <v>29882</v>
      </c>
      <c r="C30001">
        <v>1</v>
      </c>
    </row>
    <row r="30002" spans="1:3" x14ac:dyDescent="0.35">
      <c r="A30002">
        <v>30000</v>
      </c>
      <c r="B30002" s="1" t="s">
        <v>29883</v>
      </c>
      <c r="C30002">
        <v>1</v>
      </c>
    </row>
    <row r="30003" spans="1:3" x14ac:dyDescent="0.35">
      <c r="A30003">
        <v>30001</v>
      </c>
      <c r="B30003" s="1" t="s">
        <v>29884</v>
      </c>
      <c r="C30003">
        <v>4</v>
      </c>
    </row>
    <row r="30004" spans="1:3" x14ac:dyDescent="0.35">
      <c r="A30004">
        <v>30002</v>
      </c>
      <c r="B30004" s="1" t="s">
        <v>29885</v>
      </c>
      <c r="C30004">
        <v>1</v>
      </c>
    </row>
    <row r="30005" spans="1:3" x14ac:dyDescent="0.35">
      <c r="A30005">
        <v>30003</v>
      </c>
      <c r="B30005" s="1" t="s">
        <v>29886</v>
      </c>
      <c r="C30005">
        <v>0</v>
      </c>
    </row>
    <row r="30006" spans="1:3" x14ac:dyDescent="0.35">
      <c r="A30006">
        <v>30004</v>
      </c>
      <c r="B30006" s="1" t="s">
        <v>29887</v>
      </c>
      <c r="C30006">
        <v>4</v>
      </c>
    </row>
    <row r="30007" spans="1:3" x14ac:dyDescent="0.35">
      <c r="A30007">
        <v>30005</v>
      </c>
      <c r="B30007" s="1" t="s">
        <v>29888</v>
      </c>
      <c r="C30007">
        <v>5</v>
      </c>
    </row>
    <row r="30008" spans="1:3" x14ac:dyDescent="0.35">
      <c r="A30008">
        <v>30006</v>
      </c>
      <c r="B30008" s="1" t="s">
        <v>29889</v>
      </c>
      <c r="C30008">
        <v>4</v>
      </c>
    </row>
    <row r="30009" spans="1:3" x14ac:dyDescent="0.35">
      <c r="A30009">
        <v>30007</v>
      </c>
      <c r="B30009" s="1" t="s">
        <v>29890</v>
      </c>
      <c r="C30009">
        <v>1</v>
      </c>
    </row>
    <row r="30010" spans="1:3" x14ac:dyDescent="0.35">
      <c r="A30010">
        <v>30008</v>
      </c>
      <c r="B30010" s="1" t="s">
        <v>29891</v>
      </c>
      <c r="C30010">
        <v>0</v>
      </c>
    </row>
    <row r="30011" spans="1:3" x14ac:dyDescent="0.35">
      <c r="A30011">
        <v>30009</v>
      </c>
      <c r="B30011" s="1" t="s">
        <v>29892</v>
      </c>
      <c r="C30011">
        <v>0</v>
      </c>
    </row>
    <row r="30012" spans="1:3" x14ac:dyDescent="0.35">
      <c r="A30012">
        <v>30010</v>
      </c>
      <c r="B30012" s="1" t="s">
        <v>29893</v>
      </c>
      <c r="C30012">
        <v>1</v>
      </c>
    </row>
    <row r="30013" spans="1:3" x14ac:dyDescent="0.35">
      <c r="A30013">
        <v>30011</v>
      </c>
      <c r="B30013" s="1" t="s">
        <v>29894</v>
      </c>
      <c r="C30013">
        <v>1</v>
      </c>
    </row>
    <row r="30014" spans="1:3" x14ac:dyDescent="0.35">
      <c r="A30014">
        <v>30012</v>
      </c>
      <c r="B30014" s="1" t="s">
        <v>29895</v>
      </c>
      <c r="C30014">
        <v>0</v>
      </c>
    </row>
    <row r="30015" spans="1:3" x14ac:dyDescent="0.35">
      <c r="A30015">
        <v>30013</v>
      </c>
      <c r="B30015" s="1" t="s">
        <v>29896</v>
      </c>
      <c r="C30015">
        <v>4</v>
      </c>
    </row>
    <row r="30016" spans="1:3" x14ac:dyDescent="0.35">
      <c r="A30016">
        <v>30014</v>
      </c>
      <c r="B30016" s="1" t="s">
        <v>29897</v>
      </c>
      <c r="C30016">
        <v>1</v>
      </c>
    </row>
    <row r="30017" spans="1:3" x14ac:dyDescent="0.35">
      <c r="A30017">
        <v>30015</v>
      </c>
      <c r="B30017" s="1" t="s">
        <v>29898</v>
      </c>
      <c r="C30017">
        <v>1</v>
      </c>
    </row>
    <row r="30018" spans="1:3" x14ac:dyDescent="0.35">
      <c r="A30018">
        <v>30016</v>
      </c>
      <c r="B30018" s="1" t="s">
        <v>29899</v>
      </c>
      <c r="C30018">
        <v>4</v>
      </c>
    </row>
    <row r="30019" spans="1:3" x14ac:dyDescent="0.35">
      <c r="A30019">
        <v>30017</v>
      </c>
      <c r="B30019" s="1" t="s">
        <v>29900</v>
      </c>
      <c r="C30019">
        <v>2</v>
      </c>
    </row>
    <row r="30020" spans="1:3" x14ac:dyDescent="0.35">
      <c r="A30020">
        <v>30018</v>
      </c>
      <c r="B30020" s="1" t="s">
        <v>29901</v>
      </c>
      <c r="C30020">
        <v>1</v>
      </c>
    </row>
    <row r="30021" spans="1:3" x14ac:dyDescent="0.35">
      <c r="A30021">
        <v>30019</v>
      </c>
      <c r="B30021" s="1" t="s">
        <v>29902</v>
      </c>
      <c r="C30021">
        <v>0</v>
      </c>
    </row>
    <row r="30022" spans="1:3" x14ac:dyDescent="0.35">
      <c r="A30022">
        <v>30020</v>
      </c>
      <c r="B30022" s="1" t="s">
        <v>29903</v>
      </c>
      <c r="C30022">
        <v>4</v>
      </c>
    </row>
    <row r="30023" spans="1:3" x14ac:dyDescent="0.35">
      <c r="A30023">
        <v>30021</v>
      </c>
      <c r="B30023" s="1" t="s">
        <v>29904</v>
      </c>
      <c r="C30023">
        <v>1</v>
      </c>
    </row>
    <row r="30024" spans="1:3" x14ac:dyDescent="0.35">
      <c r="A30024">
        <v>30022</v>
      </c>
      <c r="B30024" s="1" t="s">
        <v>29905</v>
      </c>
      <c r="C30024">
        <v>1</v>
      </c>
    </row>
    <row r="30025" spans="1:3" x14ac:dyDescent="0.35">
      <c r="A30025">
        <v>30023</v>
      </c>
      <c r="B30025" s="1" t="s">
        <v>29906</v>
      </c>
      <c r="C30025">
        <v>0</v>
      </c>
    </row>
    <row r="30026" spans="1:3" x14ac:dyDescent="0.35">
      <c r="A30026">
        <v>30024</v>
      </c>
      <c r="B30026" s="1" t="s">
        <v>29907</v>
      </c>
      <c r="C30026">
        <v>4</v>
      </c>
    </row>
    <row r="30027" spans="1:3" x14ac:dyDescent="0.35">
      <c r="A30027">
        <v>30025</v>
      </c>
      <c r="B30027" s="1" t="s">
        <v>29908</v>
      </c>
      <c r="C30027">
        <v>1</v>
      </c>
    </row>
    <row r="30028" spans="1:3" x14ac:dyDescent="0.35">
      <c r="A30028">
        <v>30026</v>
      </c>
      <c r="B30028" s="1" t="s">
        <v>29909</v>
      </c>
      <c r="C30028">
        <v>0</v>
      </c>
    </row>
    <row r="30029" spans="1:3" x14ac:dyDescent="0.35">
      <c r="A30029">
        <v>30027</v>
      </c>
      <c r="B30029" s="1" t="s">
        <v>29910</v>
      </c>
      <c r="C30029">
        <v>2</v>
      </c>
    </row>
    <row r="30030" spans="1:3" x14ac:dyDescent="0.35">
      <c r="A30030">
        <v>30028</v>
      </c>
      <c r="B30030" s="1" t="s">
        <v>29911</v>
      </c>
      <c r="C30030">
        <v>4</v>
      </c>
    </row>
    <row r="30031" spans="1:3" x14ac:dyDescent="0.35">
      <c r="A30031">
        <v>30029</v>
      </c>
      <c r="B30031" s="1" t="s">
        <v>29912</v>
      </c>
      <c r="C30031">
        <v>1</v>
      </c>
    </row>
    <row r="30032" spans="1:3" x14ac:dyDescent="0.35">
      <c r="A30032">
        <v>30030</v>
      </c>
      <c r="B30032" s="1" t="s">
        <v>29913</v>
      </c>
      <c r="C30032">
        <v>1</v>
      </c>
    </row>
    <row r="30033" spans="1:3" x14ac:dyDescent="0.35">
      <c r="A30033">
        <v>30031</v>
      </c>
      <c r="B30033" s="1" t="s">
        <v>29914</v>
      </c>
      <c r="C30033">
        <v>0</v>
      </c>
    </row>
    <row r="30034" spans="1:3" x14ac:dyDescent="0.35">
      <c r="A30034">
        <v>30032</v>
      </c>
      <c r="B30034" s="1" t="s">
        <v>29915</v>
      </c>
      <c r="C30034">
        <v>1</v>
      </c>
    </row>
    <row r="30035" spans="1:3" x14ac:dyDescent="0.35">
      <c r="A30035">
        <v>30033</v>
      </c>
      <c r="B30035" s="1" t="s">
        <v>29916</v>
      </c>
      <c r="C30035">
        <v>4</v>
      </c>
    </row>
    <row r="30036" spans="1:3" x14ac:dyDescent="0.35">
      <c r="A30036">
        <v>30034</v>
      </c>
      <c r="B30036" s="1" t="s">
        <v>29917</v>
      </c>
      <c r="C30036">
        <v>1</v>
      </c>
    </row>
    <row r="30037" spans="1:3" x14ac:dyDescent="0.35">
      <c r="A30037">
        <v>30035</v>
      </c>
      <c r="B30037" s="1" t="s">
        <v>29918</v>
      </c>
      <c r="C30037">
        <v>1</v>
      </c>
    </row>
    <row r="30038" spans="1:3" x14ac:dyDescent="0.35">
      <c r="A30038">
        <v>30036</v>
      </c>
      <c r="B30038" s="1" t="s">
        <v>29919</v>
      </c>
      <c r="C30038">
        <v>1</v>
      </c>
    </row>
    <row r="30039" spans="1:3" x14ac:dyDescent="0.35">
      <c r="A30039">
        <v>30037</v>
      </c>
      <c r="B30039" s="1" t="s">
        <v>29920</v>
      </c>
      <c r="C30039">
        <v>1</v>
      </c>
    </row>
    <row r="30040" spans="1:3" x14ac:dyDescent="0.35">
      <c r="A30040">
        <v>30038</v>
      </c>
      <c r="B30040" s="1" t="s">
        <v>29921</v>
      </c>
      <c r="C30040">
        <v>3</v>
      </c>
    </row>
    <row r="30041" spans="1:3" x14ac:dyDescent="0.35">
      <c r="A30041">
        <v>30039</v>
      </c>
      <c r="B30041" s="1" t="s">
        <v>29922</v>
      </c>
      <c r="C30041">
        <v>3</v>
      </c>
    </row>
    <row r="30042" spans="1:3" x14ac:dyDescent="0.35">
      <c r="A30042">
        <v>30040</v>
      </c>
      <c r="B30042" s="1" t="s">
        <v>29923</v>
      </c>
      <c r="C30042">
        <v>0</v>
      </c>
    </row>
    <row r="30043" spans="1:3" x14ac:dyDescent="0.35">
      <c r="A30043">
        <v>30041</v>
      </c>
      <c r="B30043" s="1" t="s">
        <v>29924</v>
      </c>
      <c r="C30043">
        <v>2</v>
      </c>
    </row>
    <row r="30044" spans="1:3" x14ac:dyDescent="0.35">
      <c r="A30044">
        <v>30042</v>
      </c>
      <c r="B30044" s="1" t="s">
        <v>29925</v>
      </c>
      <c r="C30044">
        <v>0</v>
      </c>
    </row>
    <row r="30045" spans="1:3" x14ac:dyDescent="0.35">
      <c r="A30045">
        <v>30043</v>
      </c>
      <c r="B30045" s="1" t="s">
        <v>29926</v>
      </c>
      <c r="C30045">
        <v>1</v>
      </c>
    </row>
    <row r="30046" spans="1:3" x14ac:dyDescent="0.35">
      <c r="A30046">
        <v>30044</v>
      </c>
      <c r="B30046" s="1" t="s">
        <v>29927</v>
      </c>
      <c r="C30046">
        <v>4</v>
      </c>
    </row>
    <row r="30047" spans="1:3" x14ac:dyDescent="0.35">
      <c r="A30047">
        <v>30045</v>
      </c>
      <c r="B30047" s="1" t="s">
        <v>29928</v>
      </c>
      <c r="C30047">
        <v>2</v>
      </c>
    </row>
    <row r="30048" spans="1:3" x14ac:dyDescent="0.35">
      <c r="A30048">
        <v>30046</v>
      </c>
      <c r="B30048" s="1" t="s">
        <v>29929</v>
      </c>
      <c r="C30048">
        <v>4</v>
      </c>
    </row>
    <row r="30049" spans="1:3" x14ac:dyDescent="0.35">
      <c r="A30049">
        <v>30047</v>
      </c>
      <c r="B30049" s="1" t="s">
        <v>29930</v>
      </c>
      <c r="C30049">
        <v>0</v>
      </c>
    </row>
    <row r="30050" spans="1:3" x14ac:dyDescent="0.35">
      <c r="A30050">
        <v>30048</v>
      </c>
      <c r="B30050" s="1" t="s">
        <v>29931</v>
      </c>
      <c r="C30050">
        <v>4</v>
      </c>
    </row>
    <row r="30051" spans="1:3" x14ac:dyDescent="0.35">
      <c r="A30051">
        <v>30049</v>
      </c>
      <c r="B30051" s="1" t="s">
        <v>29932</v>
      </c>
      <c r="C30051">
        <v>0</v>
      </c>
    </row>
    <row r="30052" spans="1:3" x14ac:dyDescent="0.35">
      <c r="A30052">
        <v>30050</v>
      </c>
      <c r="B30052" s="1" t="s">
        <v>29933</v>
      </c>
      <c r="C30052">
        <v>4</v>
      </c>
    </row>
    <row r="30053" spans="1:3" x14ac:dyDescent="0.35">
      <c r="A30053">
        <v>30051</v>
      </c>
      <c r="B30053" s="1" t="s">
        <v>29934</v>
      </c>
      <c r="C30053">
        <v>3</v>
      </c>
    </row>
    <row r="30054" spans="1:3" x14ac:dyDescent="0.35">
      <c r="A30054">
        <v>30052</v>
      </c>
      <c r="B30054" s="1" t="s">
        <v>29935</v>
      </c>
      <c r="C30054">
        <v>1</v>
      </c>
    </row>
    <row r="30055" spans="1:3" x14ac:dyDescent="0.35">
      <c r="A30055">
        <v>30053</v>
      </c>
      <c r="B30055" s="1" t="s">
        <v>29936</v>
      </c>
      <c r="C30055">
        <v>3</v>
      </c>
    </row>
    <row r="30056" spans="1:3" x14ac:dyDescent="0.35">
      <c r="A30056">
        <v>30054</v>
      </c>
      <c r="B30056" s="1" t="s">
        <v>29937</v>
      </c>
      <c r="C30056">
        <v>4</v>
      </c>
    </row>
    <row r="30057" spans="1:3" x14ac:dyDescent="0.35">
      <c r="A30057">
        <v>30055</v>
      </c>
      <c r="B30057" s="1" t="s">
        <v>29938</v>
      </c>
      <c r="C30057">
        <v>1</v>
      </c>
    </row>
    <row r="30058" spans="1:3" x14ac:dyDescent="0.35">
      <c r="A30058">
        <v>30056</v>
      </c>
      <c r="B30058" s="1" t="s">
        <v>29939</v>
      </c>
      <c r="C30058">
        <v>1</v>
      </c>
    </row>
    <row r="30059" spans="1:3" x14ac:dyDescent="0.35">
      <c r="A30059">
        <v>30057</v>
      </c>
      <c r="B30059" s="1" t="s">
        <v>29940</v>
      </c>
      <c r="C30059">
        <v>3</v>
      </c>
    </row>
    <row r="30060" spans="1:3" x14ac:dyDescent="0.35">
      <c r="A30060">
        <v>30058</v>
      </c>
      <c r="B30060" s="1" t="s">
        <v>29941</v>
      </c>
      <c r="C30060">
        <v>1</v>
      </c>
    </row>
    <row r="30061" spans="1:3" x14ac:dyDescent="0.35">
      <c r="A30061">
        <v>30059</v>
      </c>
      <c r="B30061" s="1" t="s">
        <v>29942</v>
      </c>
      <c r="C30061">
        <v>0</v>
      </c>
    </row>
    <row r="30062" spans="1:3" x14ac:dyDescent="0.35">
      <c r="A30062">
        <v>30060</v>
      </c>
      <c r="B30062" s="1" t="s">
        <v>29943</v>
      </c>
      <c r="C30062">
        <v>4</v>
      </c>
    </row>
    <row r="30063" spans="1:3" x14ac:dyDescent="0.35">
      <c r="A30063">
        <v>30061</v>
      </c>
      <c r="B30063" s="1" t="s">
        <v>29944</v>
      </c>
      <c r="C30063">
        <v>3</v>
      </c>
    </row>
    <row r="30064" spans="1:3" x14ac:dyDescent="0.35">
      <c r="A30064">
        <v>30062</v>
      </c>
      <c r="B30064" s="1" t="s">
        <v>29945</v>
      </c>
      <c r="C30064">
        <v>0</v>
      </c>
    </row>
    <row r="30065" spans="1:3" x14ac:dyDescent="0.35">
      <c r="A30065">
        <v>30063</v>
      </c>
      <c r="B30065" s="1" t="s">
        <v>29946</v>
      </c>
      <c r="C30065">
        <v>1</v>
      </c>
    </row>
    <row r="30066" spans="1:3" x14ac:dyDescent="0.35">
      <c r="A30066">
        <v>30064</v>
      </c>
      <c r="B30066" s="1" t="s">
        <v>29947</v>
      </c>
      <c r="C30066">
        <v>0</v>
      </c>
    </row>
    <row r="30067" spans="1:3" x14ac:dyDescent="0.35">
      <c r="A30067">
        <v>30065</v>
      </c>
      <c r="B30067" s="1" t="s">
        <v>29948</v>
      </c>
      <c r="C30067">
        <v>1</v>
      </c>
    </row>
    <row r="30068" spans="1:3" x14ac:dyDescent="0.35">
      <c r="A30068">
        <v>30066</v>
      </c>
      <c r="B30068" s="1" t="s">
        <v>29949</v>
      </c>
      <c r="C30068">
        <v>1</v>
      </c>
    </row>
    <row r="30069" spans="1:3" x14ac:dyDescent="0.35">
      <c r="A30069">
        <v>30067</v>
      </c>
      <c r="B30069" s="1" t="s">
        <v>29950</v>
      </c>
      <c r="C30069">
        <v>1</v>
      </c>
    </row>
    <row r="30070" spans="1:3" x14ac:dyDescent="0.35">
      <c r="A30070">
        <v>30068</v>
      </c>
      <c r="B30070" s="1" t="s">
        <v>29951</v>
      </c>
      <c r="C30070">
        <v>0</v>
      </c>
    </row>
    <row r="30071" spans="1:3" x14ac:dyDescent="0.35">
      <c r="A30071">
        <v>30069</v>
      </c>
      <c r="B30071" s="1" t="s">
        <v>29952</v>
      </c>
      <c r="C30071">
        <v>2</v>
      </c>
    </row>
    <row r="30072" spans="1:3" x14ac:dyDescent="0.35">
      <c r="A30072">
        <v>30070</v>
      </c>
      <c r="B30072" s="1" t="s">
        <v>29953</v>
      </c>
      <c r="C30072">
        <v>0</v>
      </c>
    </row>
    <row r="30073" spans="1:3" x14ac:dyDescent="0.35">
      <c r="A30073">
        <v>30071</v>
      </c>
      <c r="B30073" s="1" t="s">
        <v>29954</v>
      </c>
      <c r="C30073">
        <v>1</v>
      </c>
    </row>
    <row r="30074" spans="1:3" x14ac:dyDescent="0.35">
      <c r="A30074">
        <v>30072</v>
      </c>
      <c r="B30074" s="1" t="s">
        <v>29955</v>
      </c>
      <c r="C30074">
        <v>1</v>
      </c>
    </row>
    <row r="30075" spans="1:3" x14ac:dyDescent="0.35">
      <c r="A30075">
        <v>30073</v>
      </c>
      <c r="B30075" s="1" t="s">
        <v>29956</v>
      </c>
      <c r="C30075">
        <v>0</v>
      </c>
    </row>
    <row r="30076" spans="1:3" x14ac:dyDescent="0.35">
      <c r="A30076">
        <v>30074</v>
      </c>
      <c r="B30076" s="1" t="s">
        <v>29957</v>
      </c>
      <c r="C30076">
        <v>1</v>
      </c>
    </row>
    <row r="30077" spans="1:3" x14ac:dyDescent="0.35">
      <c r="A30077">
        <v>30075</v>
      </c>
      <c r="B30077" s="1" t="s">
        <v>29958</v>
      </c>
      <c r="C30077">
        <v>1</v>
      </c>
    </row>
    <row r="30078" spans="1:3" x14ac:dyDescent="0.35">
      <c r="A30078">
        <v>30076</v>
      </c>
      <c r="B30078" s="1" t="s">
        <v>29959</v>
      </c>
      <c r="C30078">
        <v>1</v>
      </c>
    </row>
    <row r="30079" spans="1:3" x14ac:dyDescent="0.35">
      <c r="A30079">
        <v>30077</v>
      </c>
      <c r="B30079" s="1" t="s">
        <v>29960</v>
      </c>
      <c r="C30079">
        <v>1</v>
      </c>
    </row>
    <row r="30080" spans="1:3" x14ac:dyDescent="0.35">
      <c r="A30080">
        <v>30078</v>
      </c>
      <c r="B30080" s="1" t="s">
        <v>29961</v>
      </c>
      <c r="C30080">
        <v>1</v>
      </c>
    </row>
    <row r="30081" spans="1:3" x14ac:dyDescent="0.35">
      <c r="A30081">
        <v>30079</v>
      </c>
      <c r="B30081" s="1" t="s">
        <v>29962</v>
      </c>
      <c r="C30081">
        <v>1</v>
      </c>
    </row>
    <row r="30082" spans="1:3" x14ac:dyDescent="0.35">
      <c r="A30082">
        <v>30080</v>
      </c>
      <c r="B30082" s="1" t="s">
        <v>29963</v>
      </c>
      <c r="C30082">
        <v>4</v>
      </c>
    </row>
    <row r="30083" spans="1:3" x14ac:dyDescent="0.35">
      <c r="A30083">
        <v>30081</v>
      </c>
      <c r="B30083" s="1" t="s">
        <v>29964</v>
      </c>
      <c r="C30083">
        <v>3</v>
      </c>
    </row>
    <row r="30084" spans="1:3" x14ac:dyDescent="0.35">
      <c r="A30084">
        <v>30082</v>
      </c>
      <c r="B30084" s="1" t="s">
        <v>29965</v>
      </c>
      <c r="C30084">
        <v>2</v>
      </c>
    </row>
    <row r="30085" spans="1:3" x14ac:dyDescent="0.35">
      <c r="A30085">
        <v>30083</v>
      </c>
      <c r="B30085" s="1" t="s">
        <v>29966</v>
      </c>
      <c r="C30085">
        <v>2</v>
      </c>
    </row>
    <row r="30086" spans="1:3" x14ac:dyDescent="0.35">
      <c r="A30086">
        <v>30084</v>
      </c>
      <c r="B30086" s="1" t="s">
        <v>29967</v>
      </c>
      <c r="C30086">
        <v>0</v>
      </c>
    </row>
    <row r="30087" spans="1:3" x14ac:dyDescent="0.35">
      <c r="A30087">
        <v>30085</v>
      </c>
      <c r="B30087" s="1" t="s">
        <v>29968</v>
      </c>
      <c r="C30087">
        <v>4</v>
      </c>
    </row>
    <row r="30088" spans="1:3" x14ac:dyDescent="0.35">
      <c r="A30088">
        <v>30086</v>
      </c>
      <c r="B30088" s="1" t="s">
        <v>29969</v>
      </c>
      <c r="C30088">
        <v>1</v>
      </c>
    </row>
    <row r="30089" spans="1:3" x14ac:dyDescent="0.35">
      <c r="A30089">
        <v>30087</v>
      </c>
      <c r="B30089" s="1" t="s">
        <v>29970</v>
      </c>
      <c r="C30089">
        <v>1</v>
      </c>
    </row>
    <row r="30090" spans="1:3" x14ac:dyDescent="0.35">
      <c r="A30090">
        <v>30088</v>
      </c>
      <c r="B30090" s="1" t="s">
        <v>29971</v>
      </c>
      <c r="C30090">
        <v>2</v>
      </c>
    </row>
    <row r="30091" spans="1:3" x14ac:dyDescent="0.35">
      <c r="A30091">
        <v>30089</v>
      </c>
      <c r="B30091" s="1" t="s">
        <v>29972</v>
      </c>
      <c r="C30091">
        <v>0</v>
      </c>
    </row>
    <row r="30092" spans="1:3" x14ac:dyDescent="0.35">
      <c r="A30092">
        <v>30090</v>
      </c>
      <c r="B30092" s="1" t="s">
        <v>29973</v>
      </c>
      <c r="C30092">
        <v>1</v>
      </c>
    </row>
    <row r="30093" spans="1:3" x14ac:dyDescent="0.35">
      <c r="A30093">
        <v>30091</v>
      </c>
      <c r="B30093" s="1" t="s">
        <v>29974</v>
      </c>
      <c r="C30093">
        <v>0</v>
      </c>
    </row>
    <row r="30094" spans="1:3" x14ac:dyDescent="0.35">
      <c r="A30094">
        <v>30092</v>
      </c>
      <c r="B30094" s="1" t="s">
        <v>29975</v>
      </c>
      <c r="C30094">
        <v>4</v>
      </c>
    </row>
    <row r="30095" spans="1:3" x14ac:dyDescent="0.35">
      <c r="A30095">
        <v>30093</v>
      </c>
      <c r="B30095" s="1" t="s">
        <v>29976</v>
      </c>
      <c r="C30095">
        <v>0</v>
      </c>
    </row>
    <row r="30096" spans="1:3" x14ac:dyDescent="0.35">
      <c r="A30096">
        <v>30094</v>
      </c>
      <c r="B30096" s="1" t="s">
        <v>29977</v>
      </c>
      <c r="C30096">
        <v>5</v>
      </c>
    </row>
    <row r="30097" spans="1:3" x14ac:dyDescent="0.35">
      <c r="A30097">
        <v>30095</v>
      </c>
      <c r="B30097" s="1" t="s">
        <v>29978</v>
      </c>
      <c r="C30097">
        <v>0</v>
      </c>
    </row>
    <row r="30098" spans="1:3" x14ac:dyDescent="0.35">
      <c r="A30098">
        <v>30096</v>
      </c>
      <c r="B30098" s="1" t="s">
        <v>29979</v>
      </c>
      <c r="C30098">
        <v>3</v>
      </c>
    </row>
    <row r="30099" spans="1:3" x14ac:dyDescent="0.35">
      <c r="A30099">
        <v>30097</v>
      </c>
      <c r="B30099" s="1" t="s">
        <v>29980</v>
      </c>
      <c r="C30099">
        <v>1</v>
      </c>
    </row>
    <row r="30100" spans="1:3" x14ac:dyDescent="0.35">
      <c r="A30100">
        <v>30098</v>
      </c>
      <c r="B30100" s="1" t="s">
        <v>29981</v>
      </c>
      <c r="C30100">
        <v>0</v>
      </c>
    </row>
    <row r="30101" spans="1:3" x14ac:dyDescent="0.35">
      <c r="A30101">
        <v>30099</v>
      </c>
      <c r="B30101" s="1" t="s">
        <v>29982</v>
      </c>
      <c r="C30101">
        <v>2</v>
      </c>
    </row>
    <row r="30102" spans="1:3" x14ac:dyDescent="0.35">
      <c r="A30102">
        <v>30100</v>
      </c>
      <c r="B30102" s="1" t="s">
        <v>29983</v>
      </c>
      <c r="C30102">
        <v>1</v>
      </c>
    </row>
    <row r="30103" spans="1:3" x14ac:dyDescent="0.35">
      <c r="A30103">
        <v>30101</v>
      </c>
      <c r="B30103" s="1" t="s">
        <v>29984</v>
      </c>
      <c r="C30103">
        <v>0</v>
      </c>
    </row>
    <row r="30104" spans="1:3" x14ac:dyDescent="0.35">
      <c r="A30104">
        <v>30102</v>
      </c>
      <c r="B30104" s="1" t="s">
        <v>29985</v>
      </c>
      <c r="C30104">
        <v>1</v>
      </c>
    </row>
    <row r="30105" spans="1:3" x14ac:dyDescent="0.35">
      <c r="A30105">
        <v>30103</v>
      </c>
      <c r="B30105" s="1" t="s">
        <v>29986</v>
      </c>
      <c r="C30105">
        <v>1</v>
      </c>
    </row>
    <row r="30106" spans="1:3" x14ac:dyDescent="0.35">
      <c r="A30106">
        <v>30104</v>
      </c>
      <c r="B30106" s="1" t="s">
        <v>22526</v>
      </c>
      <c r="C30106">
        <v>0</v>
      </c>
    </row>
    <row r="30107" spans="1:3" x14ac:dyDescent="0.35">
      <c r="A30107">
        <v>30105</v>
      </c>
      <c r="B30107" s="1" t="s">
        <v>29987</v>
      </c>
      <c r="C30107">
        <v>3</v>
      </c>
    </row>
    <row r="30108" spans="1:3" x14ac:dyDescent="0.35">
      <c r="A30108">
        <v>30106</v>
      </c>
      <c r="B30108" s="1" t="s">
        <v>29988</v>
      </c>
      <c r="C30108">
        <v>3</v>
      </c>
    </row>
    <row r="30109" spans="1:3" x14ac:dyDescent="0.35">
      <c r="A30109">
        <v>30107</v>
      </c>
      <c r="B30109" s="1" t="s">
        <v>29989</v>
      </c>
      <c r="C30109">
        <v>1</v>
      </c>
    </row>
    <row r="30110" spans="1:3" x14ac:dyDescent="0.35">
      <c r="A30110">
        <v>30108</v>
      </c>
      <c r="B30110" s="1" t="s">
        <v>29990</v>
      </c>
      <c r="C30110">
        <v>5</v>
      </c>
    </row>
    <row r="30111" spans="1:3" x14ac:dyDescent="0.35">
      <c r="A30111">
        <v>30109</v>
      </c>
      <c r="B30111" s="1" t="s">
        <v>29991</v>
      </c>
      <c r="C30111">
        <v>1</v>
      </c>
    </row>
    <row r="30112" spans="1:3" x14ac:dyDescent="0.35">
      <c r="A30112">
        <v>30110</v>
      </c>
      <c r="B30112" s="1" t="s">
        <v>29992</v>
      </c>
      <c r="C30112">
        <v>0</v>
      </c>
    </row>
    <row r="30113" spans="1:3" x14ac:dyDescent="0.35">
      <c r="A30113">
        <v>30111</v>
      </c>
      <c r="B30113" s="1" t="s">
        <v>29993</v>
      </c>
      <c r="C30113">
        <v>4</v>
      </c>
    </row>
    <row r="30114" spans="1:3" x14ac:dyDescent="0.35">
      <c r="A30114">
        <v>30112</v>
      </c>
      <c r="B30114" s="1" t="s">
        <v>29994</v>
      </c>
      <c r="C30114">
        <v>3</v>
      </c>
    </row>
    <row r="30115" spans="1:3" x14ac:dyDescent="0.35">
      <c r="A30115">
        <v>30113</v>
      </c>
      <c r="B30115" s="1" t="s">
        <v>29995</v>
      </c>
      <c r="C30115">
        <v>1</v>
      </c>
    </row>
    <row r="30116" spans="1:3" x14ac:dyDescent="0.35">
      <c r="A30116">
        <v>30114</v>
      </c>
      <c r="B30116" s="1" t="s">
        <v>29996</v>
      </c>
      <c r="C30116">
        <v>1</v>
      </c>
    </row>
    <row r="30117" spans="1:3" x14ac:dyDescent="0.35">
      <c r="A30117">
        <v>30115</v>
      </c>
      <c r="B30117" s="1" t="s">
        <v>29997</v>
      </c>
      <c r="C30117">
        <v>4</v>
      </c>
    </row>
    <row r="30118" spans="1:3" x14ac:dyDescent="0.35">
      <c r="A30118">
        <v>30116</v>
      </c>
      <c r="B30118" s="1" t="s">
        <v>29998</v>
      </c>
      <c r="C30118">
        <v>0</v>
      </c>
    </row>
    <row r="30119" spans="1:3" x14ac:dyDescent="0.35">
      <c r="A30119">
        <v>30117</v>
      </c>
      <c r="B30119" s="1" t="s">
        <v>29999</v>
      </c>
      <c r="C30119">
        <v>1</v>
      </c>
    </row>
    <row r="30120" spans="1:3" x14ac:dyDescent="0.35">
      <c r="A30120">
        <v>30118</v>
      </c>
      <c r="B30120" s="1" t="s">
        <v>30000</v>
      </c>
      <c r="C30120">
        <v>1</v>
      </c>
    </row>
    <row r="30121" spans="1:3" x14ac:dyDescent="0.35">
      <c r="A30121">
        <v>30119</v>
      </c>
      <c r="B30121" s="1" t="s">
        <v>30001</v>
      </c>
      <c r="C30121">
        <v>1</v>
      </c>
    </row>
    <row r="30122" spans="1:3" x14ac:dyDescent="0.35">
      <c r="A30122">
        <v>30120</v>
      </c>
      <c r="B30122" s="1" t="s">
        <v>30002</v>
      </c>
      <c r="C30122">
        <v>1</v>
      </c>
    </row>
    <row r="30123" spans="1:3" x14ac:dyDescent="0.35">
      <c r="A30123">
        <v>30121</v>
      </c>
      <c r="B30123" s="1" t="s">
        <v>30003</v>
      </c>
      <c r="C30123">
        <v>4</v>
      </c>
    </row>
    <row r="30124" spans="1:3" x14ac:dyDescent="0.35">
      <c r="A30124">
        <v>30122</v>
      </c>
      <c r="B30124" s="1" t="s">
        <v>21354</v>
      </c>
      <c r="C30124">
        <v>5</v>
      </c>
    </row>
    <row r="30125" spans="1:3" x14ac:dyDescent="0.35">
      <c r="A30125">
        <v>30123</v>
      </c>
      <c r="B30125" s="1" t="s">
        <v>30004</v>
      </c>
      <c r="C30125">
        <v>1</v>
      </c>
    </row>
    <row r="30126" spans="1:3" x14ac:dyDescent="0.35">
      <c r="A30126">
        <v>30124</v>
      </c>
      <c r="B30126" s="1" t="s">
        <v>30005</v>
      </c>
      <c r="C30126">
        <v>0</v>
      </c>
    </row>
    <row r="30127" spans="1:3" x14ac:dyDescent="0.35">
      <c r="A30127">
        <v>30125</v>
      </c>
      <c r="B30127" s="1" t="s">
        <v>30006</v>
      </c>
      <c r="C30127">
        <v>0</v>
      </c>
    </row>
    <row r="30128" spans="1:3" x14ac:dyDescent="0.35">
      <c r="A30128">
        <v>30126</v>
      </c>
      <c r="B30128" s="1" t="s">
        <v>30007</v>
      </c>
      <c r="C30128">
        <v>0</v>
      </c>
    </row>
    <row r="30129" spans="1:3" x14ac:dyDescent="0.35">
      <c r="A30129">
        <v>30127</v>
      </c>
      <c r="B30129" s="1" t="s">
        <v>30008</v>
      </c>
      <c r="C30129">
        <v>0</v>
      </c>
    </row>
    <row r="30130" spans="1:3" x14ac:dyDescent="0.35">
      <c r="A30130">
        <v>30128</v>
      </c>
      <c r="B30130" s="1" t="s">
        <v>30009</v>
      </c>
      <c r="C30130">
        <v>0</v>
      </c>
    </row>
    <row r="30131" spans="1:3" x14ac:dyDescent="0.35">
      <c r="A30131">
        <v>30129</v>
      </c>
      <c r="B30131" s="1" t="s">
        <v>30010</v>
      </c>
      <c r="C30131">
        <v>0</v>
      </c>
    </row>
    <row r="30132" spans="1:3" x14ac:dyDescent="0.35">
      <c r="A30132">
        <v>30130</v>
      </c>
      <c r="B30132" s="1" t="s">
        <v>30011</v>
      </c>
      <c r="C30132">
        <v>2</v>
      </c>
    </row>
    <row r="30133" spans="1:3" x14ac:dyDescent="0.35">
      <c r="A30133">
        <v>30131</v>
      </c>
      <c r="B30133" s="1" t="s">
        <v>30012</v>
      </c>
      <c r="C30133">
        <v>0</v>
      </c>
    </row>
    <row r="30134" spans="1:3" x14ac:dyDescent="0.35">
      <c r="A30134">
        <v>30132</v>
      </c>
      <c r="B30134" s="1" t="s">
        <v>30013</v>
      </c>
      <c r="C30134">
        <v>0</v>
      </c>
    </row>
    <row r="30135" spans="1:3" x14ac:dyDescent="0.35">
      <c r="A30135">
        <v>30133</v>
      </c>
      <c r="B30135" s="1" t="s">
        <v>30014</v>
      </c>
      <c r="C30135">
        <v>0</v>
      </c>
    </row>
    <row r="30136" spans="1:3" x14ac:dyDescent="0.35">
      <c r="A30136">
        <v>30134</v>
      </c>
      <c r="B30136" s="1" t="s">
        <v>30015</v>
      </c>
      <c r="C30136">
        <v>3</v>
      </c>
    </row>
    <row r="30137" spans="1:3" x14ac:dyDescent="0.35">
      <c r="A30137">
        <v>30135</v>
      </c>
      <c r="B30137" s="1" t="s">
        <v>30016</v>
      </c>
      <c r="C30137">
        <v>4</v>
      </c>
    </row>
    <row r="30138" spans="1:3" x14ac:dyDescent="0.35">
      <c r="A30138">
        <v>30136</v>
      </c>
      <c r="B30138" s="1" t="s">
        <v>30017</v>
      </c>
      <c r="C30138">
        <v>1</v>
      </c>
    </row>
    <row r="30139" spans="1:3" x14ac:dyDescent="0.35">
      <c r="A30139">
        <v>30137</v>
      </c>
      <c r="B30139" s="1" t="s">
        <v>30018</v>
      </c>
      <c r="C30139">
        <v>1</v>
      </c>
    </row>
    <row r="30140" spans="1:3" x14ac:dyDescent="0.35">
      <c r="A30140">
        <v>30138</v>
      </c>
      <c r="B30140" s="1" t="s">
        <v>30019</v>
      </c>
      <c r="C30140">
        <v>4</v>
      </c>
    </row>
    <row r="30141" spans="1:3" x14ac:dyDescent="0.35">
      <c r="A30141">
        <v>30139</v>
      </c>
      <c r="B30141" s="1" t="s">
        <v>30020</v>
      </c>
      <c r="C30141">
        <v>1</v>
      </c>
    </row>
    <row r="30142" spans="1:3" x14ac:dyDescent="0.35">
      <c r="A30142">
        <v>30140</v>
      </c>
      <c r="B30142" s="1" t="s">
        <v>30021</v>
      </c>
      <c r="C30142">
        <v>4</v>
      </c>
    </row>
    <row r="30143" spans="1:3" x14ac:dyDescent="0.35">
      <c r="A30143">
        <v>30141</v>
      </c>
      <c r="B30143" s="1" t="s">
        <v>30022</v>
      </c>
      <c r="C30143">
        <v>1</v>
      </c>
    </row>
    <row r="30144" spans="1:3" x14ac:dyDescent="0.35">
      <c r="A30144">
        <v>30142</v>
      </c>
      <c r="B30144" s="1" t="s">
        <v>30023</v>
      </c>
      <c r="C30144">
        <v>5</v>
      </c>
    </row>
    <row r="30145" spans="1:3" x14ac:dyDescent="0.35">
      <c r="A30145">
        <v>30143</v>
      </c>
      <c r="B30145" s="1" t="s">
        <v>30024</v>
      </c>
      <c r="C30145">
        <v>1</v>
      </c>
    </row>
    <row r="30146" spans="1:3" x14ac:dyDescent="0.35">
      <c r="A30146">
        <v>30144</v>
      </c>
      <c r="B30146" s="1" t="s">
        <v>30025</v>
      </c>
      <c r="C30146">
        <v>1</v>
      </c>
    </row>
    <row r="30147" spans="1:3" x14ac:dyDescent="0.35">
      <c r="A30147">
        <v>30145</v>
      </c>
      <c r="B30147" s="1" t="s">
        <v>30026</v>
      </c>
      <c r="C30147">
        <v>0</v>
      </c>
    </row>
    <row r="30148" spans="1:3" x14ac:dyDescent="0.35">
      <c r="A30148">
        <v>30146</v>
      </c>
      <c r="B30148" s="1" t="s">
        <v>30027</v>
      </c>
      <c r="C30148">
        <v>4</v>
      </c>
    </row>
    <row r="30149" spans="1:3" x14ac:dyDescent="0.35">
      <c r="A30149">
        <v>30147</v>
      </c>
      <c r="B30149" s="1" t="s">
        <v>30028</v>
      </c>
      <c r="C30149">
        <v>2</v>
      </c>
    </row>
    <row r="30150" spans="1:3" x14ac:dyDescent="0.35">
      <c r="A30150">
        <v>30148</v>
      </c>
      <c r="B30150" s="1" t="s">
        <v>30029</v>
      </c>
      <c r="C30150">
        <v>0</v>
      </c>
    </row>
    <row r="30151" spans="1:3" x14ac:dyDescent="0.35">
      <c r="A30151">
        <v>30149</v>
      </c>
      <c r="B30151" s="1" t="s">
        <v>30030</v>
      </c>
      <c r="C30151">
        <v>0</v>
      </c>
    </row>
    <row r="30152" spans="1:3" x14ac:dyDescent="0.35">
      <c r="A30152">
        <v>30150</v>
      </c>
      <c r="B30152" s="1" t="s">
        <v>30031</v>
      </c>
      <c r="C30152">
        <v>1</v>
      </c>
    </row>
    <row r="30153" spans="1:3" x14ac:dyDescent="0.35">
      <c r="A30153">
        <v>30151</v>
      </c>
      <c r="B30153" s="1" t="s">
        <v>30032</v>
      </c>
      <c r="C30153">
        <v>0</v>
      </c>
    </row>
    <row r="30154" spans="1:3" x14ac:dyDescent="0.35">
      <c r="A30154">
        <v>30152</v>
      </c>
      <c r="B30154" s="1" t="s">
        <v>30033</v>
      </c>
      <c r="C30154">
        <v>1</v>
      </c>
    </row>
    <row r="30155" spans="1:3" x14ac:dyDescent="0.35">
      <c r="A30155">
        <v>30153</v>
      </c>
      <c r="B30155" s="1" t="s">
        <v>30034</v>
      </c>
      <c r="C30155">
        <v>1</v>
      </c>
    </row>
    <row r="30156" spans="1:3" x14ac:dyDescent="0.35">
      <c r="A30156">
        <v>30154</v>
      </c>
      <c r="B30156" s="1" t="s">
        <v>30035</v>
      </c>
      <c r="C30156">
        <v>1</v>
      </c>
    </row>
    <row r="30157" spans="1:3" x14ac:dyDescent="0.35">
      <c r="A30157">
        <v>30155</v>
      </c>
      <c r="B30157" s="1" t="s">
        <v>30036</v>
      </c>
      <c r="C30157">
        <v>4</v>
      </c>
    </row>
    <row r="30158" spans="1:3" x14ac:dyDescent="0.35">
      <c r="A30158">
        <v>30156</v>
      </c>
      <c r="B30158" s="1" t="s">
        <v>30037</v>
      </c>
      <c r="C30158">
        <v>0</v>
      </c>
    </row>
    <row r="30159" spans="1:3" x14ac:dyDescent="0.35">
      <c r="A30159">
        <v>30157</v>
      </c>
      <c r="B30159" s="1" t="s">
        <v>30038</v>
      </c>
      <c r="C30159">
        <v>1</v>
      </c>
    </row>
    <row r="30160" spans="1:3" x14ac:dyDescent="0.35">
      <c r="A30160">
        <v>30158</v>
      </c>
      <c r="B30160" s="1" t="s">
        <v>30039</v>
      </c>
      <c r="C30160">
        <v>4</v>
      </c>
    </row>
    <row r="30161" spans="1:3" x14ac:dyDescent="0.35">
      <c r="A30161">
        <v>30159</v>
      </c>
      <c r="B30161" s="1" t="s">
        <v>30040</v>
      </c>
      <c r="C30161">
        <v>0</v>
      </c>
    </row>
    <row r="30162" spans="1:3" x14ac:dyDescent="0.35">
      <c r="A30162">
        <v>30160</v>
      </c>
      <c r="B30162" s="1" t="s">
        <v>30041</v>
      </c>
      <c r="C30162">
        <v>1</v>
      </c>
    </row>
    <row r="30163" spans="1:3" x14ac:dyDescent="0.35">
      <c r="A30163">
        <v>30161</v>
      </c>
      <c r="B30163" s="1" t="s">
        <v>4537</v>
      </c>
      <c r="C30163">
        <v>1</v>
      </c>
    </row>
    <row r="30164" spans="1:3" x14ac:dyDescent="0.35">
      <c r="A30164">
        <v>30162</v>
      </c>
      <c r="B30164" s="1" t="s">
        <v>30042</v>
      </c>
      <c r="C30164">
        <v>3</v>
      </c>
    </row>
    <row r="30165" spans="1:3" x14ac:dyDescent="0.35">
      <c r="A30165">
        <v>30163</v>
      </c>
      <c r="B30165" s="1" t="s">
        <v>30043</v>
      </c>
      <c r="C30165">
        <v>1</v>
      </c>
    </row>
    <row r="30166" spans="1:3" x14ac:dyDescent="0.35">
      <c r="A30166">
        <v>30164</v>
      </c>
      <c r="B30166" s="1" t="s">
        <v>30044</v>
      </c>
      <c r="C30166">
        <v>0</v>
      </c>
    </row>
    <row r="30167" spans="1:3" x14ac:dyDescent="0.35">
      <c r="A30167">
        <v>30165</v>
      </c>
      <c r="B30167" s="1" t="s">
        <v>30045</v>
      </c>
      <c r="C30167">
        <v>1</v>
      </c>
    </row>
    <row r="30168" spans="1:3" x14ac:dyDescent="0.35">
      <c r="A30168">
        <v>30166</v>
      </c>
      <c r="B30168" s="1" t="s">
        <v>30046</v>
      </c>
      <c r="C30168">
        <v>5</v>
      </c>
    </row>
    <row r="30169" spans="1:3" x14ac:dyDescent="0.35">
      <c r="A30169">
        <v>30167</v>
      </c>
      <c r="B30169" s="1" t="s">
        <v>30047</v>
      </c>
      <c r="C30169">
        <v>1</v>
      </c>
    </row>
    <row r="30170" spans="1:3" x14ac:dyDescent="0.35">
      <c r="A30170">
        <v>30168</v>
      </c>
      <c r="B30170" s="1" t="s">
        <v>30048</v>
      </c>
      <c r="C30170">
        <v>1</v>
      </c>
    </row>
    <row r="30171" spans="1:3" x14ac:dyDescent="0.35">
      <c r="A30171">
        <v>30169</v>
      </c>
      <c r="B30171" s="1" t="s">
        <v>30049</v>
      </c>
      <c r="C30171">
        <v>1</v>
      </c>
    </row>
    <row r="30172" spans="1:3" x14ac:dyDescent="0.35">
      <c r="A30172">
        <v>30170</v>
      </c>
      <c r="B30172" s="1" t="s">
        <v>30050</v>
      </c>
      <c r="C30172">
        <v>0</v>
      </c>
    </row>
    <row r="30173" spans="1:3" x14ac:dyDescent="0.35">
      <c r="A30173">
        <v>30171</v>
      </c>
      <c r="B30173" s="1" t="s">
        <v>30051</v>
      </c>
      <c r="C30173">
        <v>1</v>
      </c>
    </row>
    <row r="30174" spans="1:3" x14ac:dyDescent="0.35">
      <c r="A30174">
        <v>30172</v>
      </c>
      <c r="B30174" s="1" t="s">
        <v>30052</v>
      </c>
      <c r="C30174">
        <v>0</v>
      </c>
    </row>
    <row r="30175" spans="1:3" x14ac:dyDescent="0.35">
      <c r="A30175">
        <v>30173</v>
      </c>
      <c r="B30175" s="1" t="s">
        <v>30053</v>
      </c>
      <c r="C30175">
        <v>0</v>
      </c>
    </row>
    <row r="30176" spans="1:3" x14ac:dyDescent="0.35">
      <c r="A30176">
        <v>30174</v>
      </c>
      <c r="B30176" s="1" t="s">
        <v>30054</v>
      </c>
      <c r="C30176">
        <v>0</v>
      </c>
    </row>
    <row r="30177" spans="1:3" x14ac:dyDescent="0.35">
      <c r="A30177">
        <v>30175</v>
      </c>
      <c r="B30177" s="1" t="s">
        <v>30055</v>
      </c>
      <c r="C30177">
        <v>3</v>
      </c>
    </row>
    <row r="30178" spans="1:3" x14ac:dyDescent="0.35">
      <c r="A30178">
        <v>30176</v>
      </c>
      <c r="B30178" s="1" t="s">
        <v>30056</v>
      </c>
      <c r="C30178">
        <v>0</v>
      </c>
    </row>
    <row r="30179" spans="1:3" x14ac:dyDescent="0.35">
      <c r="A30179">
        <v>30177</v>
      </c>
      <c r="B30179" s="1" t="s">
        <v>30057</v>
      </c>
      <c r="C30179">
        <v>2</v>
      </c>
    </row>
    <row r="30180" spans="1:3" x14ac:dyDescent="0.35">
      <c r="A30180">
        <v>30178</v>
      </c>
      <c r="B30180" s="1" t="s">
        <v>30058</v>
      </c>
      <c r="C30180">
        <v>1</v>
      </c>
    </row>
    <row r="30181" spans="1:3" x14ac:dyDescent="0.35">
      <c r="A30181">
        <v>30179</v>
      </c>
      <c r="B30181" s="1" t="s">
        <v>30059</v>
      </c>
      <c r="C30181">
        <v>3</v>
      </c>
    </row>
    <row r="30182" spans="1:3" x14ac:dyDescent="0.35">
      <c r="A30182">
        <v>30180</v>
      </c>
      <c r="B30182" s="1" t="s">
        <v>30060</v>
      </c>
      <c r="C30182">
        <v>3</v>
      </c>
    </row>
    <row r="30183" spans="1:3" x14ac:dyDescent="0.35">
      <c r="A30183">
        <v>30181</v>
      </c>
      <c r="B30183" s="1" t="s">
        <v>21486</v>
      </c>
      <c r="C30183">
        <v>5</v>
      </c>
    </row>
    <row r="30184" spans="1:3" x14ac:dyDescent="0.35">
      <c r="A30184">
        <v>30182</v>
      </c>
      <c r="B30184" s="1" t="s">
        <v>30061</v>
      </c>
      <c r="C30184">
        <v>4</v>
      </c>
    </row>
    <row r="30185" spans="1:3" x14ac:dyDescent="0.35">
      <c r="A30185">
        <v>30183</v>
      </c>
      <c r="B30185" s="1" t="s">
        <v>30062</v>
      </c>
      <c r="C30185">
        <v>1</v>
      </c>
    </row>
    <row r="30186" spans="1:3" x14ac:dyDescent="0.35">
      <c r="A30186">
        <v>30184</v>
      </c>
      <c r="B30186" s="1" t="s">
        <v>30063</v>
      </c>
      <c r="C30186">
        <v>1</v>
      </c>
    </row>
    <row r="30187" spans="1:3" x14ac:dyDescent="0.35">
      <c r="A30187">
        <v>30185</v>
      </c>
      <c r="B30187" s="1" t="s">
        <v>30064</v>
      </c>
      <c r="C30187">
        <v>1</v>
      </c>
    </row>
    <row r="30188" spans="1:3" x14ac:dyDescent="0.35">
      <c r="A30188">
        <v>30186</v>
      </c>
      <c r="B30188" s="1" t="s">
        <v>30065</v>
      </c>
      <c r="C30188">
        <v>3</v>
      </c>
    </row>
    <row r="30189" spans="1:3" x14ac:dyDescent="0.35">
      <c r="A30189">
        <v>30187</v>
      </c>
      <c r="B30189" s="1" t="s">
        <v>30066</v>
      </c>
      <c r="C30189">
        <v>0</v>
      </c>
    </row>
    <row r="30190" spans="1:3" x14ac:dyDescent="0.35">
      <c r="A30190">
        <v>30188</v>
      </c>
      <c r="B30190" s="1" t="s">
        <v>30067</v>
      </c>
      <c r="C30190">
        <v>1</v>
      </c>
    </row>
    <row r="30191" spans="1:3" x14ac:dyDescent="0.35">
      <c r="A30191">
        <v>30189</v>
      </c>
      <c r="B30191" s="1" t="s">
        <v>30068</v>
      </c>
      <c r="C30191">
        <v>0</v>
      </c>
    </row>
    <row r="30192" spans="1:3" x14ac:dyDescent="0.35">
      <c r="A30192">
        <v>30190</v>
      </c>
      <c r="B30192" s="1" t="s">
        <v>30069</v>
      </c>
      <c r="C30192">
        <v>4</v>
      </c>
    </row>
    <row r="30193" spans="1:3" x14ac:dyDescent="0.35">
      <c r="A30193">
        <v>30191</v>
      </c>
      <c r="B30193" s="1" t="s">
        <v>30070</v>
      </c>
      <c r="C30193">
        <v>4</v>
      </c>
    </row>
    <row r="30194" spans="1:3" x14ac:dyDescent="0.35">
      <c r="A30194">
        <v>30192</v>
      </c>
      <c r="B30194" s="1" t="s">
        <v>30071</v>
      </c>
      <c r="C30194">
        <v>0</v>
      </c>
    </row>
    <row r="30195" spans="1:3" x14ac:dyDescent="0.35">
      <c r="A30195">
        <v>30193</v>
      </c>
      <c r="B30195" s="1" t="s">
        <v>30072</v>
      </c>
      <c r="C30195">
        <v>1</v>
      </c>
    </row>
    <row r="30196" spans="1:3" x14ac:dyDescent="0.35">
      <c r="A30196">
        <v>30194</v>
      </c>
      <c r="B30196" s="1" t="s">
        <v>30073</v>
      </c>
      <c r="C30196">
        <v>4</v>
      </c>
    </row>
    <row r="30197" spans="1:3" x14ac:dyDescent="0.35">
      <c r="A30197">
        <v>30195</v>
      </c>
      <c r="B30197" s="1" t="s">
        <v>30074</v>
      </c>
      <c r="C30197">
        <v>0</v>
      </c>
    </row>
    <row r="30198" spans="1:3" x14ac:dyDescent="0.35">
      <c r="A30198">
        <v>30196</v>
      </c>
      <c r="B30198" s="1" t="s">
        <v>30075</v>
      </c>
      <c r="C30198">
        <v>1</v>
      </c>
    </row>
    <row r="30199" spans="1:3" x14ac:dyDescent="0.35">
      <c r="A30199">
        <v>30197</v>
      </c>
      <c r="B30199" s="1" t="s">
        <v>30076</v>
      </c>
      <c r="C30199">
        <v>0</v>
      </c>
    </row>
    <row r="30200" spans="1:3" x14ac:dyDescent="0.35">
      <c r="A30200">
        <v>30198</v>
      </c>
      <c r="B30200" s="1" t="s">
        <v>30077</v>
      </c>
      <c r="C30200">
        <v>0</v>
      </c>
    </row>
    <row r="30201" spans="1:3" x14ac:dyDescent="0.35">
      <c r="A30201">
        <v>30199</v>
      </c>
      <c r="B30201" s="1" t="s">
        <v>30078</v>
      </c>
      <c r="C30201">
        <v>0</v>
      </c>
    </row>
    <row r="30202" spans="1:3" x14ac:dyDescent="0.35">
      <c r="A30202">
        <v>30200</v>
      </c>
      <c r="B30202" s="1" t="s">
        <v>30079</v>
      </c>
      <c r="C30202">
        <v>1</v>
      </c>
    </row>
    <row r="30203" spans="1:3" x14ac:dyDescent="0.35">
      <c r="A30203">
        <v>30201</v>
      </c>
      <c r="B30203" s="1" t="s">
        <v>30080</v>
      </c>
      <c r="C30203">
        <v>2</v>
      </c>
    </row>
    <row r="30204" spans="1:3" x14ac:dyDescent="0.35">
      <c r="A30204">
        <v>30202</v>
      </c>
      <c r="B30204" s="1" t="s">
        <v>30081</v>
      </c>
      <c r="C30204">
        <v>4</v>
      </c>
    </row>
    <row r="30205" spans="1:3" x14ac:dyDescent="0.35">
      <c r="A30205">
        <v>30203</v>
      </c>
      <c r="B30205" s="1" t="s">
        <v>30082</v>
      </c>
      <c r="C30205">
        <v>1</v>
      </c>
    </row>
    <row r="30206" spans="1:3" x14ac:dyDescent="0.35">
      <c r="A30206">
        <v>30204</v>
      </c>
      <c r="B30206" s="1" t="s">
        <v>30083</v>
      </c>
      <c r="C30206">
        <v>4</v>
      </c>
    </row>
    <row r="30207" spans="1:3" x14ac:dyDescent="0.35">
      <c r="A30207">
        <v>30205</v>
      </c>
      <c r="B30207" s="1" t="s">
        <v>30084</v>
      </c>
      <c r="C30207">
        <v>3</v>
      </c>
    </row>
    <row r="30208" spans="1:3" x14ac:dyDescent="0.35">
      <c r="A30208">
        <v>30206</v>
      </c>
      <c r="B30208" s="1" t="s">
        <v>30085</v>
      </c>
      <c r="C30208">
        <v>0</v>
      </c>
    </row>
    <row r="30209" spans="1:3" x14ac:dyDescent="0.35">
      <c r="A30209">
        <v>30207</v>
      </c>
      <c r="B30209" s="1" t="s">
        <v>30086</v>
      </c>
      <c r="C30209">
        <v>0</v>
      </c>
    </row>
    <row r="30210" spans="1:3" x14ac:dyDescent="0.35">
      <c r="A30210">
        <v>30208</v>
      </c>
      <c r="B30210" s="1" t="s">
        <v>30087</v>
      </c>
      <c r="C30210">
        <v>1</v>
      </c>
    </row>
    <row r="30211" spans="1:3" x14ac:dyDescent="0.35">
      <c r="A30211">
        <v>30209</v>
      </c>
      <c r="B30211" s="1" t="s">
        <v>30088</v>
      </c>
      <c r="C30211">
        <v>0</v>
      </c>
    </row>
    <row r="30212" spans="1:3" x14ac:dyDescent="0.35">
      <c r="A30212">
        <v>30210</v>
      </c>
      <c r="B30212" s="1" t="s">
        <v>30089</v>
      </c>
      <c r="C30212">
        <v>0</v>
      </c>
    </row>
    <row r="30213" spans="1:3" x14ac:dyDescent="0.35">
      <c r="A30213">
        <v>30211</v>
      </c>
      <c r="B30213" s="1" t="s">
        <v>30090</v>
      </c>
      <c r="C30213">
        <v>0</v>
      </c>
    </row>
    <row r="30214" spans="1:3" x14ac:dyDescent="0.35">
      <c r="A30214">
        <v>30212</v>
      </c>
      <c r="B30214" s="1" t="s">
        <v>30091</v>
      </c>
      <c r="C30214">
        <v>1</v>
      </c>
    </row>
    <row r="30215" spans="1:3" x14ac:dyDescent="0.35">
      <c r="A30215">
        <v>30213</v>
      </c>
      <c r="B30215" s="1" t="s">
        <v>30092</v>
      </c>
      <c r="C30215">
        <v>0</v>
      </c>
    </row>
    <row r="30216" spans="1:3" x14ac:dyDescent="0.35">
      <c r="A30216">
        <v>30214</v>
      </c>
      <c r="B30216" s="1" t="s">
        <v>30093</v>
      </c>
      <c r="C30216">
        <v>0</v>
      </c>
    </row>
    <row r="30217" spans="1:3" x14ac:dyDescent="0.35">
      <c r="A30217">
        <v>30215</v>
      </c>
      <c r="B30217" s="1" t="s">
        <v>30094</v>
      </c>
      <c r="C30217">
        <v>1</v>
      </c>
    </row>
    <row r="30218" spans="1:3" x14ac:dyDescent="0.35">
      <c r="A30218">
        <v>30216</v>
      </c>
      <c r="B30218" s="1" t="s">
        <v>30095</v>
      </c>
      <c r="C30218">
        <v>1</v>
      </c>
    </row>
    <row r="30219" spans="1:3" x14ac:dyDescent="0.35">
      <c r="A30219">
        <v>30217</v>
      </c>
      <c r="B30219" s="1" t="s">
        <v>30096</v>
      </c>
      <c r="C30219">
        <v>1</v>
      </c>
    </row>
    <row r="30220" spans="1:3" x14ac:dyDescent="0.35">
      <c r="A30220">
        <v>30218</v>
      </c>
      <c r="B30220" s="1" t="s">
        <v>30097</v>
      </c>
      <c r="C30220">
        <v>4</v>
      </c>
    </row>
    <row r="30221" spans="1:3" x14ac:dyDescent="0.35">
      <c r="A30221">
        <v>30219</v>
      </c>
      <c r="B30221" s="1" t="s">
        <v>30098</v>
      </c>
      <c r="C30221">
        <v>1</v>
      </c>
    </row>
    <row r="30222" spans="1:3" x14ac:dyDescent="0.35">
      <c r="A30222">
        <v>30220</v>
      </c>
      <c r="B30222" s="1" t="s">
        <v>30099</v>
      </c>
      <c r="C30222">
        <v>0</v>
      </c>
    </row>
    <row r="30223" spans="1:3" x14ac:dyDescent="0.35">
      <c r="A30223">
        <v>30221</v>
      </c>
      <c r="B30223" s="1" t="s">
        <v>30100</v>
      </c>
      <c r="C30223">
        <v>2</v>
      </c>
    </row>
    <row r="30224" spans="1:3" x14ac:dyDescent="0.35">
      <c r="A30224">
        <v>30222</v>
      </c>
      <c r="B30224" s="1" t="s">
        <v>30101</v>
      </c>
      <c r="C30224">
        <v>0</v>
      </c>
    </row>
    <row r="30225" spans="1:3" x14ac:dyDescent="0.35">
      <c r="A30225">
        <v>30223</v>
      </c>
      <c r="B30225" s="1" t="s">
        <v>30102</v>
      </c>
      <c r="C30225">
        <v>2</v>
      </c>
    </row>
    <row r="30226" spans="1:3" x14ac:dyDescent="0.35">
      <c r="A30226">
        <v>30224</v>
      </c>
      <c r="B30226" s="1" t="s">
        <v>30103</v>
      </c>
      <c r="C30226">
        <v>2</v>
      </c>
    </row>
    <row r="30227" spans="1:3" x14ac:dyDescent="0.35">
      <c r="A30227">
        <v>30225</v>
      </c>
      <c r="B30227" s="1" t="s">
        <v>30104</v>
      </c>
      <c r="C30227">
        <v>1</v>
      </c>
    </row>
    <row r="30228" spans="1:3" x14ac:dyDescent="0.35">
      <c r="A30228">
        <v>30226</v>
      </c>
      <c r="B30228" s="1" t="s">
        <v>30105</v>
      </c>
      <c r="C30228">
        <v>0</v>
      </c>
    </row>
    <row r="30229" spans="1:3" x14ac:dyDescent="0.35">
      <c r="A30229">
        <v>30227</v>
      </c>
      <c r="B30229" s="1" t="s">
        <v>30106</v>
      </c>
      <c r="C30229">
        <v>0</v>
      </c>
    </row>
    <row r="30230" spans="1:3" x14ac:dyDescent="0.35">
      <c r="A30230">
        <v>30228</v>
      </c>
      <c r="B30230" s="1" t="s">
        <v>30107</v>
      </c>
      <c r="C30230">
        <v>4</v>
      </c>
    </row>
    <row r="30231" spans="1:3" x14ac:dyDescent="0.35">
      <c r="A30231">
        <v>30229</v>
      </c>
      <c r="B30231" s="1" t="s">
        <v>30108</v>
      </c>
      <c r="C30231">
        <v>5</v>
      </c>
    </row>
    <row r="30232" spans="1:3" x14ac:dyDescent="0.35">
      <c r="A30232">
        <v>30230</v>
      </c>
      <c r="B30232" s="1" t="s">
        <v>30109</v>
      </c>
      <c r="C30232">
        <v>1</v>
      </c>
    </row>
    <row r="30233" spans="1:3" x14ac:dyDescent="0.35">
      <c r="A30233">
        <v>30231</v>
      </c>
      <c r="B30233" s="1" t="s">
        <v>30110</v>
      </c>
      <c r="C30233">
        <v>2</v>
      </c>
    </row>
    <row r="30234" spans="1:3" x14ac:dyDescent="0.35">
      <c r="A30234">
        <v>30232</v>
      </c>
      <c r="B30234" s="1" t="s">
        <v>30111</v>
      </c>
      <c r="C30234">
        <v>5</v>
      </c>
    </row>
    <row r="30235" spans="1:3" x14ac:dyDescent="0.35">
      <c r="A30235">
        <v>30233</v>
      </c>
      <c r="B30235" s="1" t="s">
        <v>30112</v>
      </c>
      <c r="C30235">
        <v>1</v>
      </c>
    </row>
    <row r="30236" spans="1:3" x14ac:dyDescent="0.35">
      <c r="A30236">
        <v>30234</v>
      </c>
      <c r="B30236" s="1" t="s">
        <v>30113</v>
      </c>
      <c r="C30236">
        <v>1</v>
      </c>
    </row>
    <row r="30237" spans="1:3" x14ac:dyDescent="0.35">
      <c r="A30237">
        <v>30235</v>
      </c>
      <c r="B30237" s="1" t="s">
        <v>30114</v>
      </c>
      <c r="C30237">
        <v>1</v>
      </c>
    </row>
    <row r="30238" spans="1:3" x14ac:dyDescent="0.35">
      <c r="A30238">
        <v>30236</v>
      </c>
      <c r="B30238" s="1" t="s">
        <v>30115</v>
      </c>
      <c r="C30238">
        <v>0</v>
      </c>
    </row>
    <row r="30239" spans="1:3" x14ac:dyDescent="0.35">
      <c r="A30239">
        <v>30237</v>
      </c>
      <c r="B30239" s="1" t="s">
        <v>30116</v>
      </c>
      <c r="C30239">
        <v>1</v>
      </c>
    </row>
    <row r="30240" spans="1:3" x14ac:dyDescent="0.35">
      <c r="A30240">
        <v>30238</v>
      </c>
      <c r="B30240" s="1" t="s">
        <v>30117</v>
      </c>
      <c r="C30240">
        <v>1</v>
      </c>
    </row>
    <row r="30241" spans="1:3" x14ac:dyDescent="0.35">
      <c r="A30241">
        <v>30239</v>
      </c>
      <c r="B30241" s="1" t="s">
        <v>30118</v>
      </c>
      <c r="C30241">
        <v>4</v>
      </c>
    </row>
    <row r="30242" spans="1:3" x14ac:dyDescent="0.35">
      <c r="A30242">
        <v>30240</v>
      </c>
      <c r="B30242" s="1" t="s">
        <v>30119</v>
      </c>
      <c r="C30242">
        <v>3</v>
      </c>
    </row>
    <row r="30243" spans="1:3" x14ac:dyDescent="0.35">
      <c r="A30243">
        <v>30241</v>
      </c>
      <c r="B30243" s="1" t="s">
        <v>30120</v>
      </c>
      <c r="C30243">
        <v>4</v>
      </c>
    </row>
    <row r="30244" spans="1:3" x14ac:dyDescent="0.35">
      <c r="A30244">
        <v>30242</v>
      </c>
      <c r="B30244" s="1" t="s">
        <v>30121</v>
      </c>
      <c r="C30244">
        <v>0</v>
      </c>
    </row>
    <row r="30245" spans="1:3" x14ac:dyDescent="0.35">
      <c r="A30245">
        <v>30243</v>
      </c>
      <c r="B30245" s="1" t="s">
        <v>30122</v>
      </c>
      <c r="C30245">
        <v>0</v>
      </c>
    </row>
    <row r="30246" spans="1:3" x14ac:dyDescent="0.35">
      <c r="A30246">
        <v>30244</v>
      </c>
      <c r="B30246" s="1" t="s">
        <v>30123</v>
      </c>
      <c r="C30246">
        <v>0</v>
      </c>
    </row>
    <row r="30247" spans="1:3" x14ac:dyDescent="0.35">
      <c r="A30247">
        <v>30245</v>
      </c>
      <c r="B30247" s="1" t="s">
        <v>30124</v>
      </c>
      <c r="C30247">
        <v>3</v>
      </c>
    </row>
    <row r="30248" spans="1:3" x14ac:dyDescent="0.35">
      <c r="A30248">
        <v>30246</v>
      </c>
      <c r="B30248" s="1" t="s">
        <v>30125</v>
      </c>
      <c r="C30248">
        <v>1</v>
      </c>
    </row>
    <row r="30249" spans="1:3" x14ac:dyDescent="0.35">
      <c r="A30249">
        <v>30247</v>
      </c>
      <c r="B30249" s="1" t="s">
        <v>30126</v>
      </c>
      <c r="C30249">
        <v>3</v>
      </c>
    </row>
    <row r="30250" spans="1:3" x14ac:dyDescent="0.35">
      <c r="A30250">
        <v>30248</v>
      </c>
      <c r="B30250" s="1" t="s">
        <v>30127</v>
      </c>
      <c r="C30250">
        <v>5</v>
      </c>
    </row>
    <row r="30251" spans="1:3" x14ac:dyDescent="0.35">
      <c r="A30251">
        <v>30249</v>
      </c>
      <c r="B30251" s="1" t="s">
        <v>30128</v>
      </c>
      <c r="C30251">
        <v>1</v>
      </c>
    </row>
    <row r="30252" spans="1:3" x14ac:dyDescent="0.35">
      <c r="A30252">
        <v>30250</v>
      </c>
      <c r="B30252" s="1" t="s">
        <v>30129</v>
      </c>
      <c r="C30252">
        <v>2</v>
      </c>
    </row>
    <row r="30253" spans="1:3" x14ac:dyDescent="0.35">
      <c r="A30253">
        <v>30251</v>
      </c>
      <c r="B30253" s="1" t="s">
        <v>26322</v>
      </c>
      <c r="C30253">
        <v>4</v>
      </c>
    </row>
    <row r="30254" spans="1:3" x14ac:dyDescent="0.35">
      <c r="A30254">
        <v>30252</v>
      </c>
      <c r="B30254" s="1" t="s">
        <v>30130</v>
      </c>
      <c r="C30254">
        <v>2</v>
      </c>
    </row>
    <row r="30255" spans="1:3" x14ac:dyDescent="0.35">
      <c r="A30255">
        <v>30253</v>
      </c>
      <c r="B30255" s="1" t="s">
        <v>30131</v>
      </c>
      <c r="C30255">
        <v>1</v>
      </c>
    </row>
    <row r="30256" spans="1:3" x14ac:dyDescent="0.35">
      <c r="A30256">
        <v>30254</v>
      </c>
      <c r="B30256" s="1" t="s">
        <v>30132</v>
      </c>
      <c r="C30256">
        <v>0</v>
      </c>
    </row>
    <row r="30257" spans="1:3" x14ac:dyDescent="0.35">
      <c r="A30257">
        <v>30255</v>
      </c>
      <c r="B30257" s="1" t="s">
        <v>30133</v>
      </c>
      <c r="C30257">
        <v>1</v>
      </c>
    </row>
    <row r="30258" spans="1:3" x14ac:dyDescent="0.35">
      <c r="A30258">
        <v>30256</v>
      </c>
      <c r="B30258" s="1" t="s">
        <v>30134</v>
      </c>
      <c r="C30258">
        <v>1</v>
      </c>
    </row>
    <row r="30259" spans="1:3" x14ac:dyDescent="0.35">
      <c r="A30259">
        <v>30257</v>
      </c>
      <c r="B30259" s="1" t="s">
        <v>30135</v>
      </c>
      <c r="C30259">
        <v>2</v>
      </c>
    </row>
    <row r="30260" spans="1:3" x14ac:dyDescent="0.35">
      <c r="A30260">
        <v>30258</v>
      </c>
      <c r="B30260" s="1" t="s">
        <v>30136</v>
      </c>
      <c r="C30260">
        <v>3</v>
      </c>
    </row>
    <row r="30261" spans="1:3" x14ac:dyDescent="0.35">
      <c r="A30261">
        <v>30259</v>
      </c>
      <c r="B30261" s="1" t="s">
        <v>30137</v>
      </c>
      <c r="C30261">
        <v>4</v>
      </c>
    </row>
    <row r="30262" spans="1:3" x14ac:dyDescent="0.35">
      <c r="A30262">
        <v>30260</v>
      </c>
      <c r="B30262" s="1" t="s">
        <v>30138</v>
      </c>
      <c r="C30262">
        <v>3</v>
      </c>
    </row>
    <row r="30263" spans="1:3" x14ac:dyDescent="0.35">
      <c r="A30263">
        <v>30261</v>
      </c>
      <c r="B30263" s="1" t="s">
        <v>30139</v>
      </c>
      <c r="C30263">
        <v>4</v>
      </c>
    </row>
    <row r="30264" spans="1:3" x14ac:dyDescent="0.35">
      <c r="A30264">
        <v>30262</v>
      </c>
      <c r="B30264" s="1" t="s">
        <v>30140</v>
      </c>
      <c r="C30264">
        <v>1</v>
      </c>
    </row>
    <row r="30265" spans="1:3" x14ac:dyDescent="0.35">
      <c r="A30265">
        <v>30263</v>
      </c>
      <c r="B30265" s="1" t="s">
        <v>30141</v>
      </c>
      <c r="C30265">
        <v>2</v>
      </c>
    </row>
    <row r="30266" spans="1:3" x14ac:dyDescent="0.35">
      <c r="A30266">
        <v>30264</v>
      </c>
      <c r="B30266" s="1" t="s">
        <v>30142</v>
      </c>
      <c r="C30266">
        <v>0</v>
      </c>
    </row>
    <row r="30267" spans="1:3" x14ac:dyDescent="0.35">
      <c r="A30267">
        <v>30265</v>
      </c>
      <c r="B30267" s="1" t="s">
        <v>30143</v>
      </c>
      <c r="C30267">
        <v>2</v>
      </c>
    </row>
    <row r="30268" spans="1:3" x14ac:dyDescent="0.35">
      <c r="A30268">
        <v>30266</v>
      </c>
      <c r="B30268" s="1" t="s">
        <v>30144</v>
      </c>
      <c r="C30268">
        <v>3</v>
      </c>
    </row>
    <row r="30269" spans="1:3" x14ac:dyDescent="0.35">
      <c r="A30269">
        <v>30267</v>
      </c>
      <c r="B30269" s="1" t="s">
        <v>30145</v>
      </c>
      <c r="C30269">
        <v>3</v>
      </c>
    </row>
    <row r="30270" spans="1:3" x14ac:dyDescent="0.35">
      <c r="A30270">
        <v>30268</v>
      </c>
      <c r="B30270" s="1" t="s">
        <v>30146</v>
      </c>
      <c r="C30270">
        <v>5</v>
      </c>
    </row>
    <row r="30271" spans="1:3" x14ac:dyDescent="0.35">
      <c r="A30271">
        <v>30269</v>
      </c>
      <c r="B30271" s="1" t="s">
        <v>30147</v>
      </c>
      <c r="C30271">
        <v>4</v>
      </c>
    </row>
    <row r="30272" spans="1:3" x14ac:dyDescent="0.35">
      <c r="A30272">
        <v>30270</v>
      </c>
      <c r="B30272" s="1" t="s">
        <v>30148</v>
      </c>
      <c r="C30272">
        <v>0</v>
      </c>
    </row>
    <row r="30273" spans="1:3" x14ac:dyDescent="0.35">
      <c r="A30273">
        <v>30271</v>
      </c>
      <c r="B30273" s="1" t="s">
        <v>30149</v>
      </c>
      <c r="C30273">
        <v>1</v>
      </c>
    </row>
    <row r="30274" spans="1:3" x14ac:dyDescent="0.35">
      <c r="A30274">
        <v>30272</v>
      </c>
      <c r="B30274" s="1" t="s">
        <v>30150</v>
      </c>
      <c r="C30274">
        <v>3</v>
      </c>
    </row>
    <row r="30275" spans="1:3" x14ac:dyDescent="0.35">
      <c r="A30275">
        <v>30273</v>
      </c>
      <c r="B30275" s="1" t="s">
        <v>30151</v>
      </c>
      <c r="C30275">
        <v>0</v>
      </c>
    </row>
    <row r="30276" spans="1:3" x14ac:dyDescent="0.35">
      <c r="A30276">
        <v>30274</v>
      </c>
      <c r="B30276" s="1" t="s">
        <v>30152</v>
      </c>
      <c r="C30276">
        <v>1</v>
      </c>
    </row>
    <row r="30277" spans="1:3" x14ac:dyDescent="0.35">
      <c r="A30277">
        <v>30275</v>
      </c>
      <c r="B30277" s="1" t="s">
        <v>30153</v>
      </c>
      <c r="C30277">
        <v>3</v>
      </c>
    </row>
    <row r="30278" spans="1:3" x14ac:dyDescent="0.35">
      <c r="A30278">
        <v>30276</v>
      </c>
      <c r="B30278" s="1" t="s">
        <v>30154</v>
      </c>
      <c r="C30278">
        <v>0</v>
      </c>
    </row>
    <row r="30279" spans="1:3" x14ac:dyDescent="0.35">
      <c r="A30279">
        <v>30277</v>
      </c>
      <c r="B30279" s="1" t="s">
        <v>30155</v>
      </c>
      <c r="C30279">
        <v>4</v>
      </c>
    </row>
    <row r="30280" spans="1:3" x14ac:dyDescent="0.35">
      <c r="A30280">
        <v>30278</v>
      </c>
      <c r="B30280" s="1" t="s">
        <v>30156</v>
      </c>
      <c r="C30280">
        <v>3</v>
      </c>
    </row>
    <row r="30281" spans="1:3" x14ac:dyDescent="0.35">
      <c r="A30281">
        <v>30279</v>
      </c>
      <c r="B30281" s="1" t="s">
        <v>30157</v>
      </c>
      <c r="C30281">
        <v>0</v>
      </c>
    </row>
    <row r="30282" spans="1:3" x14ac:dyDescent="0.35">
      <c r="A30282">
        <v>30280</v>
      </c>
      <c r="B30282" s="1" t="s">
        <v>30158</v>
      </c>
      <c r="C30282">
        <v>3</v>
      </c>
    </row>
    <row r="30283" spans="1:3" x14ac:dyDescent="0.35">
      <c r="A30283">
        <v>30281</v>
      </c>
      <c r="B30283" s="1" t="s">
        <v>30159</v>
      </c>
      <c r="C30283">
        <v>1</v>
      </c>
    </row>
    <row r="30284" spans="1:3" x14ac:dyDescent="0.35">
      <c r="A30284">
        <v>30282</v>
      </c>
      <c r="B30284" s="1" t="s">
        <v>30160</v>
      </c>
      <c r="C30284">
        <v>4</v>
      </c>
    </row>
    <row r="30285" spans="1:3" x14ac:dyDescent="0.35">
      <c r="A30285">
        <v>30283</v>
      </c>
      <c r="B30285" s="1" t="s">
        <v>30161</v>
      </c>
      <c r="C30285">
        <v>1</v>
      </c>
    </row>
    <row r="30286" spans="1:3" x14ac:dyDescent="0.35">
      <c r="A30286">
        <v>30284</v>
      </c>
      <c r="B30286" s="1" t="s">
        <v>30162</v>
      </c>
      <c r="C30286">
        <v>1</v>
      </c>
    </row>
    <row r="30287" spans="1:3" x14ac:dyDescent="0.35">
      <c r="A30287">
        <v>30285</v>
      </c>
      <c r="B30287" s="1" t="s">
        <v>30163</v>
      </c>
      <c r="C30287">
        <v>1</v>
      </c>
    </row>
    <row r="30288" spans="1:3" x14ac:dyDescent="0.35">
      <c r="A30288">
        <v>30286</v>
      </c>
      <c r="B30288" s="1" t="s">
        <v>30164</v>
      </c>
      <c r="C30288">
        <v>4</v>
      </c>
    </row>
    <row r="30289" spans="1:3" x14ac:dyDescent="0.35">
      <c r="A30289">
        <v>30287</v>
      </c>
      <c r="B30289" s="1" t="s">
        <v>30165</v>
      </c>
      <c r="C30289">
        <v>5</v>
      </c>
    </row>
    <row r="30290" spans="1:3" x14ac:dyDescent="0.35">
      <c r="A30290">
        <v>30288</v>
      </c>
      <c r="B30290" s="1" t="s">
        <v>30166</v>
      </c>
      <c r="C30290">
        <v>4</v>
      </c>
    </row>
    <row r="30291" spans="1:3" x14ac:dyDescent="0.35">
      <c r="A30291">
        <v>30289</v>
      </c>
      <c r="B30291" s="1" t="s">
        <v>30167</v>
      </c>
      <c r="C30291">
        <v>1</v>
      </c>
    </row>
    <row r="30292" spans="1:3" x14ac:dyDescent="0.35">
      <c r="A30292">
        <v>30290</v>
      </c>
      <c r="B30292" s="1" t="s">
        <v>30168</v>
      </c>
      <c r="C30292">
        <v>0</v>
      </c>
    </row>
    <row r="30293" spans="1:3" x14ac:dyDescent="0.35">
      <c r="A30293">
        <v>30291</v>
      </c>
      <c r="B30293" s="1" t="s">
        <v>30169</v>
      </c>
      <c r="C30293">
        <v>1</v>
      </c>
    </row>
    <row r="30294" spans="1:3" x14ac:dyDescent="0.35">
      <c r="A30294">
        <v>30292</v>
      </c>
      <c r="B30294" s="1" t="s">
        <v>30170</v>
      </c>
      <c r="C30294">
        <v>1</v>
      </c>
    </row>
    <row r="30295" spans="1:3" x14ac:dyDescent="0.35">
      <c r="A30295">
        <v>30293</v>
      </c>
      <c r="B30295" s="1" t="s">
        <v>30171</v>
      </c>
      <c r="C30295">
        <v>1</v>
      </c>
    </row>
    <row r="30296" spans="1:3" x14ac:dyDescent="0.35">
      <c r="A30296">
        <v>30294</v>
      </c>
      <c r="B30296" s="1" t="s">
        <v>30172</v>
      </c>
      <c r="C30296">
        <v>4</v>
      </c>
    </row>
    <row r="30297" spans="1:3" x14ac:dyDescent="0.35">
      <c r="A30297">
        <v>30295</v>
      </c>
      <c r="B30297" s="1" t="s">
        <v>30173</v>
      </c>
      <c r="C30297">
        <v>1</v>
      </c>
    </row>
    <row r="30298" spans="1:3" x14ac:dyDescent="0.35">
      <c r="A30298">
        <v>30296</v>
      </c>
      <c r="B30298" s="1" t="s">
        <v>30174</v>
      </c>
      <c r="C30298">
        <v>4</v>
      </c>
    </row>
    <row r="30299" spans="1:3" x14ac:dyDescent="0.35">
      <c r="A30299">
        <v>30297</v>
      </c>
      <c r="B30299" s="1" t="s">
        <v>30175</v>
      </c>
      <c r="C30299">
        <v>1</v>
      </c>
    </row>
    <row r="30300" spans="1:3" x14ac:dyDescent="0.35">
      <c r="A30300">
        <v>30298</v>
      </c>
      <c r="B30300" s="1" t="s">
        <v>30176</v>
      </c>
      <c r="C30300">
        <v>4</v>
      </c>
    </row>
    <row r="30301" spans="1:3" x14ac:dyDescent="0.35">
      <c r="A30301">
        <v>30299</v>
      </c>
      <c r="B30301" s="1" t="s">
        <v>30177</v>
      </c>
      <c r="C30301">
        <v>1</v>
      </c>
    </row>
    <row r="30302" spans="1:3" x14ac:dyDescent="0.35">
      <c r="A30302">
        <v>30300</v>
      </c>
      <c r="B30302" s="1" t="s">
        <v>30178</v>
      </c>
      <c r="C30302">
        <v>0</v>
      </c>
    </row>
    <row r="30303" spans="1:3" x14ac:dyDescent="0.35">
      <c r="A30303">
        <v>30301</v>
      </c>
      <c r="B30303" s="1" t="s">
        <v>30179</v>
      </c>
      <c r="C30303">
        <v>0</v>
      </c>
    </row>
    <row r="30304" spans="1:3" x14ac:dyDescent="0.35">
      <c r="A30304">
        <v>30302</v>
      </c>
      <c r="B30304" s="1" t="s">
        <v>30180</v>
      </c>
      <c r="C30304">
        <v>5</v>
      </c>
    </row>
    <row r="30305" spans="1:3" x14ac:dyDescent="0.35">
      <c r="A30305">
        <v>30303</v>
      </c>
      <c r="B30305" s="1" t="s">
        <v>30181</v>
      </c>
      <c r="C30305">
        <v>0</v>
      </c>
    </row>
    <row r="30306" spans="1:3" x14ac:dyDescent="0.35">
      <c r="A30306">
        <v>30304</v>
      </c>
      <c r="B30306" s="1" t="s">
        <v>30182</v>
      </c>
      <c r="C30306">
        <v>1</v>
      </c>
    </row>
    <row r="30307" spans="1:3" x14ac:dyDescent="0.35">
      <c r="A30307">
        <v>30305</v>
      </c>
      <c r="B30307" s="1" t="s">
        <v>30183</v>
      </c>
      <c r="C30307">
        <v>4</v>
      </c>
    </row>
    <row r="30308" spans="1:3" x14ac:dyDescent="0.35">
      <c r="A30308">
        <v>30306</v>
      </c>
      <c r="B30308" s="1" t="s">
        <v>30184</v>
      </c>
      <c r="C30308">
        <v>0</v>
      </c>
    </row>
    <row r="30309" spans="1:3" x14ac:dyDescent="0.35">
      <c r="A30309">
        <v>30307</v>
      </c>
      <c r="B30309" s="1" t="s">
        <v>30185</v>
      </c>
      <c r="C30309">
        <v>1</v>
      </c>
    </row>
    <row r="30310" spans="1:3" x14ac:dyDescent="0.35">
      <c r="A30310">
        <v>30308</v>
      </c>
      <c r="B30310" s="1" t="s">
        <v>30186</v>
      </c>
      <c r="C30310">
        <v>3</v>
      </c>
    </row>
    <row r="30311" spans="1:3" x14ac:dyDescent="0.35">
      <c r="A30311">
        <v>30309</v>
      </c>
      <c r="B30311" s="1" t="s">
        <v>30187</v>
      </c>
      <c r="C30311">
        <v>1</v>
      </c>
    </row>
    <row r="30312" spans="1:3" x14ac:dyDescent="0.35">
      <c r="A30312">
        <v>30310</v>
      </c>
      <c r="B30312" s="1" t="s">
        <v>30188</v>
      </c>
      <c r="C30312">
        <v>4</v>
      </c>
    </row>
    <row r="30313" spans="1:3" x14ac:dyDescent="0.35">
      <c r="A30313">
        <v>30311</v>
      </c>
      <c r="B30313" s="1" t="s">
        <v>30189</v>
      </c>
      <c r="C30313">
        <v>1</v>
      </c>
    </row>
    <row r="30314" spans="1:3" x14ac:dyDescent="0.35">
      <c r="A30314">
        <v>30312</v>
      </c>
      <c r="B30314" s="1" t="s">
        <v>30190</v>
      </c>
      <c r="C30314">
        <v>1</v>
      </c>
    </row>
    <row r="30315" spans="1:3" x14ac:dyDescent="0.35">
      <c r="A30315">
        <v>30313</v>
      </c>
      <c r="B30315" s="1" t="s">
        <v>30191</v>
      </c>
      <c r="C30315">
        <v>3</v>
      </c>
    </row>
    <row r="30316" spans="1:3" x14ac:dyDescent="0.35">
      <c r="A30316">
        <v>30314</v>
      </c>
      <c r="B30316" s="1" t="s">
        <v>30192</v>
      </c>
      <c r="C30316">
        <v>3</v>
      </c>
    </row>
    <row r="30317" spans="1:3" x14ac:dyDescent="0.35">
      <c r="A30317">
        <v>30315</v>
      </c>
      <c r="B30317" s="1" t="s">
        <v>30193</v>
      </c>
      <c r="C30317">
        <v>0</v>
      </c>
    </row>
    <row r="30318" spans="1:3" x14ac:dyDescent="0.35">
      <c r="A30318">
        <v>30316</v>
      </c>
      <c r="B30318" s="1" t="s">
        <v>30194</v>
      </c>
      <c r="C30318">
        <v>1</v>
      </c>
    </row>
    <row r="30319" spans="1:3" x14ac:dyDescent="0.35">
      <c r="A30319">
        <v>30317</v>
      </c>
      <c r="B30319" s="1" t="s">
        <v>30195</v>
      </c>
      <c r="C30319">
        <v>5</v>
      </c>
    </row>
    <row r="30320" spans="1:3" x14ac:dyDescent="0.35">
      <c r="A30320">
        <v>30318</v>
      </c>
      <c r="B30320" s="1" t="s">
        <v>30196</v>
      </c>
      <c r="C30320">
        <v>3</v>
      </c>
    </row>
    <row r="30321" spans="1:3" x14ac:dyDescent="0.35">
      <c r="A30321">
        <v>30319</v>
      </c>
      <c r="B30321" s="1" t="s">
        <v>30197</v>
      </c>
      <c r="C30321">
        <v>3</v>
      </c>
    </row>
    <row r="30322" spans="1:3" x14ac:dyDescent="0.35">
      <c r="A30322">
        <v>30320</v>
      </c>
      <c r="B30322" s="1" t="s">
        <v>30198</v>
      </c>
      <c r="C30322">
        <v>1</v>
      </c>
    </row>
    <row r="30323" spans="1:3" x14ac:dyDescent="0.35">
      <c r="A30323">
        <v>30321</v>
      </c>
      <c r="B30323" s="1" t="s">
        <v>30199</v>
      </c>
      <c r="C30323">
        <v>0</v>
      </c>
    </row>
    <row r="30324" spans="1:3" x14ac:dyDescent="0.35">
      <c r="A30324">
        <v>30322</v>
      </c>
      <c r="B30324" s="1" t="s">
        <v>30200</v>
      </c>
      <c r="C30324">
        <v>0</v>
      </c>
    </row>
    <row r="30325" spans="1:3" x14ac:dyDescent="0.35">
      <c r="A30325">
        <v>30323</v>
      </c>
      <c r="B30325" s="1" t="s">
        <v>30201</v>
      </c>
      <c r="C30325">
        <v>0</v>
      </c>
    </row>
    <row r="30326" spans="1:3" x14ac:dyDescent="0.35">
      <c r="A30326">
        <v>30324</v>
      </c>
      <c r="B30326" s="1" t="s">
        <v>30202</v>
      </c>
      <c r="C30326">
        <v>3</v>
      </c>
    </row>
    <row r="30327" spans="1:3" x14ac:dyDescent="0.35">
      <c r="A30327">
        <v>30325</v>
      </c>
      <c r="B30327" s="1" t="s">
        <v>30203</v>
      </c>
      <c r="C30327">
        <v>4</v>
      </c>
    </row>
    <row r="30328" spans="1:3" x14ac:dyDescent="0.35">
      <c r="A30328">
        <v>30326</v>
      </c>
      <c r="B30328" s="1" t="s">
        <v>30204</v>
      </c>
      <c r="C30328">
        <v>0</v>
      </c>
    </row>
    <row r="30329" spans="1:3" x14ac:dyDescent="0.35">
      <c r="A30329">
        <v>30327</v>
      </c>
      <c r="B30329" s="1" t="s">
        <v>30205</v>
      </c>
      <c r="C30329">
        <v>4</v>
      </c>
    </row>
    <row r="30330" spans="1:3" x14ac:dyDescent="0.35">
      <c r="A30330">
        <v>30328</v>
      </c>
      <c r="B30330" s="1" t="s">
        <v>30206</v>
      </c>
      <c r="C30330">
        <v>0</v>
      </c>
    </row>
    <row r="30331" spans="1:3" x14ac:dyDescent="0.35">
      <c r="A30331">
        <v>30329</v>
      </c>
      <c r="B30331" s="1" t="s">
        <v>30207</v>
      </c>
      <c r="C30331">
        <v>0</v>
      </c>
    </row>
    <row r="30332" spans="1:3" x14ac:dyDescent="0.35">
      <c r="A30332">
        <v>30330</v>
      </c>
      <c r="B30332" s="1" t="s">
        <v>30208</v>
      </c>
      <c r="C30332">
        <v>4</v>
      </c>
    </row>
    <row r="30333" spans="1:3" x14ac:dyDescent="0.35">
      <c r="A30333">
        <v>30331</v>
      </c>
      <c r="B30333" s="1" t="s">
        <v>30209</v>
      </c>
      <c r="C30333">
        <v>4</v>
      </c>
    </row>
    <row r="30334" spans="1:3" x14ac:dyDescent="0.35">
      <c r="A30334">
        <v>30332</v>
      </c>
      <c r="B30334" s="1" t="s">
        <v>30210</v>
      </c>
      <c r="C30334">
        <v>5</v>
      </c>
    </row>
    <row r="30335" spans="1:3" x14ac:dyDescent="0.35">
      <c r="A30335">
        <v>30333</v>
      </c>
      <c r="B30335" s="1" t="s">
        <v>30211</v>
      </c>
      <c r="C30335">
        <v>4</v>
      </c>
    </row>
    <row r="30336" spans="1:3" x14ac:dyDescent="0.35">
      <c r="A30336">
        <v>30334</v>
      </c>
      <c r="B30336" s="1" t="s">
        <v>30212</v>
      </c>
      <c r="C30336">
        <v>2</v>
      </c>
    </row>
    <row r="30337" spans="1:3" x14ac:dyDescent="0.35">
      <c r="A30337">
        <v>30335</v>
      </c>
      <c r="B30337" s="1" t="s">
        <v>30213</v>
      </c>
      <c r="C30337">
        <v>2</v>
      </c>
    </row>
    <row r="30338" spans="1:3" x14ac:dyDescent="0.35">
      <c r="A30338">
        <v>30336</v>
      </c>
      <c r="B30338" s="1" t="s">
        <v>30214</v>
      </c>
      <c r="C30338">
        <v>0</v>
      </c>
    </row>
    <row r="30339" spans="1:3" x14ac:dyDescent="0.35">
      <c r="A30339">
        <v>30337</v>
      </c>
      <c r="B30339" s="1" t="s">
        <v>30215</v>
      </c>
      <c r="C30339">
        <v>0</v>
      </c>
    </row>
    <row r="30340" spans="1:3" x14ac:dyDescent="0.35">
      <c r="A30340">
        <v>30338</v>
      </c>
      <c r="B30340" s="1" t="s">
        <v>30216</v>
      </c>
      <c r="C30340">
        <v>0</v>
      </c>
    </row>
    <row r="30341" spans="1:3" x14ac:dyDescent="0.35">
      <c r="A30341">
        <v>30339</v>
      </c>
      <c r="B30341" s="1" t="s">
        <v>30217</v>
      </c>
      <c r="C30341">
        <v>1</v>
      </c>
    </row>
    <row r="30342" spans="1:3" x14ac:dyDescent="0.35">
      <c r="A30342">
        <v>30340</v>
      </c>
      <c r="B30342" s="1" t="s">
        <v>30218</v>
      </c>
      <c r="C30342">
        <v>4</v>
      </c>
    </row>
    <row r="30343" spans="1:3" x14ac:dyDescent="0.35">
      <c r="A30343">
        <v>30341</v>
      </c>
      <c r="B30343" s="1" t="s">
        <v>30219</v>
      </c>
      <c r="C30343">
        <v>0</v>
      </c>
    </row>
    <row r="30344" spans="1:3" x14ac:dyDescent="0.35">
      <c r="A30344">
        <v>30342</v>
      </c>
      <c r="B30344" s="1" t="s">
        <v>30220</v>
      </c>
      <c r="C30344">
        <v>3</v>
      </c>
    </row>
    <row r="30345" spans="1:3" x14ac:dyDescent="0.35">
      <c r="A30345">
        <v>30343</v>
      </c>
      <c r="B30345" s="1" t="s">
        <v>30221</v>
      </c>
      <c r="C30345">
        <v>0</v>
      </c>
    </row>
    <row r="30346" spans="1:3" x14ac:dyDescent="0.35">
      <c r="A30346">
        <v>30344</v>
      </c>
      <c r="B30346" s="1" t="s">
        <v>30222</v>
      </c>
      <c r="C30346">
        <v>1</v>
      </c>
    </row>
    <row r="30347" spans="1:3" x14ac:dyDescent="0.35">
      <c r="A30347">
        <v>30345</v>
      </c>
      <c r="B30347" s="1" t="s">
        <v>30223</v>
      </c>
      <c r="C30347">
        <v>0</v>
      </c>
    </row>
    <row r="30348" spans="1:3" x14ac:dyDescent="0.35">
      <c r="A30348">
        <v>30346</v>
      </c>
      <c r="B30348" s="1" t="s">
        <v>30224</v>
      </c>
      <c r="C30348">
        <v>2</v>
      </c>
    </row>
    <row r="30349" spans="1:3" x14ac:dyDescent="0.35">
      <c r="A30349">
        <v>30347</v>
      </c>
      <c r="B30349" s="1" t="s">
        <v>30225</v>
      </c>
      <c r="C30349">
        <v>0</v>
      </c>
    </row>
    <row r="30350" spans="1:3" x14ac:dyDescent="0.35">
      <c r="A30350">
        <v>30348</v>
      </c>
      <c r="B30350" s="1" t="s">
        <v>30226</v>
      </c>
      <c r="C30350">
        <v>0</v>
      </c>
    </row>
    <row r="30351" spans="1:3" x14ac:dyDescent="0.35">
      <c r="A30351">
        <v>30349</v>
      </c>
      <c r="B30351" s="1" t="s">
        <v>30227</v>
      </c>
      <c r="C30351">
        <v>4</v>
      </c>
    </row>
    <row r="30352" spans="1:3" x14ac:dyDescent="0.35">
      <c r="A30352">
        <v>30350</v>
      </c>
      <c r="B30352" s="1" t="s">
        <v>30228</v>
      </c>
      <c r="C30352">
        <v>0</v>
      </c>
    </row>
    <row r="30353" spans="1:3" x14ac:dyDescent="0.35">
      <c r="A30353">
        <v>30351</v>
      </c>
      <c r="B30353" s="1" t="s">
        <v>30229</v>
      </c>
      <c r="C30353">
        <v>1</v>
      </c>
    </row>
    <row r="30354" spans="1:3" x14ac:dyDescent="0.35">
      <c r="A30354">
        <v>30352</v>
      </c>
      <c r="B30354" s="1" t="s">
        <v>30230</v>
      </c>
      <c r="C30354">
        <v>1</v>
      </c>
    </row>
    <row r="30355" spans="1:3" x14ac:dyDescent="0.35">
      <c r="A30355">
        <v>30353</v>
      </c>
      <c r="B30355" s="1" t="s">
        <v>30231</v>
      </c>
      <c r="C30355">
        <v>0</v>
      </c>
    </row>
    <row r="30356" spans="1:3" x14ac:dyDescent="0.35">
      <c r="A30356">
        <v>30354</v>
      </c>
      <c r="B30356" s="1" t="s">
        <v>30232</v>
      </c>
      <c r="C30356">
        <v>3</v>
      </c>
    </row>
    <row r="30357" spans="1:3" x14ac:dyDescent="0.35">
      <c r="A30357">
        <v>30355</v>
      </c>
      <c r="B30357" s="1" t="s">
        <v>30233</v>
      </c>
      <c r="C30357">
        <v>1</v>
      </c>
    </row>
    <row r="30358" spans="1:3" x14ac:dyDescent="0.35">
      <c r="A30358">
        <v>30356</v>
      </c>
      <c r="B30358" s="1" t="s">
        <v>30234</v>
      </c>
      <c r="C30358">
        <v>3</v>
      </c>
    </row>
    <row r="30359" spans="1:3" x14ac:dyDescent="0.35">
      <c r="A30359">
        <v>30357</v>
      </c>
      <c r="B30359" s="1" t="s">
        <v>30235</v>
      </c>
      <c r="C30359">
        <v>4</v>
      </c>
    </row>
    <row r="30360" spans="1:3" x14ac:dyDescent="0.35">
      <c r="A30360">
        <v>30358</v>
      </c>
      <c r="B30360" s="1" t="s">
        <v>30236</v>
      </c>
      <c r="C30360">
        <v>2</v>
      </c>
    </row>
    <row r="30361" spans="1:3" x14ac:dyDescent="0.35">
      <c r="A30361">
        <v>30359</v>
      </c>
      <c r="B30361" s="1" t="s">
        <v>30237</v>
      </c>
      <c r="C30361">
        <v>4</v>
      </c>
    </row>
    <row r="30362" spans="1:3" x14ac:dyDescent="0.35">
      <c r="A30362">
        <v>30360</v>
      </c>
      <c r="B30362" s="1" t="s">
        <v>30238</v>
      </c>
      <c r="C30362">
        <v>3</v>
      </c>
    </row>
    <row r="30363" spans="1:3" x14ac:dyDescent="0.35">
      <c r="A30363">
        <v>30361</v>
      </c>
      <c r="B30363" s="1" t="s">
        <v>30239</v>
      </c>
      <c r="C30363">
        <v>1</v>
      </c>
    </row>
    <row r="30364" spans="1:3" x14ac:dyDescent="0.35">
      <c r="A30364">
        <v>30362</v>
      </c>
      <c r="B30364" s="1" t="s">
        <v>30240</v>
      </c>
      <c r="C30364">
        <v>3</v>
      </c>
    </row>
    <row r="30365" spans="1:3" x14ac:dyDescent="0.35">
      <c r="A30365">
        <v>30363</v>
      </c>
      <c r="B30365" s="1" t="s">
        <v>30241</v>
      </c>
      <c r="C30365">
        <v>0</v>
      </c>
    </row>
    <row r="30366" spans="1:3" x14ac:dyDescent="0.35">
      <c r="A30366">
        <v>30364</v>
      </c>
      <c r="B30366" s="1" t="s">
        <v>30242</v>
      </c>
      <c r="C30366">
        <v>0</v>
      </c>
    </row>
    <row r="30367" spans="1:3" x14ac:dyDescent="0.35">
      <c r="A30367">
        <v>30365</v>
      </c>
      <c r="B30367" s="1" t="s">
        <v>30243</v>
      </c>
      <c r="C30367">
        <v>0</v>
      </c>
    </row>
    <row r="30368" spans="1:3" x14ac:dyDescent="0.35">
      <c r="A30368">
        <v>30366</v>
      </c>
      <c r="B30368" s="1" t="s">
        <v>30244</v>
      </c>
      <c r="C30368">
        <v>1</v>
      </c>
    </row>
    <row r="30369" spans="1:3" x14ac:dyDescent="0.35">
      <c r="A30369">
        <v>30367</v>
      </c>
      <c r="B30369" s="1" t="s">
        <v>30245</v>
      </c>
      <c r="C30369">
        <v>1</v>
      </c>
    </row>
    <row r="30370" spans="1:3" x14ac:dyDescent="0.35">
      <c r="A30370">
        <v>30368</v>
      </c>
      <c r="B30370" s="1" t="s">
        <v>30246</v>
      </c>
      <c r="C30370">
        <v>3</v>
      </c>
    </row>
    <row r="30371" spans="1:3" x14ac:dyDescent="0.35">
      <c r="A30371">
        <v>30369</v>
      </c>
      <c r="B30371" s="1" t="s">
        <v>30247</v>
      </c>
      <c r="C30371">
        <v>1</v>
      </c>
    </row>
    <row r="30372" spans="1:3" x14ac:dyDescent="0.35">
      <c r="A30372">
        <v>30370</v>
      </c>
      <c r="B30372" s="1" t="s">
        <v>30248</v>
      </c>
      <c r="C30372">
        <v>2</v>
      </c>
    </row>
    <row r="30373" spans="1:3" x14ac:dyDescent="0.35">
      <c r="A30373">
        <v>30371</v>
      </c>
      <c r="B30373" s="1" t="s">
        <v>30249</v>
      </c>
      <c r="C30373">
        <v>3</v>
      </c>
    </row>
    <row r="30374" spans="1:3" x14ac:dyDescent="0.35">
      <c r="A30374">
        <v>30372</v>
      </c>
      <c r="B30374" s="1" t="s">
        <v>30250</v>
      </c>
      <c r="C30374">
        <v>0</v>
      </c>
    </row>
    <row r="30375" spans="1:3" x14ac:dyDescent="0.35">
      <c r="A30375">
        <v>30373</v>
      </c>
      <c r="B30375" s="1" t="s">
        <v>30251</v>
      </c>
      <c r="C30375">
        <v>1</v>
      </c>
    </row>
    <row r="30376" spans="1:3" x14ac:dyDescent="0.35">
      <c r="A30376">
        <v>30374</v>
      </c>
      <c r="B30376" s="1" t="s">
        <v>30252</v>
      </c>
      <c r="C30376">
        <v>3</v>
      </c>
    </row>
    <row r="30377" spans="1:3" x14ac:dyDescent="0.35">
      <c r="A30377">
        <v>30375</v>
      </c>
      <c r="B30377" s="1" t="s">
        <v>30253</v>
      </c>
      <c r="C30377">
        <v>1</v>
      </c>
    </row>
    <row r="30378" spans="1:3" x14ac:dyDescent="0.35">
      <c r="A30378">
        <v>30376</v>
      </c>
      <c r="B30378" s="1" t="s">
        <v>30254</v>
      </c>
      <c r="C30378">
        <v>4</v>
      </c>
    </row>
    <row r="30379" spans="1:3" x14ac:dyDescent="0.35">
      <c r="A30379">
        <v>30377</v>
      </c>
      <c r="B30379" s="1" t="s">
        <v>30255</v>
      </c>
      <c r="C30379">
        <v>4</v>
      </c>
    </row>
    <row r="30380" spans="1:3" x14ac:dyDescent="0.35">
      <c r="A30380">
        <v>30378</v>
      </c>
      <c r="B30380" s="1" t="s">
        <v>30256</v>
      </c>
      <c r="C30380">
        <v>1</v>
      </c>
    </row>
    <row r="30381" spans="1:3" x14ac:dyDescent="0.35">
      <c r="A30381">
        <v>30379</v>
      </c>
      <c r="B30381" s="1" t="s">
        <v>30257</v>
      </c>
      <c r="C30381">
        <v>0</v>
      </c>
    </row>
    <row r="30382" spans="1:3" x14ac:dyDescent="0.35">
      <c r="A30382">
        <v>30380</v>
      </c>
      <c r="B30382" s="1" t="s">
        <v>30258</v>
      </c>
      <c r="C30382">
        <v>1</v>
      </c>
    </row>
    <row r="30383" spans="1:3" x14ac:dyDescent="0.35">
      <c r="A30383">
        <v>30381</v>
      </c>
      <c r="B30383" s="1" t="s">
        <v>30259</v>
      </c>
      <c r="C30383">
        <v>4</v>
      </c>
    </row>
    <row r="30384" spans="1:3" x14ac:dyDescent="0.35">
      <c r="A30384">
        <v>30382</v>
      </c>
      <c r="B30384" s="1" t="s">
        <v>30260</v>
      </c>
      <c r="C30384">
        <v>3</v>
      </c>
    </row>
    <row r="30385" spans="1:3" x14ac:dyDescent="0.35">
      <c r="A30385">
        <v>30383</v>
      </c>
      <c r="B30385" s="1" t="s">
        <v>30261</v>
      </c>
      <c r="C30385">
        <v>0</v>
      </c>
    </row>
    <row r="30386" spans="1:3" x14ac:dyDescent="0.35">
      <c r="A30386">
        <v>30384</v>
      </c>
      <c r="B30386" s="1" t="s">
        <v>30262</v>
      </c>
      <c r="C30386">
        <v>0</v>
      </c>
    </row>
    <row r="30387" spans="1:3" x14ac:dyDescent="0.35">
      <c r="A30387">
        <v>30385</v>
      </c>
      <c r="B30387" s="1" t="s">
        <v>30263</v>
      </c>
      <c r="C30387">
        <v>1</v>
      </c>
    </row>
    <row r="30388" spans="1:3" x14ac:dyDescent="0.35">
      <c r="A30388">
        <v>30386</v>
      </c>
      <c r="B30388" s="1" t="s">
        <v>30264</v>
      </c>
      <c r="C30388">
        <v>1</v>
      </c>
    </row>
    <row r="30389" spans="1:3" x14ac:dyDescent="0.35">
      <c r="A30389">
        <v>30387</v>
      </c>
      <c r="B30389" s="1" t="s">
        <v>30265</v>
      </c>
      <c r="C30389">
        <v>0</v>
      </c>
    </row>
    <row r="30390" spans="1:3" x14ac:dyDescent="0.35">
      <c r="A30390">
        <v>30388</v>
      </c>
      <c r="B30390" s="1" t="s">
        <v>30266</v>
      </c>
      <c r="C30390">
        <v>0</v>
      </c>
    </row>
    <row r="30391" spans="1:3" x14ac:dyDescent="0.35">
      <c r="A30391">
        <v>30389</v>
      </c>
      <c r="B30391" s="1" t="s">
        <v>30267</v>
      </c>
      <c r="C30391">
        <v>0</v>
      </c>
    </row>
    <row r="30392" spans="1:3" x14ac:dyDescent="0.35">
      <c r="A30392">
        <v>30390</v>
      </c>
      <c r="B30392" s="1" t="s">
        <v>13227</v>
      </c>
      <c r="C30392">
        <v>4</v>
      </c>
    </row>
    <row r="30393" spans="1:3" x14ac:dyDescent="0.35">
      <c r="A30393">
        <v>30391</v>
      </c>
      <c r="B30393" s="1" t="s">
        <v>30268</v>
      </c>
      <c r="C30393">
        <v>3</v>
      </c>
    </row>
    <row r="30394" spans="1:3" x14ac:dyDescent="0.35">
      <c r="A30394">
        <v>30392</v>
      </c>
      <c r="B30394" s="1" t="s">
        <v>30269</v>
      </c>
      <c r="C30394">
        <v>1</v>
      </c>
    </row>
    <row r="30395" spans="1:3" x14ac:dyDescent="0.35">
      <c r="A30395">
        <v>30393</v>
      </c>
      <c r="B30395" s="1" t="s">
        <v>30270</v>
      </c>
      <c r="C30395">
        <v>2</v>
      </c>
    </row>
    <row r="30396" spans="1:3" x14ac:dyDescent="0.35">
      <c r="A30396">
        <v>30394</v>
      </c>
      <c r="B30396" s="1" t="s">
        <v>30271</v>
      </c>
      <c r="C30396">
        <v>1</v>
      </c>
    </row>
    <row r="30397" spans="1:3" x14ac:dyDescent="0.35">
      <c r="A30397">
        <v>30395</v>
      </c>
      <c r="B30397" s="1" t="s">
        <v>30272</v>
      </c>
      <c r="C30397">
        <v>3</v>
      </c>
    </row>
    <row r="30398" spans="1:3" x14ac:dyDescent="0.35">
      <c r="A30398">
        <v>30396</v>
      </c>
      <c r="B30398" s="1" t="s">
        <v>30273</v>
      </c>
      <c r="C30398">
        <v>2</v>
      </c>
    </row>
    <row r="30399" spans="1:3" x14ac:dyDescent="0.35">
      <c r="A30399">
        <v>30397</v>
      </c>
      <c r="B30399" s="1" t="s">
        <v>30274</v>
      </c>
      <c r="C30399">
        <v>1</v>
      </c>
    </row>
    <row r="30400" spans="1:3" x14ac:dyDescent="0.35">
      <c r="A30400">
        <v>30398</v>
      </c>
      <c r="B30400" s="1" t="s">
        <v>30275</v>
      </c>
      <c r="C30400">
        <v>0</v>
      </c>
    </row>
    <row r="30401" spans="1:3" x14ac:dyDescent="0.35">
      <c r="A30401">
        <v>30399</v>
      </c>
      <c r="B30401" s="1" t="s">
        <v>30276</v>
      </c>
      <c r="C30401">
        <v>1</v>
      </c>
    </row>
    <row r="30402" spans="1:3" x14ac:dyDescent="0.35">
      <c r="A30402">
        <v>30400</v>
      </c>
      <c r="B30402" s="1" t="s">
        <v>30277</v>
      </c>
      <c r="C30402">
        <v>1</v>
      </c>
    </row>
    <row r="30403" spans="1:3" x14ac:dyDescent="0.35">
      <c r="A30403">
        <v>30401</v>
      </c>
      <c r="B30403" s="1" t="s">
        <v>30278</v>
      </c>
      <c r="C30403">
        <v>4</v>
      </c>
    </row>
    <row r="30404" spans="1:3" x14ac:dyDescent="0.35">
      <c r="A30404">
        <v>30402</v>
      </c>
      <c r="B30404" s="1" t="s">
        <v>30279</v>
      </c>
      <c r="C30404">
        <v>1</v>
      </c>
    </row>
    <row r="30405" spans="1:3" x14ac:dyDescent="0.35">
      <c r="A30405">
        <v>30403</v>
      </c>
      <c r="B30405" s="1" t="s">
        <v>30280</v>
      </c>
      <c r="C30405">
        <v>0</v>
      </c>
    </row>
    <row r="30406" spans="1:3" x14ac:dyDescent="0.35">
      <c r="A30406">
        <v>30404</v>
      </c>
      <c r="B30406" s="1" t="s">
        <v>30281</v>
      </c>
      <c r="C30406">
        <v>1</v>
      </c>
    </row>
    <row r="30407" spans="1:3" x14ac:dyDescent="0.35">
      <c r="A30407">
        <v>30405</v>
      </c>
      <c r="B30407" s="1" t="s">
        <v>30282</v>
      </c>
      <c r="C30407">
        <v>0</v>
      </c>
    </row>
    <row r="30408" spans="1:3" x14ac:dyDescent="0.35">
      <c r="A30408">
        <v>30406</v>
      </c>
      <c r="B30408" s="1" t="s">
        <v>30283</v>
      </c>
      <c r="C30408">
        <v>5</v>
      </c>
    </row>
    <row r="30409" spans="1:3" x14ac:dyDescent="0.35">
      <c r="A30409">
        <v>30407</v>
      </c>
      <c r="B30409" s="1" t="s">
        <v>30284</v>
      </c>
      <c r="C30409">
        <v>4</v>
      </c>
    </row>
    <row r="30410" spans="1:3" x14ac:dyDescent="0.35">
      <c r="A30410">
        <v>30408</v>
      </c>
      <c r="B30410" s="1" t="s">
        <v>30285</v>
      </c>
      <c r="C30410">
        <v>1</v>
      </c>
    </row>
    <row r="30411" spans="1:3" x14ac:dyDescent="0.35">
      <c r="A30411">
        <v>30409</v>
      </c>
      <c r="B30411" s="1" t="s">
        <v>30286</v>
      </c>
      <c r="C30411">
        <v>0</v>
      </c>
    </row>
    <row r="30412" spans="1:3" x14ac:dyDescent="0.35">
      <c r="A30412">
        <v>30410</v>
      </c>
      <c r="B30412" s="1" t="s">
        <v>30287</v>
      </c>
      <c r="C30412">
        <v>1</v>
      </c>
    </row>
    <row r="30413" spans="1:3" x14ac:dyDescent="0.35">
      <c r="A30413">
        <v>30411</v>
      </c>
      <c r="B30413" s="1" t="s">
        <v>30288</v>
      </c>
      <c r="C30413">
        <v>1</v>
      </c>
    </row>
    <row r="30414" spans="1:3" x14ac:dyDescent="0.35">
      <c r="A30414">
        <v>30412</v>
      </c>
      <c r="B30414" s="1" t="s">
        <v>30289</v>
      </c>
      <c r="C30414">
        <v>4</v>
      </c>
    </row>
    <row r="30415" spans="1:3" x14ac:dyDescent="0.35">
      <c r="A30415">
        <v>30413</v>
      </c>
      <c r="B30415" s="1" t="s">
        <v>30290</v>
      </c>
      <c r="C30415">
        <v>0</v>
      </c>
    </row>
    <row r="30416" spans="1:3" x14ac:dyDescent="0.35">
      <c r="A30416">
        <v>30414</v>
      </c>
      <c r="B30416" s="1" t="s">
        <v>30291</v>
      </c>
      <c r="C30416">
        <v>4</v>
      </c>
    </row>
    <row r="30417" spans="1:3" x14ac:dyDescent="0.35">
      <c r="A30417">
        <v>30415</v>
      </c>
      <c r="B30417" s="1" t="s">
        <v>30292</v>
      </c>
      <c r="C30417">
        <v>0</v>
      </c>
    </row>
    <row r="30418" spans="1:3" x14ac:dyDescent="0.35">
      <c r="A30418">
        <v>30416</v>
      </c>
      <c r="B30418" s="1" t="s">
        <v>30293</v>
      </c>
      <c r="C30418">
        <v>1</v>
      </c>
    </row>
    <row r="30419" spans="1:3" x14ac:dyDescent="0.35">
      <c r="A30419">
        <v>30417</v>
      </c>
      <c r="B30419" s="1" t="s">
        <v>30294</v>
      </c>
      <c r="C30419">
        <v>1</v>
      </c>
    </row>
    <row r="30420" spans="1:3" x14ac:dyDescent="0.35">
      <c r="A30420">
        <v>30418</v>
      </c>
      <c r="B30420" s="1" t="s">
        <v>30295</v>
      </c>
      <c r="C30420">
        <v>0</v>
      </c>
    </row>
    <row r="30421" spans="1:3" x14ac:dyDescent="0.35">
      <c r="A30421">
        <v>30419</v>
      </c>
      <c r="B30421" s="1" t="s">
        <v>30296</v>
      </c>
      <c r="C30421">
        <v>1</v>
      </c>
    </row>
    <row r="30422" spans="1:3" x14ac:dyDescent="0.35">
      <c r="A30422">
        <v>30420</v>
      </c>
      <c r="B30422" s="1" t="s">
        <v>30297</v>
      </c>
      <c r="C30422">
        <v>1</v>
      </c>
    </row>
    <row r="30423" spans="1:3" x14ac:dyDescent="0.35">
      <c r="A30423">
        <v>30421</v>
      </c>
      <c r="B30423" s="1" t="s">
        <v>30298</v>
      </c>
      <c r="C30423">
        <v>2</v>
      </c>
    </row>
    <row r="30424" spans="1:3" x14ac:dyDescent="0.35">
      <c r="A30424">
        <v>30422</v>
      </c>
      <c r="B30424" s="1" t="s">
        <v>30299</v>
      </c>
      <c r="C30424">
        <v>1</v>
      </c>
    </row>
    <row r="30425" spans="1:3" x14ac:dyDescent="0.35">
      <c r="A30425">
        <v>30423</v>
      </c>
      <c r="B30425" s="1" t="s">
        <v>30300</v>
      </c>
      <c r="C30425">
        <v>3</v>
      </c>
    </row>
    <row r="30426" spans="1:3" x14ac:dyDescent="0.35">
      <c r="A30426">
        <v>30424</v>
      </c>
      <c r="B30426" s="1" t="s">
        <v>30301</v>
      </c>
      <c r="C30426">
        <v>4</v>
      </c>
    </row>
    <row r="30427" spans="1:3" x14ac:dyDescent="0.35">
      <c r="A30427">
        <v>30425</v>
      </c>
      <c r="B30427" s="1" t="s">
        <v>30302</v>
      </c>
      <c r="C30427">
        <v>4</v>
      </c>
    </row>
    <row r="30428" spans="1:3" x14ac:dyDescent="0.35">
      <c r="A30428">
        <v>30426</v>
      </c>
      <c r="B30428" s="1" t="s">
        <v>30303</v>
      </c>
      <c r="C30428">
        <v>3</v>
      </c>
    </row>
    <row r="30429" spans="1:3" x14ac:dyDescent="0.35">
      <c r="A30429">
        <v>30427</v>
      </c>
      <c r="B30429" s="1" t="s">
        <v>30304</v>
      </c>
      <c r="C30429">
        <v>0</v>
      </c>
    </row>
    <row r="30430" spans="1:3" x14ac:dyDescent="0.35">
      <c r="A30430">
        <v>30428</v>
      </c>
      <c r="B30430" s="1" t="s">
        <v>30305</v>
      </c>
      <c r="C30430">
        <v>2</v>
      </c>
    </row>
    <row r="30431" spans="1:3" x14ac:dyDescent="0.35">
      <c r="A30431">
        <v>30429</v>
      </c>
      <c r="B30431" s="1" t="s">
        <v>30306</v>
      </c>
      <c r="C30431">
        <v>4</v>
      </c>
    </row>
    <row r="30432" spans="1:3" x14ac:dyDescent="0.35">
      <c r="A30432">
        <v>30430</v>
      </c>
      <c r="B30432" s="1" t="s">
        <v>30307</v>
      </c>
      <c r="C30432">
        <v>1</v>
      </c>
    </row>
    <row r="30433" spans="1:3" x14ac:dyDescent="0.35">
      <c r="A30433">
        <v>30431</v>
      </c>
      <c r="B30433" s="1" t="s">
        <v>30308</v>
      </c>
      <c r="C30433">
        <v>0</v>
      </c>
    </row>
    <row r="30434" spans="1:3" x14ac:dyDescent="0.35">
      <c r="A30434">
        <v>30432</v>
      </c>
      <c r="B30434" s="1" t="s">
        <v>30309</v>
      </c>
      <c r="C30434">
        <v>1</v>
      </c>
    </row>
    <row r="30435" spans="1:3" x14ac:dyDescent="0.35">
      <c r="A30435">
        <v>30433</v>
      </c>
      <c r="B30435" s="1" t="s">
        <v>30310</v>
      </c>
      <c r="C30435">
        <v>4</v>
      </c>
    </row>
    <row r="30436" spans="1:3" x14ac:dyDescent="0.35">
      <c r="A30436">
        <v>30434</v>
      </c>
      <c r="B30436" s="1" t="s">
        <v>30311</v>
      </c>
      <c r="C30436">
        <v>0</v>
      </c>
    </row>
    <row r="30437" spans="1:3" x14ac:dyDescent="0.35">
      <c r="A30437">
        <v>30435</v>
      </c>
      <c r="B30437" s="1" t="s">
        <v>30312</v>
      </c>
      <c r="C30437">
        <v>0</v>
      </c>
    </row>
    <row r="30438" spans="1:3" x14ac:dyDescent="0.35">
      <c r="A30438">
        <v>30436</v>
      </c>
      <c r="B30438" s="1" t="s">
        <v>30313</v>
      </c>
      <c r="C30438">
        <v>4</v>
      </c>
    </row>
    <row r="30439" spans="1:3" x14ac:dyDescent="0.35">
      <c r="A30439">
        <v>30437</v>
      </c>
      <c r="B30439" s="1" t="s">
        <v>30314</v>
      </c>
      <c r="C30439">
        <v>0</v>
      </c>
    </row>
    <row r="30440" spans="1:3" x14ac:dyDescent="0.35">
      <c r="A30440">
        <v>30438</v>
      </c>
      <c r="B30440" s="1" t="s">
        <v>30315</v>
      </c>
      <c r="C30440">
        <v>0</v>
      </c>
    </row>
    <row r="30441" spans="1:3" x14ac:dyDescent="0.35">
      <c r="A30441">
        <v>30439</v>
      </c>
      <c r="B30441" s="1" t="s">
        <v>30316</v>
      </c>
      <c r="C30441">
        <v>0</v>
      </c>
    </row>
    <row r="30442" spans="1:3" x14ac:dyDescent="0.35">
      <c r="A30442">
        <v>30440</v>
      </c>
      <c r="B30442" s="1" t="s">
        <v>30317</v>
      </c>
      <c r="C30442">
        <v>4</v>
      </c>
    </row>
    <row r="30443" spans="1:3" x14ac:dyDescent="0.35">
      <c r="A30443">
        <v>30441</v>
      </c>
      <c r="B30443" s="1" t="s">
        <v>30318</v>
      </c>
      <c r="C30443">
        <v>1</v>
      </c>
    </row>
    <row r="30444" spans="1:3" x14ac:dyDescent="0.35">
      <c r="A30444">
        <v>30442</v>
      </c>
      <c r="B30444" s="1" t="s">
        <v>30319</v>
      </c>
      <c r="C30444">
        <v>0</v>
      </c>
    </row>
    <row r="30445" spans="1:3" x14ac:dyDescent="0.35">
      <c r="A30445">
        <v>30443</v>
      </c>
      <c r="B30445" s="1" t="s">
        <v>30320</v>
      </c>
      <c r="C30445">
        <v>1</v>
      </c>
    </row>
    <row r="30446" spans="1:3" x14ac:dyDescent="0.35">
      <c r="A30446">
        <v>30444</v>
      </c>
      <c r="B30446" s="1" t="s">
        <v>30321</v>
      </c>
      <c r="C30446">
        <v>1</v>
      </c>
    </row>
    <row r="30447" spans="1:3" x14ac:dyDescent="0.35">
      <c r="A30447">
        <v>30445</v>
      </c>
      <c r="B30447" s="1" t="s">
        <v>30322</v>
      </c>
      <c r="C30447">
        <v>0</v>
      </c>
    </row>
    <row r="30448" spans="1:3" x14ac:dyDescent="0.35">
      <c r="A30448">
        <v>30446</v>
      </c>
      <c r="B30448" s="1" t="s">
        <v>30323</v>
      </c>
      <c r="C30448">
        <v>2</v>
      </c>
    </row>
    <row r="30449" spans="1:3" x14ac:dyDescent="0.35">
      <c r="A30449">
        <v>30447</v>
      </c>
      <c r="B30449" s="1" t="s">
        <v>30324</v>
      </c>
      <c r="C30449">
        <v>1</v>
      </c>
    </row>
    <row r="30450" spans="1:3" x14ac:dyDescent="0.35">
      <c r="A30450">
        <v>30448</v>
      </c>
      <c r="B30450" s="1" t="s">
        <v>30325</v>
      </c>
      <c r="C30450">
        <v>1</v>
      </c>
    </row>
    <row r="30451" spans="1:3" x14ac:dyDescent="0.35">
      <c r="A30451">
        <v>30449</v>
      </c>
      <c r="B30451" s="1" t="s">
        <v>30326</v>
      </c>
      <c r="C30451">
        <v>1</v>
      </c>
    </row>
    <row r="30452" spans="1:3" x14ac:dyDescent="0.35">
      <c r="A30452">
        <v>30450</v>
      </c>
      <c r="B30452" s="1" t="s">
        <v>30327</v>
      </c>
      <c r="C30452">
        <v>1</v>
      </c>
    </row>
    <row r="30453" spans="1:3" x14ac:dyDescent="0.35">
      <c r="A30453">
        <v>30451</v>
      </c>
      <c r="B30453" s="1" t="s">
        <v>30328</v>
      </c>
      <c r="C30453">
        <v>0</v>
      </c>
    </row>
    <row r="30454" spans="1:3" x14ac:dyDescent="0.35">
      <c r="A30454">
        <v>30452</v>
      </c>
      <c r="B30454" s="1" t="s">
        <v>30329</v>
      </c>
      <c r="C30454">
        <v>0</v>
      </c>
    </row>
    <row r="30455" spans="1:3" x14ac:dyDescent="0.35">
      <c r="A30455">
        <v>30453</v>
      </c>
      <c r="B30455" s="1" t="s">
        <v>30330</v>
      </c>
      <c r="C30455">
        <v>0</v>
      </c>
    </row>
    <row r="30456" spans="1:3" x14ac:dyDescent="0.35">
      <c r="A30456">
        <v>30454</v>
      </c>
      <c r="B30456" s="1" t="s">
        <v>30331</v>
      </c>
      <c r="C30456">
        <v>5</v>
      </c>
    </row>
    <row r="30457" spans="1:3" x14ac:dyDescent="0.35">
      <c r="A30457">
        <v>30455</v>
      </c>
      <c r="B30457" s="1" t="s">
        <v>30332</v>
      </c>
      <c r="C30457">
        <v>5</v>
      </c>
    </row>
    <row r="30458" spans="1:3" x14ac:dyDescent="0.35">
      <c r="A30458">
        <v>30456</v>
      </c>
      <c r="B30458" s="1" t="s">
        <v>30333</v>
      </c>
      <c r="C30458">
        <v>0</v>
      </c>
    </row>
    <row r="30459" spans="1:3" x14ac:dyDescent="0.35">
      <c r="A30459">
        <v>30457</v>
      </c>
      <c r="B30459" s="1" t="s">
        <v>30334</v>
      </c>
      <c r="C30459">
        <v>5</v>
      </c>
    </row>
    <row r="30460" spans="1:3" x14ac:dyDescent="0.35">
      <c r="A30460">
        <v>30458</v>
      </c>
      <c r="B30460" s="1" t="s">
        <v>30335</v>
      </c>
      <c r="C30460">
        <v>1</v>
      </c>
    </row>
    <row r="30461" spans="1:3" x14ac:dyDescent="0.35">
      <c r="A30461">
        <v>30459</v>
      </c>
      <c r="B30461" s="1" t="s">
        <v>30336</v>
      </c>
      <c r="C30461">
        <v>3</v>
      </c>
    </row>
    <row r="30462" spans="1:3" x14ac:dyDescent="0.35">
      <c r="A30462">
        <v>30460</v>
      </c>
      <c r="B30462" s="1" t="s">
        <v>30337</v>
      </c>
      <c r="C30462">
        <v>0</v>
      </c>
    </row>
    <row r="30463" spans="1:3" x14ac:dyDescent="0.35">
      <c r="A30463">
        <v>30461</v>
      </c>
      <c r="B30463" s="1" t="s">
        <v>30338</v>
      </c>
      <c r="C30463">
        <v>4</v>
      </c>
    </row>
    <row r="30464" spans="1:3" x14ac:dyDescent="0.35">
      <c r="A30464">
        <v>30462</v>
      </c>
      <c r="B30464" s="1" t="s">
        <v>30339</v>
      </c>
      <c r="C30464">
        <v>1</v>
      </c>
    </row>
    <row r="30465" spans="1:3" x14ac:dyDescent="0.35">
      <c r="A30465">
        <v>30463</v>
      </c>
      <c r="B30465" s="1" t="s">
        <v>30340</v>
      </c>
      <c r="C30465">
        <v>0</v>
      </c>
    </row>
    <row r="30466" spans="1:3" x14ac:dyDescent="0.35">
      <c r="A30466">
        <v>30464</v>
      </c>
      <c r="B30466" s="1" t="s">
        <v>30341</v>
      </c>
      <c r="C30466">
        <v>4</v>
      </c>
    </row>
    <row r="30467" spans="1:3" x14ac:dyDescent="0.35">
      <c r="A30467">
        <v>30465</v>
      </c>
      <c r="B30467" s="1" t="s">
        <v>30342</v>
      </c>
      <c r="C30467">
        <v>2</v>
      </c>
    </row>
    <row r="30468" spans="1:3" x14ac:dyDescent="0.35">
      <c r="A30468">
        <v>30466</v>
      </c>
      <c r="B30468" s="1" t="s">
        <v>30343</v>
      </c>
      <c r="C30468">
        <v>1</v>
      </c>
    </row>
    <row r="30469" spans="1:3" x14ac:dyDescent="0.35">
      <c r="A30469">
        <v>30467</v>
      </c>
      <c r="B30469" s="1" t="s">
        <v>30344</v>
      </c>
      <c r="C30469">
        <v>2</v>
      </c>
    </row>
    <row r="30470" spans="1:3" x14ac:dyDescent="0.35">
      <c r="A30470">
        <v>30468</v>
      </c>
      <c r="B30470" s="1" t="s">
        <v>30345</v>
      </c>
      <c r="C30470">
        <v>0</v>
      </c>
    </row>
    <row r="30471" spans="1:3" x14ac:dyDescent="0.35">
      <c r="A30471">
        <v>30469</v>
      </c>
      <c r="B30471" s="1" t="s">
        <v>30346</v>
      </c>
      <c r="C30471">
        <v>0</v>
      </c>
    </row>
    <row r="30472" spans="1:3" x14ac:dyDescent="0.35">
      <c r="A30472">
        <v>30470</v>
      </c>
      <c r="B30472" s="1" t="s">
        <v>30347</v>
      </c>
      <c r="C30472">
        <v>0</v>
      </c>
    </row>
    <row r="30473" spans="1:3" x14ac:dyDescent="0.35">
      <c r="A30473">
        <v>30471</v>
      </c>
      <c r="B30473" s="1" t="s">
        <v>30348</v>
      </c>
      <c r="C30473">
        <v>1</v>
      </c>
    </row>
    <row r="30474" spans="1:3" x14ac:dyDescent="0.35">
      <c r="A30474">
        <v>30472</v>
      </c>
      <c r="B30474" s="1" t="s">
        <v>30349</v>
      </c>
      <c r="C30474">
        <v>1</v>
      </c>
    </row>
    <row r="30475" spans="1:3" x14ac:dyDescent="0.35">
      <c r="A30475">
        <v>30473</v>
      </c>
      <c r="B30475" s="1" t="s">
        <v>30350</v>
      </c>
      <c r="C30475">
        <v>4</v>
      </c>
    </row>
    <row r="30476" spans="1:3" x14ac:dyDescent="0.35">
      <c r="A30476">
        <v>30474</v>
      </c>
      <c r="B30476" s="1" t="s">
        <v>30351</v>
      </c>
      <c r="C30476">
        <v>4</v>
      </c>
    </row>
    <row r="30477" spans="1:3" x14ac:dyDescent="0.35">
      <c r="A30477">
        <v>30475</v>
      </c>
      <c r="B30477" s="1" t="s">
        <v>30352</v>
      </c>
      <c r="C30477">
        <v>1</v>
      </c>
    </row>
    <row r="30478" spans="1:3" x14ac:dyDescent="0.35">
      <c r="A30478">
        <v>30476</v>
      </c>
      <c r="B30478" s="1" t="s">
        <v>30353</v>
      </c>
      <c r="C30478">
        <v>1</v>
      </c>
    </row>
    <row r="30479" spans="1:3" x14ac:dyDescent="0.35">
      <c r="A30479">
        <v>30477</v>
      </c>
      <c r="B30479" s="1" t="s">
        <v>30354</v>
      </c>
      <c r="C30479">
        <v>1</v>
      </c>
    </row>
    <row r="30480" spans="1:3" x14ac:dyDescent="0.35">
      <c r="A30480">
        <v>30478</v>
      </c>
      <c r="B30480" s="1" t="s">
        <v>30355</v>
      </c>
      <c r="C30480">
        <v>1</v>
      </c>
    </row>
    <row r="30481" spans="1:3" x14ac:dyDescent="0.35">
      <c r="A30481">
        <v>30479</v>
      </c>
      <c r="B30481" s="1" t="s">
        <v>30356</v>
      </c>
      <c r="C30481">
        <v>3</v>
      </c>
    </row>
    <row r="30482" spans="1:3" x14ac:dyDescent="0.35">
      <c r="A30482">
        <v>30480</v>
      </c>
      <c r="B30482" s="1" t="s">
        <v>30357</v>
      </c>
      <c r="C30482">
        <v>0</v>
      </c>
    </row>
    <row r="30483" spans="1:3" x14ac:dyDescent="0.35">
      <c r="A30483">
        <v>30481</v>
      </c>
      <c r="B30483" s="1" t="s">
        <v>30358</v>
      </c>
      <c r="C30483">
        <v>1</v>
      </c>
    </row>
    <row r="30484" spans="1:3" x14ac:dyDescent="0.35">
      <c r="A30484">
        <v>30482</v>
      </c>
      <c r="B30484" s="1" t="s">
        <v>30359</v>
      </c>
      <c r="C30484">
        <v>0</v>
      </c>
    </row>
    <row r="30485" spans="1:3" x14ac:dyDescent="0.35">
      <c r="A30485">
        <v>30483</v>
      </c>
      <c r="B30485" s="1" t="s">
        <v>30360</v>
      </c>
      <c r="C30485">
        <v>4</v>
      </c>
    </row>
    <row r="30486" spans="1:3" x14ac:dyDescent="0.35">
      <c r="A30486">
        <v>30484</v>
      </c>
      <c r="B30486" s="1" t="s">
        <v>30361</v>
      </c>
      <c r="C30486">
        <v>1</v>
      </c>
    </row>
    <row r="30487" spans="1:3" x14ac:dyDescent="0.35">
      <c r="A30487">
        <v>30485</v>
      </c>
      <c r="B30487" s="1" t="s">
        <v>30362</v>
      </c>
      <c r="C30487">
        <v>2</v>
      </c>
    </row>
    <row r="30488" spans="1:3" x14ac:dyDescent="0.35">
      <c r="A30488">
        <v>30486</v>
      </c>
      <c r="B30488" s="1" t="s">
        <v>30363</v>
      </c>
      <c r="C30488">
        <v>1</v>
      </c>
    </row>
    <row r="30489" spans="1:3" x14ac:dyDescent="0.35">
      <c r="A30489">
        <v>30487</v>
      </c>
      <c r="B30489" s="1" t="s">
        <v>30364</v>
      </c>
      <c r="C30489">
        <v>1</v>
      </c>
    </row>
    <row r="30490" spans="1:3" x14ac:dyDescent="0.35">
      <c r="A30490">
        <v>30488</v>
      </c>
      <c r="B30490" s="1" t="s">
        <v>30365</v>
      </c>
      <c r="C30490">
        <v>1</v>
      </c>
    </row>
    <row r="30491" spans="1:3" x14ac:dyDescent="0.35">
      <c r="A30491">
        <v>30489</v>
      </c>
      <c r="B30491" s="1" t="s">
        <v>30366</v>
      </c>
      <c r="C30491">
        <v>1</v>
      </c>
    </row>
    <row r="30492" spans="1:3" x14ac:dyDescent="0.35">
      <c r="A30492">
        <v>30490</v>
      </c>
      <c r="B30492" s="1" t="s">
        <v>30367</v>
      </c>
      <c r="C30492">
        <v>3</v>
      </c>
    </row>
    <row r="30493" spans="1:3" x14ac:dyDescent="0.35">
      <c r="A30493">
        <v>30491</v>
      </c>
      <c r="B30493" s="1" t="s">
        <v>30368</v>
      </c>
      <c r="C30493">
        <v>1</v>
      </c>
    </row>
    <row r="30494" spans="1:3" x14ac:dyDescent="0.35">
      <c r="A30494">
        <v>30492</v>
      </c>
      <c r="B30494" s="1" t="s">
        <v>30369</v>
      </c>
      <c r="C30494">
        <v>1</v>
      </c>
    </row>
    <row r="30495" spans="1:3" x14ac:dyDescent="0.35">
      <c r="A30495">
        <v>30493</v>
      </c>
      <c r="B30495" s="1" t="s">
        <v>30370</v>
      </c>
      <c r="C30495">
        <v>4</v>
      </c>
    </row>
    <row r="30496" spans="1:3" x14ac:dyDescent="0.35">
      <c r="A30496">
        <v>30494</v>
      </c>
      <c r="B30496" s="1" t="s">
        <v>30371</v>
      </c>
      <c r="C30496">
        <v>3</v>
      </c>
    </row>
    <row r="30497" spans="1:3" x14ac:dyDescent="0.35">
      <c r="A30497">
        <v>30495</v>
      </c>
      <c r="B30497" s="1" t="s">
        <v>30372</v>
      </c>
      <c r="C30497">
        <v>3</v>
      </c>
    </row>
    <row r="30498" spans="1:3" x14ac:dyDescent="0.35">
      <c r="A30498">
        <v>30496</v>
      </c>
      <c r="B30498" s="1" t="s">
        <v>30373</v>
      </c>
      <c r="C30498">
        <v>2</v>
      </c>
    </row>
    <row r="30499" spans="1:3" x14ac:dyDescent="0.35">
      <c r="A30499">
        <v>30497</v>
      </c>
      <c r="B30499" s="1" t="s">
        <v>30374</v>
      </c>
      <c r="C30499">
        <v>1</v>
      </c>
    </row>
    <row r="30500" spans="1:3" x14ac:dyDescent="0.35">
      <c r="A30500">
        <v>30498</v>
      </c>
      <c r="B30500" s="1" t="s">
        <v>30375</v>
      </c>
      <c r="C30500">
        <v>4</v>
      </c>
    </row>
    <row r="30501" spans="1:3" x14ac:dyDescent="0.35">
      <c r="A30501">
        <v>30499</v>
      </c>
      <c r="B30501" s="1" t="s">
        <v>30376</v>
      </c>
      <c r="C30501">
        <v>0</v>
      </c>
    </row>
    <row r="30502" spans="1:3" x14ac:dyDescent="0.35">
      <c r="A30502">
        <v>30500</v>
      </c>
      <c r="B30502" s="1" t="s">
        <v>30377</v>
      </c>
      <c r="C30502">
        <v>1</v>
      </c>
    </row>
    <row r="30503" spans="1:3" x14ac:dyDescent="0.35">
      <c r="A30503">
        <v>30501</v>
      </c>
      <c r="B30503" s="1" t="s">
        <v>30378</v>
      </c>
      <c r="C30503">
        <v>0</v>
      </c>
    </row>
    <row r="30504" spans="1:3" x14ac:dyDescent="0.35">
      <c r="A30504">
        <v>30502</v>
      </c>
      <c r="B30504" s="1" t="s">
        <v>30379</v>
      </c>
      <c r="C30504">
        <v>0</v>
      </c>
    </row>
    <row r="30505" spans="1:3" x14ac:dyDescent="0.35">
      <c r="A30505">
        <v>30503</v>
      </c>
      <c r="B30505" s="1" t="s">
        <v>30380</v>
      </c>
      <c r="C30505">
        <v>3</v>
      </c>
    </row>
    <row r="30506" spans="1:3" x14ac:dyDescent="0.35">
      <c r="A30506">
        <v>30504</v>
      </c>
      <c r="B30506" s="1" t="s">
        <v>30381</v>
      </c>
      <c r="C30506">
        <v>5</v>
      </c>
    </row>
    <row r="30507" spans="1:3" x14ac:dyDescent="0.35">
      <c r="A30507">
        <v>30505</v>
      </c>
      <c r="B30507" s="1" t="s">
        <v>30382</v>
      </c>
      <c r="C30507">
        <v>0</v>
      </c>
    </row>
    <row r="30508" spans="1:3" x14ac:dyDescent="0.35">
      <c r="A30508">
        <v>30506</v>
      </c>
      <c r="B30508" s="1" t="s">
        <v>30383</v>
      </c>
      <c r="C30508">
        <v>2</v>
      </c>
    </row>
    <row r="30509" spans="1:3" x14ac:dyDescent="0.35">
      <c r="A30509">
        <v>30507</v>
      </c>
      <c r="B30509" s="1" t="s">
        <v>30384</v>
      </c>
      <c r="C30509">
        <v>4</v>
      </c>
    </row>
    <row r="30510" spans="1:3" x14ac:dyDescent="0.35">
      <c r="A30510">
        <v>30508</v>
      </c>
      <c r="B30510" s="1" t="s">
        <v>30385</v>
      </c>
      <c r="C30510">
        <v>3</v>
      </c>
    </row>
    <row r="30511" spans="1:3" x14ac:dyDescent="0.35">
      <c r="A30511">
        <v>30509</v>
      </c>
      <c r="B30511" s="1" t="s">
        <v>30386</v>
      </c>
      <c r="C30511">
        <v>1</v>
      </c>
    </row>
    <row r="30512" spans="1:3" x14ac:dyDescent="0.35">
      <c r="A30512">
        <v>30510</v>
      </c>
      <c r="B30512" s="1" t="s">
        <v>30387</v>
      </c>
      <c r="C30512">
        <v>0</v>
      </c>
    </row>
    <row r="30513" spans="1:3" x14ac:dyDescent="0.35">
      <c r="A30513">
        <v>30511</v>
      </c>
      <c r="B30513" s="1" t="s">
        <v>30388</v>
      </c>
      <c r="C30513">
        <v>1</v>
      </c>
    </row>
    <row r="30514" spans="1:3" x14ac:dyDescent="0.35">
      <c r="A30514">
        <v>30512</v>
      </c>
      <c r="B30514" s="1" t="s">
        <v>30389</v>
      </c>
      <c r="C30514">
        <v>0</v>
      </c>
    </row>
    <row r="30515" spans="1:3" x14ac:dyDescent="0.35">
      <c r="A30515">
        <v>30513</v>
      </c>
      <c r="B30515" s="1" t="s">
        <v>30390</v>
      </c>
      <c r="C30515">
        <v>1</v>
      </c>
    </row>
    <row r="30516" spans="1:3" x14ac:dyDescent="0.35">
      <c r="A30516">
        <v>30514</v>
      </c>
      <c r="B30516" s="1" t="s">
        <v>30391</v>
      </c>
      <c r="C30516">
        <v>1</v>
      </c>
    </row>
    <row r="30517" spans="1:3" x14ac:dyDescent="0.35">
      <c r="A30517">
        <v>30515</v>
      </c>
      <c r="B30517" s="1" t="s">
        <v>30392</v>
      </c>
      <c r="C30517">
        <v>1</v>
      </c>
    </row>
    <row r="30518" spans="1:3" x14ac:dyDescent="0.35">
      <c r="A30518">
        <v>30516</v>
      </c>
      <c r="B30518" s="1" t="s">
        <v>30393</v>
      </c>
      <c r="C30518">
        <v>4</v>
      </c>
    </row>
    <row r="30519" spans="1:3" x14ac:dyDescent="0.35">
      <c r="A30519">
        <v>30517</v>
      </c>
      <c r="B30519" s="1" t="s">
        <v>30394</v>
      </c>
      <c r="C30519">
        <v>0</v>
      </c>
    </row>
    <row r="30520" spans="1:3" x14ac:dyDescent="0.35">
      <c r="A30520">
        <v>30518</v>
      </c>
      <c r="B30520" s="1" t="s">
        <v>30395</v>
      </c>
      <c r="C30520">
        <v>0</v>
      </c>
    </row>
    <row r="30521" spans="1:3" x14ac:dyDescent="0.35">
      <c r="A30521">
        <v>30519</v>
      </c>
      <c r="B30521" s="1" t="s">
        <v>30396</v>
      </c>
      <c r="C30521">
        <v>1</v>
      </c>
    </row>
    <row r="30522" spans="1:3" x14ac:dyDescent="0.35">
      <c r="A30522">
        <v>30520</v>
      </c>
      <c r="B30522" s="1" t="s">
        <v>30397</v>
      </c>
      <c r="C30522">
        <v>3</v>
      </c>
    </row>
    <row r="30523" spans="1:3" x14ac:dyDescent="0.35">
      <c r="A30523">
        <v>30521</v>
      </c>
      <c r="B30523" s="1" t="s">
        <v>30398</v>
      </c>
      <c r="C30523">
        <v>2</v>
      </c>
    </row>
    <row r="30524" spans="1:3" x14ac:dyDescent="0.35">
      <c r="A30524">
        <v>30522</v>
      </c>
      <c r="B30524" s="1" t="s">
        <v>30399</v>
      </c>
      <c r="C30524">
        <v>0</v>
      </c>
    </row>
    <row r="30525" spans="1:3" x14ac:dyDescent="0.35">
      <c r="A30525">
        <v>30523</v>
      </c>
      <c r="B30525" s="1" t="s">
        <v>30400</v>
      </c>
      <c r="C30525">
        <v>0</v>
      </c>
    </row>
    <row r="30526" spans="1:3" x14ac:dyDescent="0.35">
      <c r="A30526">
        <v>30524</v>
      </c>
      <c r="B30526" s="1" t="s">
        <v>30401</v>
      </c>
      <c r="C30526">
        <v>4</v>
      </c>
    </row>
    <row r="30527" spans="1:3" x14ac:dyDescent="0.35">
      <c r="A30527">
        <v>30525</v>
      </c>
      <c r="B30527" s="1" t="s">
        <v>30402</v>
      </c>
      <c r="C30527">
        <v>1</v>
      </c>
    </row>
    <row r="30528" spans="1:3" x14ac:dyDescent="0.35">
      <c r="A30528">
        <v>30526</v>
      </c>
      <c r="B30528" s="1" t="s">
        <v>30403</v>
      </c>
      <c r="C30528">
        <v>4</v>
      </c>
    </row>
    <row r="30529" spans="1:3" x14ac:dyDescent="0.35">
      <c r="A30529">
        <v>30527</v>
      </c>
      <c r="B30529" s="1" t="s">
        <v>30404</v>
      </c>
      <c r="C30529">
        <v>1</v>
      </c>
    </row>
    <row r="30530" spans="1:3" x14ac:dyDescent="0.35">
      <c r="A30530">
        <v>30528</v>
      </c>
      <c r="B30530" s="1" t="s">
        <v>30405</v>
      </c>
      <c r="C30530">
        <v>1</v>
      </c>
    </row>
    <row r="30531" spans="1:3" x14ac:dyDescent="0.35">
      <c r="A30531">
        <v>30529</v>
      </c>
      <c r="B30531" s="1" t="s">
        <v>30406</v>
      </c>
      <c r="C30531">
        <v>5</v>
      </c>
    </row>
    <row r="30532" spans="1:3" x14ac:dyDescent="0.35">
      <c r="A30532">
        <v>30530</v>
      </c>
      <c r="B30532" s="1" t="s">
        <v>30407</v>
      </c>
      <c r="C30532">
        <v>1</v>
      </c>
    </row>
    <row r="30533" spans="1:3" x14ac:dyDescent="0.35">
      <c r="A30533">
        <v>30531</v>
      </c>
      <c r="B30533" s="1" t="s">
        <v>30408</v>
      </c>
      <c r="C30533">
        <v>1</v>
      </c>
    </row>
    <row r="30534" spans="1:3" x14ac:dyDescent="0.35">
      <c r="A30534">
        <v>30532</v>
      </c>
      <c r="B30534" s="1" t="s">
        <v>30409</v>
      </c>
      <c r="C30534">
        <v>0</v>
      </c>
    </row>
    <row r="30535" spans="1:3" x14ac:dyDescent="0.35">
      <c r="A30535">
        <v>30533</v>
      </c>
      <c r="B30535" s="1" t="s">
        <v>30410</v>
      </c>
      <c r="C30535">
        <v>1</v>
      </c>
    </row>
    <row r="30536" spans="1:3" x14ac:dyDescent="0.35">
      <c r="A30536">
        <v>30534</v>
      </c>
      <c r="B30536" s="1" t="s">
        <v>30411</v>
      </c>
      <c r="C30536">
        <v>0</v>
      </c>
    </row>
    <row r="30537" spans="1:3" x14ac:dyDescent="0.35">
      <c r="A30537">
        <v>30535</v>
      </c>
      <c r="B30537" s="1" t="s">
        <v>30412</v>
      </c>
      <c r="C30537">
        <v>1</v>
      </c>
    </row>
    <row r="30538" spans="1:3" x14ac:dyDescent="0.35">
      <c r="A30538">
        <v>30536</v>
      </c>
      <c r="B30538" s="1" t="s">
        <v>30413</v>
      </c>
      <c r="C30538">
        <v>1</v>
      </c>
    </row>
    <row r="30539" spans="1:3" x14ac:dyDescent="0.35">
      <c r="A30539">
        <v>30537</v>
      </c>
      <c r="B30539" s="1" t="s">
        <v>30414</v>
      </c>
      <c r="C30539">
        <v>1</v>
      </c>
    </row>
    <row r="30540" spans="1:3" x14ac:dyDescent="0.35">
      <c r="A30540">
        <v>30538</v>
      </c>
      <c r="B30540" s="1" t="s">
        <v>30415</v>
      </c>
      <c r="C30540">
        <v>0</v>
      </c>
    </row>
    <row r="30541" spans="1:3" x14ac:dyDescent="0.35">
      <c r="A30541">
        <v>30539</v>
      </c>
      <c r="B30541" s="1" t="s">
        <v>30416</v>
      </c>
      <c r="C30541">
        <v>0</v>
      </c>
    </row>
    <row r="30542" spans="1:3" x14ac:dyDescent="0.35">
      <c r="A30542">
        <v>30540</v>
      </c>
      <c r="B30542" s="1" t="s">
        <v>30417</v>
      </c>
      <c r="C30542">
        <v>1</v>
      </c>
    </row>
    <row r="30543" spans="1:3" x14ac:dyDescent="0.35">
      <c r="A30543">
        <v>30541</v>
      </c>
      <c r="B30543" s="1" t="s">
        <v>30418</v>
      </c>
      <c r="C30543">
        <v>1</v>
      </c>
    </row>
    <row r="30544" spans="1:3" x14ac:dyDescent="0.35">
      <c r="A30544">
        <v>30542</v>
      </c>
      <c r="B30544" s="1" t="s">
        <v>30419</v>
      </c>
      <c r="C30544">
        <v>1</v>
      </c>
    </row>
    <row r="30545" spans="1:3" x14ac:dyDescent="0.35">
      <c r="A30545">
        <v>30543</v>
      </c>
      <c r="B30545" s="1" t="s">
        <v>30420</v>
      </c>
      <c r="C30545">
        <v>1</v>
      </c>
    </row>
    <row r="30546" spans="1:3" x14ac:dyDescent="0.35">
      <c r="A30546">
        <v>30544</v>
      </c>
      <c r="B30546" s="1" t="s">
        <v>30421</v>
      </c>
      <c r="C30546">
        <v>0</v>
      </c>
    </row>
    <row r="30547" spans="1:3" x14ac:dyDescent="0.35">
      <c r="A30547">
        <v>30545</v>
      </c>
      <c r="B30547" s="1" t="s">
        <v>30422</v>
      </c>
      <c r="C30547">
        <v>1</v>
      </c>
    </row>
    <row r="30548" spans="1:3" x14ac:dyDescent="0.35">
      <c r="A30548">
        <v>30546</v>
      </c>
      <c r="B30548" s="1" t="s">
        <v>30423</v>
      </c>
      <c r="C30548">
        <v>1</v>
      </c>
    </row>
    <row r="30549" spans="1:3" x14ac:dyDescent="0.35">
      <c r="A30549">
        <v>30547</v>
      </c>
      <c r="B30549" s="1" t="s">
        <v>30424</v>
      </c>
      <c r="C30549">
        <v>4</v>
      </c>
    </row>
    <row r="30550" spans="1:3" x14ac:dyDescent="0.35">
      <c r="A30550">
        <v>30548</v>
      </c>
      <c r="B30550" s="1" t="s">
        <v>30425</v>
      </c>
      <c r="C30550">
        <v>3</v>
      </c>
    </row>
    <row r="30551" spans="1:3" x14ac:dyDescent="0.35">
      <c r="A30551">
        <v>30549</v>
      </c>
      <c r="B30551" s="1" t="s">
        <v>30426</v>
      </c>
      <c r="C30551">
        <v>0</v>
      </c>
    </row>
    <row r="30552" spans="1:3" x14ac:dyDescent="0.35">
      <c r="A30552">
        <v>30550</v>
      </c>
      <c r="B30552" s="1" t="s">
        <v>30427</v>
      </c>
      <c r="C30552">
        <v>3</v>
      </c>
    </row>
    <row r="30553" spans="1:3" x14ac:dyDescent="0.35">
      <c r="A30553">
        <v>30551</v>
      </c>
      <c r="B30553" s="1" t="s">
        <v>30428</v>
      </c>
      <c r="C30553">
        <v>0</v>
      </c>
    </row>
    <row r="30554" spans="1:3" x14ac:dyDescent="0.35">
      <c r="A30554">
        <v>30552</v>
      </c>
      <c r="B30554" s="1" t="s">
        <v>30429</v>
      </c>
      <c r="C30554">
        <v>4</v>
      </c>
    </row>
    <row r="30555" spans="1:3" x14ac:dyDescent="0.35">
      <c r="A30555">
        <v>30553</v>
      </c>
      <c r="B30555" s="1" t="s">
        <v>30430</v>
      </c>
      <c r="C30555">
        <v>3</v>
      </c>
    </row>
    <row r="30556" spans="1:3" x14ac:dyDescent="0.35">
      <c r="A30556">
        <v>30554</v>
      </c>
      <c r="B30556" s="1" t="s">
        <v>30431</v>
      </c>
      <c r="C30556">
        <v>1</v>
      </c>
    </row>
    <row r="30557" spans="1:3" x14ac:dyDescent="0.35">
      <c r="A30557">
        <v>30555</v>
      </c>
      <c r="B30557" s="1" t="s">
        <v>30432</v>
      </c>
      <c r="C30557">
        <v>1</v>
      </c>
    </row>
    <row r="30558" spans="1:3" x14ac:dyDescent="0.35">
      <c r="A30558">
        <v>30556</v>
      </c>
      <c r="B30558" s="1" t="s">
        <v>30433</v>
      </c>
      <c r="C30558">
        <v>1</v>
      </c>
    </row>
    <row r="30559" spans="1:3" x14ac:dyDescent="0.35">
      <c r="A30559">
        <v>30557</v>
      </c>
      <c r="B30559" s="1" t="s">
        <v>30434</v>
      </c>
      <c r="C30559">
        <v>5</v>
      </c>
    </row>
    <row r="30560" spans="1:3" x14ac:dyDescent="0.35">
      <c r="A30560">
        <v>30558</v>
      </c>
      <c r="B30560" s="1" t="s">
        <v>30435</v>
      </c>
      <c r="C30560">
        <v>3</v>
      </c>
    </row>
    <row r="30561" spans="1:3" x14ac:dyDescent="0.35">
      <c r="A30561">
        <v>30559</v>
      </c>
      <c r="B30561" s="1" t="s">
        <v>30436</v>
      </c>
      <c r="C30561">
        <v>0</v>
      </c>
    </row>
    <row r="30562" spans="1:3" x14ac:dyDescent="0.35">
      <c r="A30562">
        <v>30560</v>
      </c>
      <c r="B30562" s="1" t="s">
        <v>30437</v>
      </c>
      <c r="C30562">
        <v>0</v>
      </c>
    </row>
    <row r="30563" spans="1:3" x14ac:dyDescent="0.35">
      <c r="A30563">
        <v>30561</v>
      </c>
      <c r="B30563" s="1" t="s">
        <v>30438</v>
      </c>
      <c r="C30563">
        <v>0</v>
      </c>
    </row>
    <row r="30564" spans="1:3" x14ac:dyDescent="0.35">
      <c r="A30564">
        <v>30562</v>
      </c>
      <c r="B30564" s="1" t="s">
        <v>30439</v>
      </c>
      <c r="C30564">
        <v>5</v>
      </c>
    </row>
    <row r="30565" spans="1:3" x14ac:dyDescent="0.35">
      <c r="A30565">
        <v>30563</v>
      </c>
      <c r="B30565" s="1" t="s">
        <v>30440</v>
      </c>
      <c r="C30565">
        <v>1</v>
      </c>
    </row>
    <row r="30566" spans="1:3" x14ac:dyDescent="0.35">
      <c r="A30566">
        <v>30564</v>
      </c>
      <c r="B30566" s="1" t="s">
        <v>30441</v>
      </c>
      <c r="C30566">
        <v>1</v>
      </c>
    </row>
    <row r="30567" spans="1:3" x14ac:dyDescent="0.35">
      <c r="A30567">
        <v>30565</v>
      </c>
      <c r="B30567" s="1" t="s">
        <v>30442</v>
      </c>
      <c r="C30567">
        <v>1</v>
      </c>
    </row>
    <row r="30568" spans="1:3" x14ac:dyDescent="0.35">
      <c r="A30568">
        <v>30566</v>
      </c>
      <c r="B30568" s="1" t="s">
        <v>30443</v>
      </c>
      <c r="C30568">
        <v>0</v>
      </c>
    </row>
    <row r="30569" spans="1:3" x14ac:dyDescent="0.35">
      <c r="A30569">
        <v>30567</v>
      </c>
      <c r="B30569" s="1" t="s">
        <v>30444</v>
      </c>
      <c r="C30569">
        <v>4</v>
      </c>
    </row>
    <row r="30570" spans="1:3" x14ac:dyDescent="0.35">
      <c r="A30570">
        <v>30568</v>
      </c>
      <c r="B30570" s="1" t="s">
        <v>30445</v>
      </c>
      <c r="C30570">
        <v>0</v>
      </c>
    </row>
    <row r="30571" spans="1:3" x14ac:dyDescent="0.35">
      <c r="A30571">
        <v>30569</v>
      </c>
      <c r="B30571" s="1" t="s">
        <v>30446</v>
      </c>
      <c r="C30571">
        <v>3</v>
      </c>
    </row>
    <row r="30572" spans="1:3" x14ac:dyDescent="0.35">
      <c r="A30572">
        <v>30570</v>
      </c>
      <c r="B30572" s="1" t="s">
        <v>30447</v>
      </c>
      <c r="C30572">
        <v>1</v>
      </c>
    </row>
    <row r="30573" spans="1:3" x14ac:dyDescent="0.35">
      <c r="A30573">
        <v>30571</v>
      </c>
      <c r="B30573" s="1" t="s">
        <v>30448</v>
      </c>
      <c r="C30573">
        <v>3</v>
      </c>
    </row>
    <row r="30574" spans="1:3" x14ac:dyDescent="0.35">
      <c r="A30574">
        <v>30572</v>
      </c>
      <c r="B30574" s="1" t="s">
        <v>30449</v>
      </c>
      <c r="C30574">
        <v>1</v>
      </c>
    </row>
    <row r="30575" spans="1:3" x14ac:dyDescent="0.35">
      <c r="A30575">
        <v>30573</v>
      </c>
      <c r="B30575" s="1" t="s">
        <v>30450</v>
      </c>
      <c r="C30575">
        <v>1</v>
      </c>
    </row>
    <row r="30576" spans="1:3" x14ac:dyDescent="0.35">
      <c r="A30576">
        <v>30574</v>
      </c>
      <c r="B30576" s="1" t="s">
        <v>30451</v>
      </c>
      <c r="C30576">
        <v>4</v>
      </c>
    </row>
    <row r="30577" spans="1:3" x14ac:dyDescent="0.35">
      <c r="A30577">
        <v>30575</v>
      </c>
      <c r="B30577" s="1" t="s">
        <v>30452</v>
      </c>
      <c r="C30577">
        <v>0</v>
      </c>
    </row>
    <row r="30578" spans="1:3" x14ac:dyDescent="0.35">
      <c r="A30578">
        <v>30576</v>
      </c>
      <c r="B30578" s="1" t="s">
        <v>30453</v>
      </c>
      <c r="C30578">
        <v>0</v>
      </c>
    </row>
    <row r="30579" spans="1:3" x14ac:dyDescent="0.35">
      <c r="A30579">
        <v>30577</v>
      </c>
      <c r="B30579" s="1" t="s">
        <v>30454</v>
      </c>
      <c r="C30579">
        <v>3</v>
      </c>
    </row>
    <row r="30580" spans="1:3" x14ac:dyDescent="0.35">
      <c r="A30580">
        <v>30578</v>
      </c>
      <c r="B30580" s="1" t="s">
        <v>30455</v>
      </c>
      <c r="C30580">
        <v>1</v>
      </c>
    </row>
    <row r="30581" spans="1:3" x14ac:dyDescent="0.35">
      <c r="A30581">
        <v>30579</v>
      </c>
      <c r="B30581" s="1" t="s">
        <v>30456</v>
      </c>
      <c r="C30581">
        <v>4</v>
      </c>
    </row>
    <row r="30582" spans="1:3" x14ac:dyDescent="0.35">
      <c r="A30582">
        <v>30580</v>
      </c>
      <c r="B30582" s="1" t="s">
        <v>30457</v>
      </c>
      <c r="C30582">
        <v>1</v>
      </c>
    </row>
    <row r="30583" spans="1:3" x14ac:dyDescent="0.35">
      <c r="A30583">
        <v>30581</v>
      </c>
      <c r="B30583" s="1" t="s">
        <v>30458</v>
      </c>
      <c r="C30583">
        <v>0</v>
      </c>
    </row>
    <row r="30584" spans="1:3" x14ac:dyDescent="0.35">
      <c r="A30584">
        <v>30582</v>
      </c>
      <c r="B30584" s="1" t="s">
        <v>30459</v>
      </c>
      <c r="C30584">
        <v>1</v>
      </c>
    </row>
    <row r="30585" spans="1:3" x14ac:dyDescent="0.35">
      <c r="A30585">
        <v>30583</v>
      </c>
      <c r="B30585" s="1" t="s">
        <v>30460</v>
      </c>
      <c r="C30585">
        <v>2</v>
      </c>
    </row>
    <row r="30586" spans="1:3" x14ac:dyDescent="0.35">
      <c r="A30586">
        <v>30584</v>
      </c>
      <c r="B30586" s="1" t="s">
        <v>30461</v>
      </c>
      <c r="C30586">
        <v>3</v>
      </c>
    </row>
    <row r="30587" spans="1:3" x14ac:dyDescent="0.35">
      <c r="A30587">
        <v>30585</v>
      </c>
      <c r="B30587" s="1" t="s">
        <v>30462</v>
      </c>
      <c r="C30587">
        <v>0</v>
      </c>
    </row>
    <row r="30588" spans="1:3" x14ac:dyDescent="0.35">
      <c r="A30588">
        <v>30586</v>
      </c>
      <c r="B30588" s="1" t="s">
        <v>30463</v>
      </c>
      <c r="C30588">
        <v>3</v>
      </c>
    </row>
    <row r="30589" spans="1:3" x14ac:dyDescent="0.35">
      <c r="A30589">
        <v>30587</v>
      </c>
      <c r="B30589" s="1" t="s">
        <v>30464</v>
      </c>
      <c r="C30589">
        <v>0</v>
      </c>
    </row>
    <row r="30590" spans="1:3" x14ac:dyDescent="0.35">
      <c r="A30590">
        <v>30588</v>
      </c>
      <c r="B30590" s="1" t="s">
        <v>30465</v>
      </c>
      <c r="C30590">
        <v>0</v>
      </c>
    </row>
    <row r="30591" spans="1:3" x14ac:dyDescent="0.35">
      <c r="A30591">
        <v>30589</v>
      </c>
      <c r="B30591" s="1" t="s">
        <v>30466</v>
      </c>
      <c r="C30591">
        <v>1</v>
      </c>
    </row>
    <row r="30592" spans="1:3" x14ac:dyDescent="0.35">
      <c r="A30592">
        <v>30590</v>
      </c>
      <c r="B30592" s="1" t="s">
        <v>30467</v>
      </c>
      <c r="C30592">
        <v>4</v>
      </c>
    </row>
    <row r="30593" spans="1:3" x14ac:dyDescent="0.35">
      <c r="A30593">
        <v>30591</v>
      </c>
      <c r="B30593" s="1" t="s">
        <v>30468</v>
      </c>
      <c r="C30593">
        <v>3</v>
      </c>
    </row>
    <row r="30594" spans="1:3" x14ac:dyDescent="0.35">
      <c r="A30594">
        <v>30592</v>
      </c>
      <c r="B30594" s="1" t="s">
        <v>30469</v>
      </c>
      <c r="C30594">
        <v>0</v>
      </c>
    </row>
    <row r="30595" spans="1:3" x14ac:dyDescent="0.35">
      <c r="A30595">
        <v>30593</v>
      </c>
      <c r="B30595" s="1" t="s">
        <v>30470</v>
      </c>
      <c r="C30595">
        <v>5</v>
      </c>
    </row>
    <row r="30596" spans="1:3" x14ac:dyDescent="0.35">
      <c r="A30596">
        <v>30594</v>
      </c>
      <c r="B30596" s="1" t="s">
        <v>30471</v>
      </c>
      <c r="C30596">
        <v>0</v>
      </c>
    </row>
    <row r="30597" spans="1:3" x14ac:dyDescent="0.35">
      <c r="A30597">
        <v>30595</v>
      </c>
      <c r="B30597" s="1" t="s">
        <v>30472</v>
      </c>
      <c r="C30597">
        <v>0</v>
      </c>
    </row>
    <row r="30598" spans="1:3" x14ac:dyDescent="0.35">
      <c r="A30598">
        <v>30596</v>
      </c>
      <c r="B30598" s="1" t="s">
        <v>30473</v>
      </c>
      <c r="C30598">
        <v>1</v>
      </c>
    </row>
    <row r="30599" spans="1:3" x14ac:dyDescent="0.35">
      <c r="A30599">
        <v>30597</v>
      </c>
      <c r="B30599" s="1" t="s">
        <v>30474</v>
      </c>
      <c r="C30599">
        <v>0</v>
      </c>
    </row>
    <row r="30600" spans="1:3" x14ac:dyDescent="0.35">
      <c r="A30600">
        <v>30598</v>
      </c>
      <c r="B30600" s="1" t="s">
        <v>30475</v>
      </c>
      <c r="C30600">
        <v>0</v>
      </c>
    </row>
    <row r="30601" spans="1:3" x14ac:dyDescent="0.35">
      <c r="A30601">
        <v>30599</v>
      </c>
      <c r="B30601" s="1" t="s">
        <v>30476</v>
      </c>
      <c r="C30601">
        <v>5</v>
      </c>
    </row>
    <row r="30602" spans="1:3" x14ac:dyDescent="0.35">
      <c r="A30602">
        <v>30600</v>
      </c>
      <c r="B30602" s="1" t="s">
        <v>30477</v>
      </c>
      <c r="C30602">
        <v>0</v>
      </c>
    </row>
    <row r="30603" spans="1:3" x14ac:dyDescent="0.35">
      <c r="A30603">
        <v>30601</v>
      </c>
      <c r="B30603" s="1" t="s">
        <v>30478</v>
      </c>
      <c r="C30603">
        <v>1</v>
      </c>
    </row>
    <row r="30604" spans="1:3" x14ac:dyDescent="0.35">
      <c r="A30604">
        <v>30602</v>
      </c>
      <c r="B30604" s="1" t="s">
        <v>30479</v>
      </c>
      <c r="C30604">
        <v>0</v>
      </c>
    </row>
    <row r="30605" spans="1:3" x14ac:dyDescent="0.35">
      <c r="A30605">
        <v>30603</v>
      </c>
      <c r="B30605" s="1" t="s">
        <v>30480</v>
      </c>
      <c r="C30605">
        <v>1</v>
      </c>
    </row>
    <row r="30606" spans="1:3" x14ac:dyDescent="0.35">
      <c r="A30606">
        <v>30604</v>
      </c>
      <c r="B30606" s="1" t="s">
        <v>30481</v>
      </c>
      <c r="C30606">
        <v>0</v>
      </c>
    </row>
    <row r="30607" spans="1:3" x14ac:dyDescent="0.35">
      <c r="A30607">
        <v>30605</v>
      </c>
      <c r="B30607" s="1" t="s">
        <v>30482</v>
      </c>
      <c r="C30607">
        <v>1</v>
      </c>
    </row>
    <row r="30608" spans="1:3" x14ac:dyDescent="0.35">
      <c r="A30608">
        <v>30606</v>
      </c>
      <c r="B30608" s="1" t="s">
        <v>30483</v>
      </c>
      <c r="C30608">
        <v>1</v>
      </c>
    </row>
    <row r="30609" spans="1:3" x14ac:dyDescent="0.35">
      <c r="A30609">
        <v>30607</v>
      </c>
      <c r="B30609" s="1" t="s">
        <v>30484</v>
      </c>
      <c r="C30609">
        <v>0</v>
      </c>
    </row>
    <row r="30610" spans="1:3" x14ac:dyDescent="0.35">
      <c r="A30610">
        <v>30608</v>
      </c>
      <c r="B30610" s="1" t="s">
        <v>30485</v>
      </c>
      <c r="C30610">
        <v>3</v>
      </c>
    </row>
    <row r="30611" spans="1:3" x14ac:dyDescent="0.35">
      <c r="A30611">
        <v>30609</v>
      </c>
      <c r="B30611" s="1" t="s">
        <v>30486</v>
      </c>
      <c r="C30611">
        <v>4</v>
      </c>
    </row>
    <row r="30612" spans="1:3" x14ac:dyDescent="0.35">
      <c r="A30612">
        <v>30610</v>
      </c>
      <c r="B30612" s="1" t="s">
        <v>30487</v>
      </c>
      <c r="C30612">
        <v>1</v>
      </c>
    </row>
    <row r="30613" spans="1:3" x14ac:dyDescent="0.35">
      <c r="A30613">
        <v>30611</v>
      </c>
      <c r="B30613" s="1" t="s">
        <v>30488</v>
      </c>
      <c r="C30613">
        <v>2</v>
      </c>
    </row>
    <row r="30614" spans="1:3" x14ac:dyDescent="0.35">
      <c r="A30614">
        <v>30612</v>
      </c>
      <c r="B30614" s="1" t="s">
        <v>30489</v>
      </c>
      <c r="C30614">
        <v>0</v>
      </c>
    </row>
    <row r="30615" spans="1:3" x14ac:dyDescent="0.35">
      <c r="A30615">
        <v>30613</v>
      </c>
      <c r="B30615" s="1" t="s">
        <v>30490</v>
      </c>
      <c r="C30615">
        <v>1</v>
      </c>
    </row>
    <row r="30616" spans="1:3" x14ac:dyDescent="0.35">
      <c r="A30616">
        <v>30614</v>
      </c>
      <c r="B30616" s="1" t="s">
        <v>30491</v>
      </c>
      <c r="C30616">
        <v>0</v>
      </c>
    </row>
    <row r="30617" spans="1:3" x14ac:dyDescent="0.35">
      <c r="A30617">
        <v>30615</v>
      </c>
      <c r="B30617" s="1" t="s">
        <v>30492</v>
      </c>
      <c r="C30617">
        <v>1</v>
      </c>
    </row>
    <row r="30618" spans="1:3" x14ac:dyDescent="0.35">
      <c r="A30618">
        <v>30616</v>
      </c>
      <c r="B30618" s="1" t="s">
        <v>30493</v>
      </c>
      <c r="C30618">
        <v>1</v>
      </c>
    </row>
    <row r="30619" spans="1:3" x14ac:dyDescent="0.35">
      <c r="A30619">
        <v>30617</v>
      </c>
      <c r="B30619" s="1" t="s">
        <v>30494</v>
      </c>
      <c r="C30619">
        <v>1</v>
      </c>
    </row>
    <row r="30620" spans="1:3" x14ac:dyDescent="0.35">
      <c r="A30620">
        <v>30618</v>
      </c>
      <c r="B30620" s="1" t="s">
        <v>30495</v>
      </c>
      <c r="C30620">
        <v>1</v>
      </c>
    </row>
    <row r="30621" spans="1:3" x14ac:dyDescent="0.35">
      <c r="A30621">
        <v>30619</v>
      </c>
      <c r="B30621" s="1" t="s">
        <v>30496</v>
      </c>
      <c r="C30621">
        <v>0</v>
      </c>
    </row>
    <row r="30622" spans="1:3" x14ac:dyDescent="0.35">
      <c r="A30622">
        <v>30620</v>
      </c>
      <c r="B30622" s="1" t="s">
        <v>30497</v>
      </c>
      <c r="C30622">
        <v>1</v>
      </c>
    </row>
    <row r="30623" spans="1:3" x14ac:dyDescent="0.35">
      <c r="A30623">
        <v>30621</v>
      </c>
      <c r="B30623" s="1" t="s">
        <v>30498</v>
      </c>
      <c r="C30623">
        <v>4</v>
      </c>
    </row>
    <row r="30624" spans="1:3" x14ac:dyDescent="0.35">
      <c r="A30624">
        <v>30622</v>
      </c>
      <c r="B30624" s="1" t="s">
        <v>30499</v>
      </c>
      <c r="C30624">
        <v>0</v>
      </c>
    </row>
    <row r="30625" spans="1:3" x14ac:dyDescent="0.35">
      <c r="A30625">
        <v>30623</v>
      </c>
      <c r="B30625" s="1" t="s">
        <v>30500</v>
      </c>
      <c r="C30625">
        <v>1</v>
      </c>
    </row>
    <row r="30626" spans="1:3" x14ac:dyDescent="0.35">
      <c r="A30626">
        <v>30624</v>
      </c>
      <c r="B30626" s="1" t="s">
        <v>30501</v>
      </c>
      <c r="C30626">
        <v>0</v>
      </c>
    </row>
    <row r="30627" spans="1:3" x14ac:dyDescent="0.35">
      <c r="A30627">
        <v>30625</v>
      </c>
      <c r="B30627" s="1" t="s">
        <v>30502</v>
      </c>
      <c r="C30627">
        <v>1</v>
      </c>
    </row>
    <row r="30628" spans="1:3" x14ac:dyDescent="0.35">
      <c r="A30628">
        <v>30626</v>
      </c>
      <c r="B30628" s="1" t="s">
        <v>30503</v>
      </c>
      <c r="C30628">
        <v>3</v>
      </c>
    </row>
    <row r="30629" spans="1:3" x14ac:dyDescent="0.35">
      <c r="A30629">
        <v>30627</v>
      </c>
      <c r="B30629" s="1" t="s">
        <v>30504</v>
      </c>
      <c r="C30629">
        <v>1</v>
      </c>
    </row>
    <row r="30630" spans="1:3" x14ac:dyDescent="0.35">
      <c r="A30630">
        <v>30628</v>
      </c>
      <c r="B30630" s="1" t="s">
        <v>30505</v>
      </c>
      <c r="C30630">
        <v>1</v>
      </c>
    </row>
    <row r="30631" spans="1:3" x14ac:dyDescent="0.35">
      <c r="A30631">
        <v>30629</v>
      </c>
      <c r="B30631" s="1" t="s">
        <v>30506</v>
      </c>
      <c r="C30631">
        <v>1</v>
      </c>
    </row>
    <row r="30632" spans="1:3" x14ac:dyDescent="0.35">
      <c r="A30632">
        <v>30630</v>
      </c>
      <c r="B30632" s="1" t="s">
        <v>30507</v>
      </c>
      <c r="C30632">
        <v>4</v>
      </c>
    </row>
    <row r="30633" spans="1:3" x14ac:dyDescent="0.35">
      <c r="A30633">
        <v>30631</v>
      </c>
      <c r="B30633" s="1" t="s">
        <v>30508</v>
      </c>
      <c r="C30633">
        <v>3</v>
      </c>
    </row>
    <row r="30634" spans="1:3" x14ac:dyDescent="0.35">
      <c r="A30634">
        <v>30632</v>
      </c>
      <c r="B30634" s="1" t="s">
        <v>30509</v>
      </c>
      <c r="C30634">
        <v>0</v>
      </c>
    </row>
    <row r="30635" spans="1:3" x14ac:dyDescent="0.35">
      <c r="A30635">
        <v>30633</v>
      </c>
      <c r="B30635" s="1" t="s">
        <v>30510</v>
      </c>
      <c r="C30635">
        <v>0</v>
      </c>
    </row>
    <row r="30636" spans="1:3" x14ac:dyDescent="0.35">
      <c r="A30636">
        <v>30634</v>
      </c>
      <c r="B30636" s="1" t="s">
        <v>30511</v>
      </c>
      <c r="C30636">
        <v>0</v>
      </c>
    </row>
    <row r="30637" spans="1:3" x14ac:dyDescent="0.35">
      <c r="A30637">
        <v>30635</v>
      </c>
      <c r="B30637" s="1" t="s">
        <v>30512</v>
      </c>
      <c r="C30637">
        <v>3</v>
      </c>
    </row>
    <row r="30638" spans="1:3" x14ac:dyDescent="0.35">
      <c r="A30638">
        <v>30636</v>
      </c>
      <c r="B30638" s="1" t="s">
        <v>30513</v>
      </c>
      <c r="C30638">
        <v>4</v>
      </c>
    </row>
    <row r="30639" spans="1:3" x14ac:dyDescent="0.35">
      <c r="A30639">
        <v>30637</v>
      </c>
      <c r="B30639" s="1" t="s">
        <v>30514</v>
      </c>
      <c r="C30639">
        <v>0</v>
      </c>
    </row>
    <row r="30640" spans="1:3" x14ac:dyDescent="0.35">
      <c r="A30640">
        <v>30638</v>
      </c>
      <c r="B30640" s="1" t="s">
        <v>30515</v>
      </c>
      <c r="C30640">
        <v>3</v>
      </c>
    </row>
    <row r="30641" spans="1:3" x14ac:dyDescent="0.35">
      <c r="A30641">
        <v>30639</v>
      </c>
      <c r="B30641" s="1" t="s">
        <v>30516</v>
      </c>
      <c r="C30641">
        <v>2</v>
      </c>
    </row>
    <row r="30642" spans="1:3" x14ac:dyDescent="0.35">
      <c r="A30642">
        <v>30640</v>
      </c>
      <c r="B30642" s="1" t="s">
        <v>30517</v>
      </c>
      <c r="C30642">
        <v>5</v>
      </c>
    </row>
    <row r="30643" spans="1:3" x14ac:dyDescent="0.35">
      <c r="A30643">
        <v>30641</v>
      </c>
      <c r="B30643" s="1" t="s">
        <v>30518</v>
      </c>
      <c r="C30643">
        <v>0</v>
      </c>
    </row>
    <row r="30644" spans="1:3" x14ac:dyDescent="0.35">
      <c r="A30644">
        <v>30642</v>
      </c>
      <c r="B30644" s="1" t="s">
        <v>30519</v>
      </c>
      <c r="C30644">
        <v>2</v>
      </c>
    </row>
    <row r="30645" spans="1:3" x14ac:dyDescent="0.35">
      <c r="A30645">
        <v>30643</v>
      </c>
      <c r="B30645" s="1" t="s">
        <v>30520</v>
      </c>
      <c r="C30645">
        <v>4</v>
      </c>
    </row>
    <row r="30646" spans="1:3" x14ac:dyDescent="0.35">
      <c r="A30646">
        <v>30644</v>
      </c>
      <c r="B30646" s="1" t="s">
        <v>30521</v>
      </c>
      <c r="C30646">
        <v>1</v>
      </c>
    </row>
    <row r="30647" spans="1:3" x14ac:dyDescent="0.35">
      <c r="A30647">
        <v>30645</v>
      </c>
      <c r="B30647" s="1" t="s">
        <v>30522</v>
      </c>
      <c r="C30647">
        <v>4</v>
      </c>
    </row>
    <row r="30648" spans="1:3" x14ac:dyDescent="0.35">
      <c r="A30648">
        <v>30646</v>
      </c>
      <c r="B30648" s="1" t="s">
        <v>30523</v>
      </c>
      <c r="C30648">
        <v>0</v>
      </c>
    </row>
    <row r="30649" spans="1:3" x14ac:dyDescent="0.35">
      <c r="A30649">
        <v>30647</v>
      </c>
      <c r="B30649" s="1" t="s">
        <v>30524</v>
      </c>
      <c r="C30649">
        <v>1</v>
      </c>
    </row>
    <row r="30650" spans="1:3" x14ac:dyDescent="0.35">
      <c r="A30650">
        <v>30648</v>
      </c>
      <c r="B30650" s="1" t="s">
        <v>30525</v>
      </c>
      <c r="C30650">
        <v>0</v>
      </c>
    </row>
    <row r="30651" spans="1:3" x14ac:dyDescent="0.35">
      <c r="A30651">
        <v>30649</v>
      </c>
      <c r="B30651" s="1" t="s">
        <v>30526</v>
      </c>
      <c r="C30651">
        <v>5</v>
      </c>
    </row>
    <row r="30652" spans="1:3" x14ac:dyDescent="0.35">
      <c r="A30652">
        <v>30650</v>
      </c>
      <c r="B30652" s="1" t="s">
        <v>30527</v>
      </c>
      <c r="C30652">
        <v>2</v>
      </c>
    </row>
    <row r="30653" spans="1:3" x14ac:dyDescent="0.35">
      <c r="A30653">
        <v>30651</v>
      </c>
      <c r="B30653" s="1" t="s">
        <v>30528</v>
      </c>
      <c r="C30653">
        <v>1</v>
      </c>
    </row>
    <row r="30654" spans="1:3" x14ac:dyDescent="0.35">
      <c r="A30654">
        <v>30652</v>
      </c>
      <c r="B30654" s="1" t="s">
        <v>30529</v>
      </c>
      <c r="C30654">
        <v>4</v>
      </c>
    </row>
    <row r="30655" spans="1:3" x14ac:dyDescent="0.35">
      <c r="A30655">
        <v>30653</v>
      </c>
      <c r="B30655" s="1" t="s">
        <v>30530</v>
      </c>
      <c r="C30655">
        <v>3</v>
      </c>
    </row>
    <row r="30656" spans="1:3" x14ac:dyDescent="0.35">
      <c r="A30656">
        <v>30654</v>
      </c>
      <c r="B30656" s="1" t="s">
        <v>30531</v>
      </c>
      <c r="C30656">
        <v>1</v>
      </c>
    </row>
    <row r="30657" spans="1:3" x14ac:dyDescent="0.35">
      <c r="A30657">
        <v>30655</v>
      </c>
      <c r="B30657" s="1" t="s">
        <v>30532</v>
      </c>
      <c r="C30657">
        <v>2</v>
      </c>
    </row>
    <row r="30658" spans="1:3" x14ac:dyDescent="0.35">
      <c r="A30658">
        <v>30656</v>
      </c>
      <c r="B30658" s="1" t="s">
        <v>30533</v>
      </c>
      <c r="C30658">
        <v>3</v>
      </c>
    </row>
    <row r="30659" spans="1:3" x14ac:dyDescent="0.35">
      <c r="A30659">
        <v>30657</v>
      </c>
      <c r="B30659" s="1" t="s">
        <v>30534</v>
      </c>
      <c r="C30659">
        <v>0</v>
      </c>
    </row>
    <row r="30660" spans="1:3" x14ac:dyDescent="0.35">
      <c r="A30660">
        <v>30658</v>
      </c>
      <c r="B30660" s="1" t="s">
        <v>30535</v>
      </c>
      <c r="C30660">
        <v>1</v>
      </c>
    </row>
    <row r="30661" spans="1:3" x14ac:dyDescent="0.35">
      <c r="A30661">
        <v>30659</v>
      </c>
      <c r="B30661" s="1" t="s">
        <v>30536</v>
      </c>
      <c r="C30661">
        <v>0</v>
      </c>
    </row>
    <row r="30662" spans="1:3" x14ac:dyDescent="0.35">
      <c r="A30662">
        <v>30660</v>
      </c>
      <c r="B30662" s="1" t="s">
        <v>30537</v>
      </c>
      <c r="C30662">
        <v>1</v>
      </c>
    </row>
    <row r="30663" spans="1:3" x14ac:dyDescent="0.35">
      <c r="A30663">
        <v>30661</v>
      </c>
      <c r="B30663" s="1" t="s">
        <v>30538</v>
      </c>
      <c r="C30663">
        <v>3</v>
      </c>
    </row>
    <row r="30664" spans="1:3" x14ac:dyDescent="0.35">
      <c r="A30664">
        <v>30662</v>
      </c>
      <c r="B30664" s="1" t="s">
        <v>30539</v>
      </c>
      <c r="C30664">
        <v>1</v>
      </c>
    </row>
    <row r="30665" spans="1:3" x14ac:dyDescent="0.35">
      <c r="A30665">
        <v>30663</v>
      </c>
      <c r="B30665" s="1" t="s">
        <v>30540</v>
      </c>
      <c r="C30665">
        <v>3</v>
      </c>
    </row>
    <row r="30666" spans="1:3" x14ac:dyDescent="0.35">
      <c r="A30666">
        <v>30664</v>
      </c>
      <c r="B30666" s="1" t="s">
        <v>30541</v>
      </c>
      <c r="C30666">
        <v>1</v>
      </c>
    </row>
    <row r="30667" spans="1:3" x14ac:dyDescent="0.35">
      <c r="A30667">
        <v>30665</v>
      </c>
      <c r="B30667" s="1" t="s">
        <v>30542</v>
      </c>
      <c r="C30667">
        <v>1</v>
      </c>
    </row>
    <row r="30668" spans="1:3" x14ac:dyDescent="0.35">
      <c r="A30668">
        <v>30666</v>
      </c>
      <c r="B30668" s="1" t="s">
        <v>30543</v>
      </c>
      <c r="C30668">
        <v>0</v>
      </c>
    </row>
    <row r="30669" spans="1:3" x14ac:dyDescent="0.35">
      <c r="A30669">
        <v>30667</v>
      </c>
      <c r="B30669" s="1" t="s">
        <v>30544</v>
      </c>
      <c r="C30669">
        <v>4</v>
      </c>
    </row>
    <row r="30670" spans="1:3" x14ac:dyDescent="0.35">
      <c r="A30670">
        <v>30668</v>
      </c>
      <c r="B30670" s="1" t="s">
        <v>30545</v>
      </c>
      <c r="C30670">
        <v>1</v>
      </c>
    </row>
    <row r="30671" spans="1:3" x14ac:dyDescent="0.35">
      <c r="A30671">
        <v>30669</v>
      </c>
      <c r="B30671" s="1" t="s">
        <v>30546</v>
      </c>
      <c r="C30671">
        <v>3</v>
      </c>
    </row>
    <row r="30672" spans="1:3" x14ac:dyDescent="0.35">
      <c r="A30672">
        <v>30670</v>
      </c>
      <c r="B30672" s="1" t="s">
        <v>30547</v>
      </c>
      <c r="C30672">
        <v>1</v>
      </c>
    </row>
    <row r="30673" spans="1:3" x14ac:dyDescent="0.35">
      <c r="A30673">
        <v>30671</v>
      </c>
      <c r="B30673" s="1" t="s">
        <v>30548</v>
      </c>
      <c r="C30673">
        <v>2</v>
      </c>
    </row>
    <row r="30674" spans="1:3" x14ac:dyDescent="0.35">
      <c r="A30674">
        <v>30672</v>
      </c>
      <c r="B30674" s="1" t="s">
        <v>30549</v>
      </c>
      <c r="C30674">
        <v>5</v>
      </c>
    </row>
    <row r="30675" spans="1:3" x14ac:dyDescent="0.35">
      <c r="A30675">
        <v>30673</v>
      </c>
      <c r="B30675" s="1" t="s">
        <v>30550</v>
      </c>
      <c r="C30675">
        <v>4</v>
      </c>
    </row>
    <row r="30676" spans="1:3" x14ac:dyDescent="0.35">
      <c r="A30676">
        <v>30674</v>
      </c>
      <c r="B30676" s="1" t="s">
        <v>30551</v>
      </c>
      <c r="C30676">
        <v>1</v>
      </c>
    </row>
    <row r="30677" spans="1:3" x14ac:dyDescent="0.35">
      <c r="A30677">
        <v>30675</v>
      </c>
      <c r="B30677" s="1" t="s">
        <v>30552</v>
      </c>
      <c r="C30677">
        <v>0</v>
      </c>
    </row>
    <row r="30678" spans="1:3" x14ac:dyDescent="0.35">
      <c r="A30678">
        <v>30676</v>
      </c>
      <c r="B30678" s="1" t="s">
        <v>30553</v>
      </c>
      <c r="C30678">
        <v>1</v>
      </c>
    </row>
    <row r="30679" spans="1:3" x14ac:dyDescent="0.35">
      <c r="A30679">
        <v>30677</v>
      </c>
      <c r="B30679" s="1" t="s">
        <v>30554</v>
      </c>
      <c r="C30679">
        <v>1</v>
      </c>
    </row>
    <row r="30680" spans="1:3" x14ac:dyDescent="0.35">
      <c r="A30680">
        <v>30678</v>
      </c>
      <c r="B30680" s="1" t="s">
        <v>30555</v>
      </c>
      <c r="C30680">
        <v>1</v>
      </c>
    </row>
    <row r="30681" spans="1:3" x14ac:dyDescent="0.35">
      <c r="A30681">
        <v>30679</v>
      </c>
      <c r="B30681" s="1" t="s">
        <v>30556</v>
      </c>
      <c r="C30681">
        <v>4</v>
      </c>
    </row>
    <row r="30682" spans="1:3" x14ac:dyDescent="0.35">
      <c r="A30682">
        <v>30680</v>
      </c>
      <c r="B30682" s="1" t="s">
        <v>30557</v>
      </c>
      <c r="C30682">
        <v>4</v>
      </c>
    </row>
    <row r="30683" spans="1:3" x14ac:dyDescent="0.35">
      <c r="A30683">
        <v>30681</v>
      </c>
      <c r="B30683" s="1" t="s">
        <v>30558</v>
      </c>
      <c r="C30683">
        <v>5</v>
      </c>
    </row>
    <row r="30684" spans="1:3" x14ac:dyDescent="0.35">
      <c r="A30684">
        <v>30682</v>
      </c>
      <c r="B30684" s="1" t="s">
        <v>30559</v>
      </c>
      <c r="C30684">
        <v>1</v>
      </c>
    </row>
    <row r="30685" spans="1:3" x14ac:dyDescent="0.35">
      <c r="A30685">
        <v>30683</v>
      </c>
      <c r="B30685" s="1" t="s">
        <v>30560</v>
      </c>
      <c r="C30685">
        <v>0</v>
      </c>
    </row>
    <row r="30686" spans="1:3" x14ac:dyDescent="0.35">
      <c r="A30686">
        <v>30684</v>
      </c>
      <c r="B30686" s="1" t="s">
        <v>30561</v>
      </c>
      <c r="C30686">
        <v>0</v>
      </c>
    </row>
    <row r="30687" spans="1:3" x14ac:dyDescent="0.35">
      <c r="A30687">
        <v>30685</v>
      </c>
      <c r="B30687" s="1" t="s">
        <v>30562</v>
      </c>
      <c r="C30687">
        <v>0</v>
      </c>
    </row>
    <row r="30688" spans="1:3" x14ac:dyDescent="0.35">
      <c r="A30688">
        <v>30686</v>
      </c>
      <c r="B30688" s="1" t="s">
        <v>30563</v>
      </c>
      <c r="C30688">
        <v>1</v>
      </c>
    </row>
    <row r="30689" spans="1:3" x14ac:dyDescent="0.35">
      <c r="A30689">
        <v>30687</v>
      </c>
      <c r="B30689" s="1" t="s">
        <v>30564</v>
      </c>
      <c r="C30689">
        <v>0</v>
      </c>
    </row>
    <row r="30690" spans="1:3" x14ac:dyDescent="0.35">
      <c r="A30690">
        <v>30688</v>
      </c>
      <c r="B30690" s="1" t="s">
        <v>30565</v>
      </c>
      <c r="C30690">
        <v>1</v>
      </c>
    </row>
    <row r="30691" spans="1:3" x14ac:dyDescent="0.35">
      <c r="A30691">
        <v>30689</v>
      </c>
      <c r="B30691" s="1" t="s">
        <v>30566</v>
      </c>
      <c r="C30691">
        <v>1</v>
      </c>
    </row>
    <row r="30692" spans="1:3" x14ac:dyDescent="0.35">
      <c r="A30692">
        <v>30690</v>
      </c>
      <c r="B30692" s="1" t="s">
        <v>30567</v>
      </c>
      <c r="C30692">
        <v>0</v>
      </c>
    </row>
    <row r="30693" spans="1:3" x14ac:dyDescent="0.35">
      <c r="A30693">
        <v>30691</v>
      </c>
      <c r="B30693" s="1" t="s">
        <v>30568</v>
      </c>
      <c r="C30693">
        <v>0</v>
      </c>
    </row>
    <row r="30694" spans="1:3" x14ac:dyDescent="0.35">
      <c r="A30694">
        <v>30692</v>
      </c>
      <c r="B30694" s="1" t="s">
        <v>30569</v>
      </c>
      <c r="C30694">
        <v>1</v>
      </c>
    </row>
    <row r="30695" spans="1:3" x14ac:dyDescent="0.35">
      <c r="A30695">
        <v>30693</v>
      </c>
      <c r="B30695" s="1" t="s">
        <v>30570</v>
      </c>
      <c r="C30695">
        <v>0</v>
      </c>
    </row>
    <row r="30696" spans="1:3" x14ac:dyDescent="0.35">
      <c r="A30696">
        <v>30694</v>
      </c>
      <c r="B30696" s="1" t="s">
        <v>30571</v>
      </c>
      <c r="C30696">
        <v>0</v>
      </c>
    </row>
    <row r="30697" spans="1:3" x14ac:dyDescent="0.35">
      <c r="A30697">
        <v>30695</v>
      </c>
      <c r="B30697" s="1" t="s">
        <v>30572</v>
      </c>
      <c r="C30697">
        <v>0</v>
      </c>
    </row>
    <row r="30698" spans="1:3" x14ac:dyDescent="0.35">
      <c r="A30698">
        <v>30696</v>
      </c>
      <c r="B30698" s="1" t="s">
        <v>30573</v>
      </c>
      <c r="C30698">
        <v>3</v>
      </c>
    </row>
    <row r="30699" spans="1:3" x14ac:dyDescent="0.35">
      <c r="A30699">
        <v>30697</v>
      </c>
      <c r="B30699" s="1" t="s">
        <v>30574</v>
      </c>
      <c r="C30699">
        <v>2</v>
      </c>
    </row>
    <row r="30700" spans="1:3" x14ac:dyDescent="0.35">
      <c r="A30700">
        <v>30698</v>
      </c>
      <c r="B30700" s="1" t="s">
        <v>30575</v>
      </c>
      <c r="C30700">
        <v>1</v>
      </c>
    </row>
    <row r="30701" spans="1:3" x14ac:dyDescent="0.35">
      <c r="A30701">
        <v>30699</v>
      </c>
      <c r="B30701" s="1" t="s">
        <v>30576</v>
      </c>
      <c r="C30701">
        <v>0</v>
      </c>
    </row>
    <row r="30702" spans="1:3" x14ac:dyDescent="0.35">
      <c r="A30702">
        <v>30700</v>
      </c>
      <c r="B30702" s="1" t="s">
        <v>30577</v>
      </c>
      <c r="C30702">
        <v>1</v>
      </c>
    </row>
    <row r="30703" spans="1:3" x14ac:dyDescent="0.35">
      <c r="A30703">
        <v>30701</v>
      </c>
      <c r="B30703" s="1" t="s">
        <v>30578</v>
      </c>
      <c r="C30703">
        <v>2</v>
      </c>
    </row>
    <row r="30704" spans="1:3" x14ac:dyDescent="0.35">
      <c r="A30704">
        <v>30702</v>
      </c>
      <c r="B30704" s="1" t="s">
        <v>30579</v>
      </c>
      <c r="C30704">
        <v>4</v>
      </c>
    </row>
    <row r="30705" spans="1:3" x14ac:dyDescent="0.35">
      <c r="A30705">
        <v>30703</v>
      </c>
      <c r="B30705" s="1" t="s">
        <v>30580</v>
      </c>
      <c r="C30705">
        <v>3</v>
      </c>
    </row>
    <row r="30706" spans="1:3" x14ac:dyDescent="0.35">
      <c r="A30706">
        <v>30704</v>
      </c>
      <c r="B30706" s="1" t="s">
        <v>30581</v>
      </c>
      <c r="C30706">
        <v>1</v>
      </c>
    </row>
    <row r="30707" spans="1:3" x14ac:dyDescent="0.35">
      <c r="A30707">
        <v>30705</v>
      </c>
      <c r="B30707" s="1" t="s">
        <v>30582</v>
      </c>
      <c r="C30707">
        <v>2</v>
      </c>
    </row>
    <row r="30708" spans="1:3" x14ac:dyDescent="0.35">
      <c r="A30708">
        <v>30706</v>
      </c>
      <c r="B30708" s="1" t="s">
        <v>30583</v>
      </c>
      <c r="C30708">
        <v>3</v>
      </c>
    </row>
    <row r="30709" spans="1:3" x14ac:dyDescent="0.35">
      <c r="A30709">
        <v>30707</v>
      </c>
      <c r="B30709" s="1" t="s">
        <v>30584</v>
      </c>
      <c r="C30709">
        <v>1</v>
      </c>
    </row>
    <row r="30710" spans="1:3" x14ac:dyDescent="0.35">
      <c r="A30710">
        <v>30708</v>
      </c>
      <c r="B30710" s="1" t="s">
        <v>30585</v>
      </c>
      <c r="C30710">
        <v>1</v>
      </c>
    </row>
    <row r="30711" spans="1:3" x14ac:dyDescent="0.35">
      <c r="A30711">
        <v>30709</v>
      </c>
      <c r="B30711" s="1" t="s">
        <v>30586</v>
      </c>
      <c r="C30711">
        <v>0</v>
      </c>
    </row>
    <row r="30712" spans="1:3" x14ac:dyDescent="0.35">
      <c r="A30712">
        <v>30710</v>
      </c>
      <c r="B30712" s="1" t="s">
        <v>30587</v>
      </c>
      <c r="C30712">
        <v>1</v>
      </c>
    </row>
    <row r="30713" spans="1:3" x14ac:dyDescent="0.35">
      <c r="A30713">
        <v>30711</v>
      </c>
      <c r="B30713" s="1" t="s">
        <v>30588</v>
      </c>
      <c r="C30713">
        <v>1</v>
      </c>
    </row>
    <row r="30714" spans="1:3" x14ac:dyDescent="0.35">
      <c r="A30714">
        <v>30712</v>
      </c>
      <c r="B30714" s="1" t="s">
        <v>30589</v>
      </c>
      <c r="C30714">
        <v>0</v>
      </c>
    </row>
    <row r="30715" spans="1:3" x14ac:dyDescent="0.35">
      <c r="A30715">
        <v>30713</v>
      </c>
      <c r="B30715" s="1" t="s">
        <v>30590</v>
      </c>
      <c r="C30715">
        <v>1</v>
      </c>
    </row>
    <row r="30716" spans="1:3" x14ac:dyDescent="0.35">
      <c r="A30716">
        <v>30714</v>
      </c>
      <c r="B30716" s="1" t="s">
        <v>30591</v>
      </c>
      <c r="C30716">
        <v>0</v>
      </c>
    </row>
    <row r="30717" spans="1:3" x14ac:dyDescent="0.35">
      <c r="A30717">
        <v>30715</v>
      </c>
      <c r="B30717" s="1" t="s">
        <v>30592</v>
      </c>
      <c r="C30717">
        <v>0</v>
      </c>
    </row>
    <row r="30718" spans="1:3" x14ac:dyDescent="0.35">
      <c r="A30718">
        <v>30716</v>
      </c>
      <c r="B30718" s="1" t="s">
        <v>30593</v>
      </c>
      <c r="C30718">
        <v>0</v>
      </c>
    </row>
    <row r="30719" spans="1:3" x14ac:dyDescent="0.35">
      <c r="A30719">
        <v>30717</v>
      </c>
      <c r="B30719" s="1" t="s">
        <v>30594</v>
      </c>
      <c r="C30719">
        <v>2</v>
      </c>
    </row>
    <row r="30720" spans="1:3" x14ac:dyDescent="0.35">
      <c r="A30720">
        <v>30718</v>
      </c>
      <c r="B30720" s="1" t="s">
        <v>30595</v>
      </c>
      <c r="C30720">
        <v>2</v>
      </c>
    </row>
    <row r="30721" spans="1:3" x14ac:dyDescent="0.35">
      <c r="A30721">
        <v>30719</v>
      </c>
      <c r="B30721" s="1" t="s">
        <v>30596</v>
      </c>
      <c r="C30721">
        <v>0</v>
      </c>
    </row>
    <row r="30722" spans="1:3" x14ac:dyDescent="0.35">
      <c r="A30722">
        <v>30720</v>
      </c>
      <c r="B30722" s="1" t="s">
        <v>30597</v>
      </c>
      <c r="C30722">
        <v>1</v>
      </c>
    </row>
    <row r="30723" spans="1:3" x14ac:dyDescent="0.35">
      <c r="A30723">
        <v>30721</v>
      </c>
      <c r="B30723" s="1" t="s">
        <v>30598</v>
      </c>
      <c r="C30723">
        <v>1</v>
      </c>
    </row>
    <row r="30724" spans="1:3" x14ac:dyDescent="0.35">
      <c r="A30724">
        <v>30722</v>
      </c>
      <c r="B30724" s="1" t="s">
        <v>30599</v>
      </c>
      <c r="C30724">
        <v>4</v>
      </c>
    </row>
    <row r="30725" spans="1:3" x14ac:dyDescent="0.35">
      <c r="A30725">
        <v>30723</v>
      </c>
      <c r="B30725" s="1" t="s">
        <v>30600</v>
      </c>
      <c r="C30725">
        <v>4</v>
      </c>
    </row>
    <row r="30726" spans="1:3" x14ac:dyDescent="0.35">
      <c r="A30726">
        <v>30724</v>
      </c>
      <c r="B30726" s="1" t="s">
        <v>30601</v>
      </c>
      <c r="C30726">
        <v>0</v>
      </c>
    </row>
    <row r="30727" spans="1:3" x14ac:dyDescent="0.35">
      <c r="A30727">
        <v>30725</v>
      </c>
      <c r="B30727" s="1" t="s">
        <v>30602</v>
      </c>
      <c r="C30727">
        <v>0</v>
      </c>
    </row>
    <row r="30728" spans="1:3" x14ac:dyDescent="0.35">
      <c r="A30728">
        <v>30726</v>
      </c>
      <c r="B30728" s="1" t="s">
        <v>30603</v>
      </c>
      <c r="C30728">
        <v>0</v>
      </c>
    </row>
    <row r="30729" spans="1:3" x14ac:dyDescent="0.35">
      <c r="A30729">
        <v>30727</v>
      </c>
      <c r="B30729" s="1" t="s">
        <v>30604</v>
      </c>
      <c r="C30729">
        <v>1</v>
      </c>
    </row>
    <row r="30730" spans="1:3" x14ac:dyDescent="0.35">
      <c r="A30730">
        <v>30728</v>
      </c>
      <c r="B30730" s="1" t="s">
        <v>30605</v>
      </c>
      <c r="C30730">
        <v>1</v>
      </c>
    </row>
    <row r="30731" spans="1:3" x14ac:dyDescent="0.35">
      <c r="A30731">
        <v>30729</v>
      </c>
      <c r="B30731" s="1" t="s">
        <v>30606</v>
      </c>
      <c r="C30731">
        <v>2</v>
      </c>
    </row>
    <row r="30732" spans="1:3" x14ac:dyDescent="0.35">
      <c r="A30732">
        <v>30730</v>
      </c>
      <c r="B30732" s="1" t="s">
        <v>30607</v>
      </c>
      <c r="C30732">
        <v>3</v>
      </c>
    </row>
    <row r="30733" spans="1:3" x14ac:dyDescent="0.35">
      <c r="A30733">
        <v>30731</v>
      </c>
      <c r="B30733" s="1" t="s">
        <v>30608</v>
      </c>
      <c r="C30733">
        <v>3</v>
      </c>
    </row>
    <row r="30734" spans="1:3" x14ac:dyDescent="0.35">
      <c r="A30734">
        <v>30732</v>
      </c>
      <c r="B30734" s="1" t="s">
        <v>28945</v>
      </c>
      <c r="C30734">
        <v>2</v>
      </c>
    </row>
    <row r="30735" spans="1:3" x14ac:dyDescent="0.35">
      <c r="A30735">
        <v>30733</v>
      </c>
      <c r="B30735" s="1" t="s">
        <v>30609</v>
      </c>
      <c r="C30735">
        <v>0</v>
      </c>
    </row>
    <row r="30736" spans="1:3" x14ac:dyDescent="0.35">
      <c r="A30736">
        <v>30734</v>
      </c>
      <c r="B30736" s="1" t="s">
        <v>30610</v>
      </c>
      <c r="C30736">
        <v>0</v>
      </c>
    </row>
    <row r="30737" spans="1:3" x14ac:dyDescent="0.35">
      <c r="A30737">
        <v>30735</v>
      </c>
      <c r="B30737" s="1" t="s">
        <v>30611</v>
      </c>
      <c r="C30737">
        <v>0</v>
      </c>
    </row>
    <row r="30738" spans="1:3" x14ac:dyDescent="0.35">
      <c r="A30738">
        <v>30736</v>
      </c>
      <c r="B30738" s="1" t="s">
        <v>30612</v>
      </c>
      <c r="C30738">
        <v>1</v>
      </c>
    </row>
    <row r="30739" spans="1:3" x14ac:dyDescent="0.35">
      <c r="A30739">
        <v>30737</v>
      </c>
      <c r="B30739" s="1" t="s">
        <v>30613</v>
      </c>
      <c r="C30739">
        <v>1</v>
      </c>
    </row>
    <row r="30740" spans="1:3" x14ac:dyDescent="0.35">
      <c r="A30740">
        <v>30738</v>
      </c>
      <c r="B30740" s="1" t="s">
        <v>30614</v>
      </c>
      <c r="C30740">
        <v>0</v>
      </c>
    </row>
    <row r="30741" spans="1:3" x14ac:dyDescent="0.35">
      <c r="A30741">
        <v>30739</v>
      </c>
      <c r="B30741" s="1" t="s">
        <v>30615</v>
      </c>
      <c r="C30741">
        <v>2</v>
      </c>
    </row>
    <row r="30742" spans="1:3" x14ac:dyDescent="0.35">
      <c r="A30742">
        <v>30740</v>
      </c>
      <c r="B30742" s="1" t="s">
        <v>30616</v>
      </c>
      <c r="C30742">
        <v>1</v>
      </c>
    </row>
    <row r="30743" spans="1:3" x14ac:dyDescent="0.35">
      <c r="A30743">
        <v>30741</v>
      </c>
      <c r="B30743" s="1" t="s">
        <v>30617</v>
      </c>
      <c r="C30743">
        <v>0</v>
      </c>
    </row>
    <row r="30744" spans="1:3" x14ac:dyDescent="0.35">
      <c r="A30744">
        <v>30742</v>
      </c>
      <c r="B30744" s="1" t="s">
        <v>30618</v>
      </c>
      <c r="C30744">
        <v>3</v>
      </c>
    </row>
    <row r="30745" spans="1:3" x14ac:dyDescent="0.35">
      <c r="A30745">
        <v>30743</v>
      </c>
      <c r="B30745" s="1" t="s">
        <v>30619</v>
      </c>
      <c r="C30745">
        <v>0</v>
      </c>
    </row>
    <row r="30746" spans="1:3" x14ac:dyDescent="0.35">
      <c r="A30746">
        <v>30744</v>
      </c>
      <c r="B30746" s="1" t="s">
        <v>30620</v>
      </c>
      <c r="C30746">
        <v>0</v>
      </c>
    </row>
    <row r="30747" spans="1:3" x14ac:dyDescent="0.35">
      <c r="A30747">
        <v>30745</v>
      </c>
      <c r="B30747" s="1" t="s">
        <v>30621</v>
      </c>
      <c r="C30747">
        <v>0</v>
      </c>
    </row>
    <row r="30748" spans="1:3" x14ac:dyDescent="0.35">
      <c r="A30748">
        <v>30746</v>
      </c>
      <c r="B30748" s="1" t="s">
        <v>30622</v>
      </c>
      <c r="C30748">
        <v>3</v>
      </c>
    </row>
    <row r="30749" spans="1:3" x14ac:dyDescent="0.35">
      <c r="A30749">
        <v>30747</v>
      </c>
      <c r="B30749" s="1" t="s">
        <v>30623</v>
      </c>
      <c r="C30749">
        <v>3</v>
      </c>
    </row>
    <row r="30750" spans="1:3" x14ac:dyDescent="0.35">
      <c r="A30750">
        <v>30748</v>
      </c>
      <c r="B30750" s="1" t="s">
        <v>30624</v>
      </c>
      <c r="C30750">
        <v>1</v>
      </c>
    </row>
    <row r="30751" spans="1:3" x14ac:dyDescent="0.35">
      <c r="A30751">
        <v>30749</v>
      </c>
      <c r="B30751" s="1" t="s">
        <v>30625</v>
      </c>
      <c r="C30751">
        <v>4</v>
      </c>
    </row>
    <row r="30752" spans="1:3" x14ac:dyDescent="0.35">
      <c r="A30752">
        <v>30750</v>
      </c>
      <c r="B30752" s="1" t="s">
        <v>30626</v>
      </c>
      <c r="C30752">
        <v>2</v>
      </c>
    </row>
    <row r="30753" spans="1:3" x14ac:dyDescent="0.35">
      <c r="A30753">
        <v>30751</v>
      </c>
      <c r="B30753" s="1" t="s">
        <v>30627</v>
      </c>
      <c r="C30753">
        <v>3</v>
      </c>
    </row>
    <row r="30754" spans="1:3" x14ac:dyDescent="0.35">
      <c r="A30754">
        <v>30752</v>
      </c>
      <c r="B30754" s="1" t="s">
        <v>30628</v>
      </c>
      <c r="C30754">
        <v>2</v>
      </c>
    </row>
    <row r="30755" spans="1:3" x14ac:dyDescent="0.35">
      <c r="A30755">
        <v>30753</v>
      </c>
      <c r="B30755" s="1" t="s">
        <v>30629</v>
      </c>
      <c r="C30755">
        <v>0</v>
      </c>
    </row>
    <row r="30756" spans="1:3" x14ac:dyDescent="0.35">
      <c r="A30756">
        <v>30754</v>
      </c>
      <c r="B30756" s="1" t="s">
        <v>30630</v>
      </c>
      <c r="C30756">
        <v>0</v>
      </c>
    </row>
    <row r="30757" spans="1:3" x14ac:dyDescent="0.35">
      <c r="A30757">
        <v>30755</v>
      </c>
      <c r="B30757" s="1" t="s">
        <v>30631</v>
      </c>
      <c r="C30757">
        <v>2</v>
      </c>
    </row>
    <row r="30758" spans="1:3" x14ac:dyDescent="0.35">
      <c r="A30758">
        <v>30756</v>
      </c>
      <c r="B30758" s="1" t="s">
        <v>30632</v>
      </c>
      <c r="C30758">
        <v>1</v>
      </c>
    </row>
    <row r="30759" spans="1:3" x14ac:dyDescent="0.35">
      <c r="A30759">
        <v>30757</v>
      </c>
      <c r="B30759" s="1" t="s">
        <v>30633</v>
      </c>
      <c r="C30759">
        <v>0</v>
      </c>
    </row>
    <row r="30760" spans="1:3" x14ac:dyDescent="0.35">
      <c r="A30760">
        <v>30758</v>
      </c>
      <c r="B30760" s="1" t="s">
        <v>30634</v>
      </c>
      <c r="C30760">
        <v>0</v>
      </c>
    </row>
    <row r="30761" spans="1:3" x14ac:dyDescent="0.35">
      <c r="A30761">
        <v>30759</v>
      </c>
      <c r="B30761" s="1" t="s">
        <v>30635</v>
      </c>
      <c r="C30761">
        <v>0</v>
      </c>
    </row>
    <row r="30762" spans="1:3" x14ac:dyDescent="0.35">
      <c r="A30762">
        <v>30760</v>
      </c>
      <c r="B30762" s="1" t="s">
        <v>30636</v>
      </c>
      <c r="C30762">
        <v>1</v>
      </c>
    </row>
    <row r="30763" spans="1:3" x14ac:dyDescent="0.35">
      <c r="A30763">
        <v>30761</v>
      </c>
      <c r="B30763" s="1" t="s">
        <v>30637</v>
      </c>
      <c r="C30763">
        <v>3</v>
      </c>
    </row>
    <row r="30764" spans="1:3" x14ac:dyDescent="0.35">
      <c r="A30764">
        <v>30762</v>
      </c>
      <c r="B30764" s="1" t="s">
        <v>30638</v>
      </c>
      <c r="C30764">
        <v>1</v>
      </c>
    </row>
    <row r="30765" spans="1:3" x14ac:dyDescent="0.35">
      <c r="A30765">
        <v>30763</v>
      </c>
      <c r="B30765" s="1" t="s">
        <v>30639</v>
      </c>
      <c r="C30765">
        <v>1</v>
      </c>
    </row>
    <row r="30766" spans="1:3" x14ac:dyDescent="0.35">
      <c r="A30766">
        <v>30764</v>
      </c>
      <c r="B30766" s="1" t="s">
        <v>30640</v>
      </c>
      <c r="C30766">
        <v>1</v>
      </c>
    </row>
    <row r="30767" spans="1:3" x14ac:dyDescent="0.35">
      <c r="A30767">
        <v>30765</v>
      </c>
      <c r="B30767" s="1" t="s">
        <v>30641</v>
      </c>
      <c r="C30767">
        <v>0</v>
      </c>
    </row>
    <row r="30768" spans="1:3" x14ac:dyDescent="0.35">
      <c r="A30768">
        <v>30766</v>
      </c>
      <c r="B30768" s="1" t="s">
        <v>30642</v>
      </c>
      <c r="C30768">
        <v>2</v>
      </c>
    </row>
    <row r="30769" spans="1:3" x14ac:dyDescent="0.35">
      <c r="A30769">
        <v>30767</v>
      </c>
      <c r="B30769" s="1" t="s">
        <v>30643</v>
      </c>
      <c r="C30769">
        <v>0</v>
      </c>
    </row>
    <row r="30770" spans="1:3" x14ac:dyDescent="0.35">
      <c r="A30770">
        <v>30768</v>
      </c>
      <c r="B30770" s="1" t="s">
        <v>30644</v>
      </c>
      <c r="C30770">
        <v>1</v>
      </c>
    </row>
    <row r="30771" spans="1:3" x14ac:dyDescent="0.35">
      <c r="A30771">
        <v>30769</v>
      </c>
      <c r="B30771" s="1" t="s">
        <v>30645</v>
      </c>
      <c r="C30771">
        <v>1</v>
      </c>
    </row>
    <row r="30772" spans="1:3" x14ac:dyDescent="0.35">
      <c r="A30772">
        <v>30770</v>
      </c>
      <c r="B30772" s="1" t="s">
        <v>30646</v>
      </c>
      <c r="C30772">
        <v>0</v>
      </c>
    </row>
    <row r="30773" spans="1:3" x14ac:dyDescent="0.35">
      <c r="A30773">
        <v>30771</v>
      </c>
      <c r="B30773" s="1" t="s">
        <v>30647</v>
      </c>
      <c r="C30773">
        <v>1</v>
      </c>
    </row>
    <row r="30774" spans="1:3" x14ac:dyDescent="0.35">
      <c r="A30774">
        <v>30772</v>
      </c>
      <c r="B30774" s="1" t="s">
        <v>30648</v>
      </c>
      <c r="C30774">
        <v>3</v>
      </c>
    </row>
    <row r="30775" spans="1:3" x14ac:dyDescent="0.35">
      <c r="A30775">
        <v>30773</v>
      </c>
      <c r="B30775" s="1" t="s">
        <v>30649</v>
      </c>
      <c r="C30775">
        <v>3</v>
      </c>
    </row>
    <row r="30776" spans="1:3" x14ac:dyDescent="0.35">
      <c r="A30776">
        <v>30774</v>
      </c>
      <c r="B30776" s="1" t="s">
        <v>30650</v>
      </c>
      <c r="C30776">
        <v>0</v>
      </c>
    </row>
    <row r="30777" spans="1:3" x14ac:dyDescent="0.35">
      <c r="A30777">
        <v>30775</v>
      </c>
      <c r="B30777" s="1" t="s">
        <v>30651</v>
      </c>
      <c r="C30777">
        <v>1</v>
      </c>
    </row>
    <row r="30778" spans="1:3" x14ac:dyDescent="0.35">
      <c r="A30778">
        <v>30776</v>
      </c>
      <c r="B30778" s="1" t="s">
        <v>30652</v>
      </c>
      <c r="C30778">
        <v>1</v>
      </c>
    </row>
    <row r="30779" spans="1:3" x14ac:dyDescent="0.35">
      <c r="A30779">
        <v>30777</v>
      </c>
      <c r="B30779" s="1" t="s">
        <v>30653</v>
      </c>
      <c r="C30779">
        <v>1</v>
      </c>
    </row>
    <row r="30780" spans="1:3" x14ac:dyDescent="0.35">
      <c r="A30780">
        <v>30778</v>
      </c>
      <c r="B30780" s="1" t="s">
        <v>30654</v>
      </c>
      <c r="C30780">
        <v>3</v>
      </c>
    </row>
    <row r="30781" spans="1:3" x14ac:dyDescent="0.35">
      <c r="A30781">
        <v>30779</v>
      </c>
      <c r="B30781" s="1" t="s">
        <v>30655</v>
      </c>
      <c r="C30781">
        <v>3</v>
      </c>
    </row>
    <row r="30782" spans="1:3" x14ac:dyDescent="0.35">
      <c r="A30782">
        <v>30780</v>
      </c>
      <c r="B30782" s="1" t="s">
        <v>30656</v>
      </c>
      <c r="C30782">
        <v>3</v>
      </c>
    </row>
    <row r="30783" spans="1:3" x14ac:dyDescent="0.35">
      <c r="A30783">
        <v>30781</v>
      </c>
      <c r="B30783" s="1" t="s">
        <v>30657</v>
      </c>
      <c r="C30783">
        <v>1</v>
      </c>
    </row>
    <row r="30784" spans="1:3" x14ac:dyDescent="0.35">
      <c r="A30784">
        <v>30782</v>
      </c>
      <c r="B30784" s="1" t="s">
        <v>30658</v>
      </c>
      <c r="C30784">
        <v>2</v>
      </c>
    </row>
    <row r="30785" spans="1:3" x14ac:dyDescent="0.35">
      <c r="A30785">
        <v>30783</v>
      </c>
      <c r="B30785" s="1" t="s">
        <v>30659</v>
      </c>
      <c r="C30785">
        <v>4</v>
      </c>
    </row>
    <row r="30786" spans="1:3" x14ac:dyDescent="0.35">
      <c r="A30786">
        <v>30784</v>
      </c>
      <c r="B30786" s="1" t="s">
        <v>30660</v>
      </c>
      <c r="C30786">
        <v>2</v>
      </c>
    </row>
    <row r="30787" spans="1:3" x14ac:dyDescent="0.35">
      <c r="A30787">
        <v>30785</v>
      </c>
      <c r="B30787" s="1" t="s">
        <v>30661</v>
      </c>
      <c r="C30787">
        <v>1</v>
      </c>
    </row>
    <row r="30788" spans="1:3" x14ac:dyDescent="0.35">
      <c r="A30788">
        <v>30786</v>
      </c>
      <c r="B30788" s="1" t="s">
        <v>30662</v>
      </c>
      <c r="C30788">
        <v>1</v>
      </c>
    </row>
    <row r="30789" spans="1:3" x14ac:dyDescent="0.35">
      <c r="A30789">
        <v>30787</v>
      </c>
      <c r="B30789" s="1" t="s">
        <v>30663</v>
      </c>
      <c r="C30789">
        <v>1</v>
      </c>
    </row>
    <row r="30790" spans="1:3" x14ac:dyDescent="0.35">
      <c r="A30790">
        <v>30788</v>
      </c>
      <c r="B30790" s="1" t="s">
        <v>30664</v>
      </c>
      <c r="C30790">
        <v>2</v>
      </c>
    </row>
    <row r="30791" spans="1:3" x14ac:dyDescent="0.35">
      <c r="A30791">
        <v>30789</v>
      </c>
      <c r="B30791" s="1" t="s">
        <v>30665</v>
      </c>
      <c r="C30791">
        <v>0</v>
      </c>
    </row>
    <row r="30792" spans="1:3" x14ac:dyDescent="0.35">
      <c r="A30792">
        <v>30790</v>
      </c>
      <c r="B30792" s="1" t="s">
        <v>30666</v>
      </c>
      <c r="C30792">
        <v>1</v>
      </c>
    </row>
    <row r="30793" spans="1:3" x14ac:dyDescent="0.35">
      <c r="A30793">
        <v>30791</v>
      </c>
      <c r="B30793" s="1" t="s">
        <v>30667</v>
      </c>
      <c r="C30793">
        <v>0</v>
      </c>
    </row>
    <row r="30794" spans="1:3" x14ac:dyDescent="0.35">
      <c r="A30794">
        <v>30792</v>
      </c>
      <c r="B30794" s="1" t="s">
        <v>30668</v>
      </c>
      <c r="C30794">
        <v>5</v>
      </c>
    </row>
    <row r="30795" spans="1:3" x14ac:dyDescent="0.35">
      <c r="A30795">
        <v>30793</v>
      </c>
      <c r="B30795" s="1" t="s">
        <v>30669</v>
      </c>
      <c r="C30795">
        <v>1</v>
      </c>
    </row>
    <row r="30796" spans="1:3" x14ac:dyDescent="0.35">
      <c r="A30796">
        <v>30794</v>
      </c>
      <c r="B30796" s="1" t="s">
        <v>30670</v>
      </c>
      <c r="C30796">
        <v>5</v>
      </c>
    </row>
    <row r="30797" spans="1:3" x14ac:dyDescent="0.35">
      <c r="A30797">
        <v>30795</v>
      </c>
      <c r="B30797" s="1" t="s">
        <v>30671</v>
      </c>
      <c r="C30797">
        <v>3</v>
      </c>
    </row>
    <row r="30798" spans="1:3" x14ac:dyDescent="0.35">
      <c r="A30798">
        <v>30796</v>
      </c>
      <c r="B30798" s="1" t="s">
        <v>30672</v>
      </c>
      <c r="C30798">
        <v>3</v>
      </c>
    </row>
    <row r="30799" spans="1:3" x14ac:dyDescent="0.35">
      <c r="A30799">
        <v>30797</v>
      </c>
      <c r="B30799" s="1" t="s">
        <v>30673</v>
      </c>
      <c r="C30799">
        <v>3</v>
      </c>
    </row>
    <row r="30800" spans="1:3" x14ac:dyDescent="0.35">
      <c r="A30800">
        <v>30798</v>
      </c>
      <c r="B30800" s="1" t="s">
        <v>30674</v>
      </c>
      <c r="C30800">
        <v>0</v>
      </c>
    </row>
    <row r="30801" spans="1:3" x14ac:dyDescent="0.35">
      <c r="A30801">
        <v>30799</v>
      </c>
      <c r="B30801" s="1" t="s">
        <v>30675</v>
      </c>
      <c r="C30801">
        <v>0</v>
      </c>
    </row>
    <row r="30802" spans="1:3" x14ac:dyDescent="0.35">
      <c r="A30802">
        <v>30800</v>
      </c>
      <c r="B30802" s="1" t="s">
        <v>30676</v>
      </c>
      <c r="C30802">
        <v>2</v>
      </c>
    </row>
    <row r="30803" spans="1:3" x14ac:dyDescent="0.35">
      <c r="A30803">
        <v>30801</v>
      </c>
      <c r="B30803" s="1" t="s">
        <v>30677</v>
      </c>
      <c r="C30803">
        <v>1</v>
      </c>
    </row>
    <row r="30804" spans="1:3" x14ac:dyDescent="0.35">
      <c r="A30804">
        <v>30802</v>
      </c>
      <c r="B30804" s="1" t="s">
        <v>30678</v>
      </c>
      <c r="C30804">
        <v>3</v>
      </c>
    </row>
    <row r="30805" spans="1:3" x14ac:dyDescent="0.35">
      <c r="A30805">
        <v>30803</v>
      </c>
      <c r="B30805" s="1" t="s">
        <v>30679</v>
      </c>
      <c r="C30805">
        <v>0</v>
      </c>
    </row>
    <row r="30806" spans="1:3" x14ac:dyDescent="0.35">
      <c r="A30806">
        <v>30804</v>
      </c>
      <c r="B30806" s="1" t="s">
        <v>30680</v>
      </c>
      <c r="C30806">
        <v>0</v>
      </c>
    </row>
    <row r="30807" spans="1:3" x14ac:dyDescent="0.35">
      <c r="A30807">
        <v>30805</v>
      </c>
      <c r="B30807" s="1" t="s">
        <v>30681</v>
      </c>
      <c r="C30807">
        <v>1</v>
      </c>
    </row>
    <row r="30808" spans="1:3" x14ac:dyDescent="0.35">
      <c r="A30808">
        <v>30806</v>
      </c>
      <c r="B30808" s="1" t="s">
        <v>30682</v>
      </c>
      <c r="C30808">
        <v>4</v>
      </c>
    </row>
    <row r="30809" spans="1:3" x14ac:dyDescent="0.35">
      <c r="A30809">
        <v>30807</v>
      </c>
      <c r="B30809" s="1" t="s">
        <v>30683</v>
      </c>
      <c r="C30809">
        <v>3</v>
      </c>
    </row>
    <row r="30810" spans="1:3" x14ac:dyDescent="0.35">
      <c r="A30810">
        <v>30808</v>
      </c>
      <c r="B30810" s="1" t="s">
        <v>30684</v>
      </c>
      <c r="C30810">
        <v>0</v>
      </c>
    </row>
    <row r="30811" spans="1:3" x14ac:dyDescent="0.35">
      <c r="A30811">
        <v>30809</v>
      </c>
      <c r="B30811" s="1" t="s">
        <v>30685</v>
      </c>
      <c r="C30811">
        <v>1</v>
      </c>
    </row>
    <row r="30812" spans="1:3" x14ac:dyDescent="0.35">
      <c r="A30812">
        <v>30810</v>
      </c>
      <c r="B30812" s="1" t="s">
        <v>30686</v>
      </c>
      <c r="C30812">
        <v>0</v>
      </c>
    </row>
    <row r="30813" spans="1:3" x14ac:dyDescent="0.35">
      <c r="A30813">
        <v>30811</v>
      </c>
      <c r="B30813" s="1" t="s">
        <v>30687</v>
      </c>
      <c r="C30813">
        <v>1</v>
      </c>
    </row>
    <row r="30814" spans="1:3" x14ac:dyDescent="0.35">
      <c r="A30814">
        <v>30812</v>
      </c>
      <c r="B30814" s="1" t="s">
        <v>30688</v>
      </c>
      <c r="C30814">
        <v>0</v>
      </c>
    </row>
    <row r="30815" spans="1:3" x14ac:dyDescent="0.35">
      <c r="A30815">
        <v>30813</v>
      </c>
      <c r="B30815" s="1" t="s">
        <v>30689</v>
      </c>
      <c r="C30815">
        <v>1</v>
      </c>
    </row>
    <row r="30816" spans="1:3" x14ac:dyDescent="0.35">
      <c r="A30816">
        <v>30814</v>
      </c>
      <c r="B30816" s="1" t="s">
        <v>30690</v>
      </c>
      <c r="C30816">
        <v>4</v>
      </c>
    </row>
    <row r="30817" spans="1:3" x14ac:dyDescent="0.35">
      <c r="A30817">
        <v>30815</v>
      </c>
      <c r="B30817" s="1" t="s">
        <v>30691</v>
      </c>
      <c r="C30817">
        <v>1</v>
      </c>
    </row>
    <row r="30818" spans="1:3" x14ac:dyDescent="0.35">
      <c r="A30818">
        <v>30816</v>
      </c>
      <c r="B30818" s="1" t="s">
        <v>30692</v>
      </c>
      <c r="C30818">
        <v>1</v>
      </c>
    </row>
    <row r="30819" spans="1:3" x14ac:dyDescent="0.35">
      <c r="A30819">
        <v>30817</v>
      </c>
      <c r="B30819" s="1" t="s">
        <v>30693</v>
      </c>
      <c r="C30819">
        <v>0</v>
      </c>
    </row>
    <row r="30820" spans="1:3" x14ac:dyDescent="0.35">
      <c r="A30820">
        <v>30818</v>
      </c>
      <c r="B30820" s="1" t="s">
        <v>30694</v>
      </c>
      <c r="C30820">
        <v>1</v>
      </c>
    </row>
    <row r="30821" spans="1:3" x14ac:dyDescent="0.35">
      <c r="A30821">
        <v>30819</v>
      </c>
      <c r="B30821" s="1" t="s">
        <v>30695</v>
      </c>
      <c r="C30821">
        <v>5</v>
      </c>
    </row>
    <row r="30822" spans="1:3" x14ac:dyDescent="0.35">
      <c r="A30822">
        <v>30820</v>
      </c>
      <c r="B30822" s="1" t="s">
        <v>30696</v>
      </c>
      <c r="C30822">
        <v>0</v>
      </c>
    </row>
    <row r="30823" spans="1:3" x14ac:dyDescent="0.35">
      <c r="A30823">
        <v>30821</v>
      </c>
      <c r="B30823" s="1" t="s">
        <v>30697</v>
      </c>
      <c r="C30823">
        <v>1</v>
      </c>
    </row>
    <row r="30824" spans="1:3" x14ac:dyDescent="0.35">
      <c r="A30824">
        <v>30822</v>
      </c>
      <c r="B30824" s="1" t="s">
        <v>30698</v>
      </c>
      <c r="C30824">
        <v>0</v>
      </c>
    </row>
    <row r="30825" spans="1:3" x14ac:dyDescent="0.35">
      <c r="A30825">
        <v>30823</v>
      </c>
      <c r="B30825" s="1" t="s">
        <v>30699</v>
      </c>
      <c r="C30825">
        <v>0</v>
      </c>
    </row>
    <row r="30826" spans="1:3" x14ac:dyDescent="0.35">
      <c r="A30826">
        <v>30824</v>
      </c>
      <c r="B30826" s="1" t="s">
        <v>30700</v>
      </c>
      <c r="C30826">
        <v>1</v>
      </c>
    </row>
    <row r="30827" spans="1:3" x14ac:dyDescent="0.35">
      <c r="A30827">
        <v>30825</v>
      </c>
      <c r="B30827" s="1" t="s">
        <v>30701</v>
      </c>
      <c r="C30827">
        <v>5</v>
      </c>
    </row>
    <row r="30828" spans="1:3" x14ac:dyDescent="0.35">
      <c r="A30828">
        <v>30826</v>
      </c>
      <c r="B30828" s="1" t="s">
        <v>30702</v>
      </c>
      <c r="C30828">
        <v>1</v>
      </c>
    </row>
    <row r="30829" spans="1:3" x14ac:dyDescent="0.35">
      <c r="A30829">
        <v>30827</v>
      </c>
      <c r="B30829" s="1" t="s">
        <v>30703</v>
      </c>
      <c r="C30829">
        <v>0</v>
      </c>
    </row>
    <row r="30830" spans="1:3" x14ac:dyDescent="0.35">
      <c r="A30830">
        <v>30828</v>
      </c>
      <c r="B30830" s="1" t="s">
        <v>30704</v>
      </c>
      <c r="C30830">
        <v>2</v>
      </c>
    </row>
    <row r="30831" spans="1:3" x14ac:dyDescent="0.35">
      <c r="A30831">
        <v>30829</v>
      </c>
      <c r="B30831" s="1" t="s">
        <v>30705</v>
      </c>
      <c r="C30831">
        <v>1</v>
      </c>
    </row>
    <row r="30832" spans="1:3" x14ac:dyDescent="0.35">
      <c r="A30832">
        <v>30830</v>
      </c>
      <c r="B30832" s="1" t="s">
        <v>30706</v>
      </c>
      <c r="C30832">
        <v>0</v>
      </c>
    </row>
    <row r="30833" spans="1:3" x14ac:dyDescent="0.35">
      <c r="A30833">
        <v>30831</v>
      </c>
      <c r="B30833" s="1" t="s">
        <v>30707</v>
      </c>
      <c r="C30833">
        <v>2</v>
      </c>
    </row>
    <row r="30834" spans="1:3" x14ac:dyDescent="0.35">
      <c r="A30834">
        <v>30832</v>
      </c>
      <c r="B30834" s="1" t="s">
        <v>30708</v>
      </c>
      <c r="C30834">
        <v>3</v>
      </c>
    </row>
    <row r="30835" spans="1:3" x14ac:dyDescent="0.35">
      <c r="A30835">
        <v>30833</v>
      </c>
      <c r="B30835" s="1" t="s">
        <v>30709</v>
      </c>
      <c r="C30835">
        <v>1</v>
      </c>
    </row>
    <row r="30836" spans="1:3" x14ac:dyDescent="0.35">
      <c r="A30836">
        <v>30834</v>
      </c>
      <c r="B30836" s="1" t="s">
        <v>30710</v>
      </c>
      <c r="C30836">
        <v>1</v>
      </c>
    </row>
    <row r="30837" spans="1:3" x14ac:dyDescent="0.35">
      <c r="A30837">
        <v>30835</v>
      </c>
      <c r="B30837" s="1" t="s">
        <v>30711</v>
      </c>
      <c r="C30837">
        <v>1</v>
      </c>
    </row>
    <row r="30838" spans="1:3" x14ac:dyDescent="0.35">
      <c r="A30838">
        <v>30836</v>
      </c>
      <c r="B30838" s="1" t="s">
        <v>30712</v>
      </c>
      <c r="C30838">
        <v>1</v>
      </c>
    </row>
    <row r="30839" spans="1:3" x14ac:dyDescent="0.35">
      <c r="A30839">
        <v>30837</v>
      </c>
      <c r="B30839" s="1" t="s">
        <v>30713</v>
      </c>
      <c r="C30839">
        <v>1</v>
      </c>
    </row>
    <row r="30840" spans="1:3" x14ac:dyDescent="0.35">
      <c r="A30840">
        <v>30838</v>
      </c>
      <c r="B30840" s="1" t="s">
        <v>30714</v>
      </c>
      <c r="C30840">
        <v>0</v>
      </c>
    </row>
    <row r="30841" spans="1:3" x14ac:dyDescent="0.35">
      <c r="A30841">
        <v>30839</v>
      </c>
      <c r="B30841" s="1" t="s">
        <v>30715</v>
      </c>
      <c r="C30841">
        <v>1</v>
      </c>
    </row>
    <row r="30842" spans="1:3" x14ac:dyDescent="0.35">
      <c r="A30842">
        <v>30840</v>
      </c>
      <c r="B30842" s="1" t="s">
        <v>30716</v>
      </c>
      <c r="C30842">
        <v>0</v>
      </c>
    </row>
    <row r="30843" spans="1:3" x14ac:dyDescent="0.35">
      <c r="A30843">
        <v>30841</v>
      </c>
      <c r="B30843" s="1" t="s">
        <v>30717</v>
      </c>
      <c r="C30843">
        <v>3</v>
      </c>
    </row>
    <row r="30844" spans="1:3" x14ac:dyDescent="0.35">
      <c r="A30844">
        <v>30842</v>
      </c>
      <c r="B30844" s="1" t="s">
        <v>30718</v>
      </c>
      <c r="C30844">
        <v>0</v>
      </c>
    </row>
    <row r="30845" spans="1:3" x14ac:dyDescent="0.35">
      <c r="A30845">
        <v>30843</v>
      </c>
      <c r="B30845" s="1" t="s">
        <v>30719</v>
      </c>
      <c r="C30845">
        <v>1</v>
      </c>
    </row>
    <row r="30846" spans="1:3" x14ac:dyDescent="0.35">
      <c r="A30846">
        <v>30844</v>
      </c>
      <c r="B30846" s="1" t="s">
        <v>30720</v>
      </c>
      <c r="C30846">
        <v>0</v>
      </c>
    </row>
    <row r="30847" spans="1:3" x14ac:dyDescent="0.35">
      <c r="A30847">
        <v>30845</v>
      </c>
      <c r="B30847" s="1" t="s">
        <v>30721</v>
      </c>
      <c r="C30847">
        <v>1</v>
      </c>
    </row>
    <row r="30848" spans="1:3" x14ac:dyDescent="0.35">
      <c r="A30848">
        <v>30846</v>
      </c>
      <c r="B30848" s="1" t="s">
        <v>30722</v>
      </c>
      <c r="C30848">
        <v>4</v>
      </c>
    </row>
    <row r="30849" spans="1:3" x14ac:dyDescent="0.35">
      <c r="A30849">
        <v>30847</v>
      </c>
      <c r="B30849" s="1" t="s">
        <v>30723</v>
      </c>
      <c r="C30849">
        <v>2</v>
      </c>
    </row>
    <row r="30850" spans="1:3" x14ac:dyDescent="0.35">
      <c r="A30850">
        <v>30848</v>
      </c>
      <c r="B30850" s="1" t="s">
        <v>30724</v>
      </c>
      <c r="C30850">
        <v>1</v>
      </c>
    </row>
    <row r="30851" spans="1:3" x14ac:dyDescent="0.35">
      <c r="A30851">
        <v>30849</v>
      </c>
      <c r="B30851" s="1" t="s">
        <v>30725</v>
      </c>
      <c r="C30851">
        <v>1</v>
      </c>
    </row>
    <row r="30852" spans="1:3" x14ac:dyDescent="0.35">
      <c r="A30852">
        <v>30850</v>
      </c>
      <c r="B30852" s="1" t="s">
        <v>30726</v>
      </c>
      <c r="C30852">
        <v>4</v>
      </c>
    </row>
    <row r="30853" spans="1:3" x14ac:dyDescent="0.35">
      <c r="A30853">
        <v>30851</v>
      </c>
      <c r="B30853" s="1" t="s">
        <v>30727</v>
      </c>
      <c r="C30853">
        <v>1</v>
      </c>
    </row>
    <row r="30854" spans="1:3" x14ac:dyDescent="0.35">
      <c r="A30854">
        <v>30852</v>
      </c>
      <c r="B30854" s="1" t="s">
        <v>30728</v>
      </c>
      <c r="C30854">
        <v>4</v>
      </c>
    </row>
    <row r="30855" spans="1:3" x14ac:dyDescent="0.35">
      <c r="A30855">
        <v>30853</v>
      </c>
      <c r="B30855" s="1" t="s">
        <v>30729</v>
      </c>
      <c r="C30855">
        <v>0</v>
      </c>
    </row>
    <row r="30856" spans="1:3" x14ac:dyDescent="0.35">
      <c r="A30856">
        <v>30854</v>
      </c>
      <c r="B30856" s="1" t="s">
        <v>30730</v>
      </c>
      <c r="C30856">
        <v>1</v>
      </c>
    </row>
    <row r="30857" spans="1:3" x14ac:dyDescent="0.35">
      <c r="A30857">
        <v>30855</v>
      </c>
      <c r="B30857" s="1" t="s">
        <v>30731</v>
      </c>
      <c r="C30857">
        <v>2</v>
      </c>
    </row>
    <row r="30858" spans="1:3" x14ac:dyDescent="0.35">
      <c r="A30858">
        <v>30856</v>
      </c>
      <c r="B30858" s="1" t="s">
        <v>30732</v>
      </c>
      <c r="C30858">
        <v>1</v>
      </c>
    </row>
    <row r="30859" spans="1:3" x14ac:dyDescent="0.35">
      <c r="A30859">
        <v>30857</v>
      </c>
      <c r="B30859" s="1" t="s">
        <v>30733</v>
      </c>
      <c r="C30859">
        <v>0</v>
      </c>
    </row>
    <row r="30860" spans="1:3" x14ac:dyDescent="0.35">
      <c r="A30860">
        <v>30858</v>
      </c>
      <c r="B30860" s="1" t="s">
        <v>30734</v>
      </c>
      <c r="C30860">
        <v>1</v>
      </c>
    </row>
    <row r="30861" spans="1:3" x14ac:dyDescent="0.35">
      <c r="A30861">
        <v>30859</v>
      </c>
      <c r="B30861" s="1" t="s">
        <v>30735</v>
      </c>
      <c r="C30861">
        <v>0</v>
      </c>
    </row>
    <row r="30862" spans="1:3" x14ac:dyDescent="0.35">
      <c r="A30862">
        <v>30860</v>
      </c>
      <c r="B30862" s="1" t="s">
        <v>30736</v>
      </c>
      <c r="C30862">
        <v>0</v>
      </c>
    </row>
    <row r="30863" spans="1:3" x14ac:dyDescent="0.35">
      <c r="A30863">
        <v>30861</v>
      </c>
      <c r="B30863" s="1" t="s">
        <v>30737</v>
      </c>
      <c r="C30863">
        <v>0</v>
      </c>
    </row>
    <row r="30864" spans="1:3" x14ac:dyDescent="0.35">
      <c r="A30864">
        <v>30862</v>
      </c>
      <c r="B30864" s="1" t="s">
        <v>30738</v>
      </c>
      <c r="C30864">
        <v>3</v>
      </c>
    </row>
    <row r="30865" spans="1:3" x14ac:dyDescent="0.35">
      <c r="A30865">
        <v>30863</v>
      </c>
      <c r="B30865" s="1" t="s">
        <v>30739</v>
      </c>
      <c r="C30865">
        <v>0</v>
      </c>
    </row>
    <row r="30866" spans="1:3" x14ac:dyDescent="0.35">
      <c r="A30866">
        <v>30864</v>
      </c>
      <c r="B30866" s="1" t="s">
        <v>30740</v>
      </c>
      <c r="C30866">
        <v>4</v>
      </c>
    </row>
    <row r="30867" spans="1:3" x14ac:dyDescent="0.35">
      <c r="A30867">
        <v>30865</v>
      </c>
      <c r="B30867" s="1" t="s">
        <v>30741</v>
      </c>
      <c r="C30867">
        <v>1</v>
      </c>
    </row>
    <row r="30868" spans="1:3" x14ac:dyDescent="0.35">
      <c r="A30868">
        <v>30866</v>
      </c>
      <c r="B30868" s="1" t="s">
        <v>30742</v>
      </c>
      <c r="C30868">
        <v>0</v>
      </c>
    </row>
    <row r="30869" spans="1:3" x14ac:dyDescent="0.35">
      <c r="A30869">
        <v>30867</v>
      </c>
      <c r="B30869" s="1" t="s">
        <v>30743</v>
      </c>
      <c r="C30869">
        <v>1</v>
      </c>
    </row>
    <row r="30870" spans="1:3" x14ac:dyDescent="0.35">
      <c r="A30870">
        <v>30868</v>
      </c>
      <c r="B30870" s="1" t="s">
        <v>30744</v>
      </c>
      <c r="C30870">
        <v>0</v>
      </c>
    </row>
    <row r="30871" spans="1:3" x14ac:dyDescent="0.35">
      <c r="A30871">
        <v>30869</v>
      </c>
      <c r="B30871" s="1" t="s">
        <v>30745</v>
      </c>
      <c r="C30871">
        <v>2</v>
      </c>
    </row>
    <row r="30872" spans="1:3" x14ac:dyDescent="0.35">
      <c r="A30872">
        <v>30870</v>
      </c>
      <c r="B30872" s="1" t="s">
        <v>30746</v>
      </c>
      <c r="C30872">
        <v>1</v>
      </c>
    </row>
    <row r="30873" spans="1:3" x14ac:dyDescent="0.35">
      <c r="A30873">
        <v>30871</v>
      </c>
      <c r="B30873" s="1" t="s">
        <v>30747</v>
      </c>
      <c r="C30873">
        <v>4</v>
      </c>
    </row>
    <row r="30874" spans="1:3" x14ac:dyDescent="0.35">
      <c r="A30874">
        <v>30872</v>
      </c>
      <c r="B30874" s="1" t="s">
        <v>30748</v>
      </c>
      <c r="C30874">
        <v>4</v>
      </c>
    </row>
    <row r="30875" spans="1:3" x14ac:dyDescent="0.35">
      <c r="A30875">
        <v>30873</v>
      </c>
      <c r="B30875" s="1" t="s">
        <v>30749</v>
      </c>
      <c r="C30875">
        <v>0</v>
      </c>
    </row>
    <row r="30876" spans="1:3" x14ac:dyDescent="0.35">
      <c r="A30876">
        <v>30874</v>
      </c>
      <c r="B30876" s="1" t="s">
        <v>30750</v>
      </c>
      <c r="C30876">
        <v>0</v>
      </c>
    </row>
    <row r="30877" spans="1:3" x14ac:dyDescent="0.35">
      <c r="A30877">
        <v>30875</v>
      </c>
      <c r="B30877" s="1" t="s">
        <v>30751</v>
      </c>
      <c r="C30877">
        <v>5</v>
      </c>
    </row>
    <row r="30878" spans="1:3" x14ac:dyDescent="0.35">
      <c r="A30878">
        <v>30876</v>
      </c>
      <c r="B30878" s="1" t="s">
        <v>30752</v>
      </c>
      <c r="C30878">
        <v>1</v>
      </c>
    </row>
    <row r="30879" spans="1:3" x14ac:dyDescent="0.35">
      <c r="A30879">
        <v>30877</v>
      </c>
      <c r="B30879" s="1" t="s">
        <v>30753</v>
      </c>
      <c r="C30879">
        <v>2</v>
      </c>
    </row>
    <row r="30880" spans="1:3" x14ac:dyDescent="0.35">
      <c r="A30880">
        <v>30878</v>
      </c>
      <c r="B30880" s="1" t="s">
        <v>30754</v>
      </c>
      <c r="C30880">
        <v>0</v>
      </c>
    </row>
    <row r="30881" spans="1:3" x14ac:dyDescent="0.35">
      <c r="A30881">
        <v>30879</v>
      </c>
      <c r="B30881" s="1" t="s">
        <v>30755</v>
      </c>
      <c r="C30881">
        <v>0</v>
      </c>
    </row>
    <row r="30882" spans="1:3" x14ac:dyDescent="0.35">
      <c r="A30882">
        <v>30880</v>
      </c>
      <c r="B30882" s="1" t="s">
        <v>30756</v>
      </c>
      <c r="C30882">
        <v>1</v>
      </c>
    </row>
    <row r="30883" spans="1:3" x14ac:dyDescent="0.35">
      <c r="A30883">
        <v>30881</v>
      </c>
      <c r="B30883" s="1" t="s">
        <v>30757</v>
      </c>
      <c r="C30883">
        <v>1</v>
      </c>
    </row>
    <row r="30884" spans="1:3" x14ac:dyDescent="0.35">
      <c r="A30884">
        <v>30882</v>
      </c>
      <c r="B30884" s="1" t="s">
        <v>30758</v>
      </c>
      <c r="C30884">
        <v>0</v>
      </c>
    </row>
    <row r="30885" spans="1:3" x14ac:dyDescent="0.35">
      <c r="A30885">
        <v>30883</v>
      </c>
      <c r="B30885" s="1" t="s">
        <v>30759</v>
      </c>
      <c r="C30885">
        <v>1</v>
      </c>
    </row>
    <row r="30886" spans="1:3" x14ac:dyDescent="0.35">
      <c r="A30886">
        <v>30884</v>
      </c>
      <c r="B30886" s="1" t="s">
        <v>30760</v>
      </c>
      <c r="C30886">
        <v>0</v>
      </c>
    </row>
    <row r="30887" spans="1:3" x14ac:dyDescent="0.35">
      <c r="A30887">
        <v>30885</v>
      </c>
      <c r="B30887" s="1" t="s">
        <v>30761</v>
      </c>
      <c r="C30887">
        <v>1</v>
      </c>
    </row>
    <row r="30888" spans="1:3" x14ac:dyDescent="0.35">
      <c r="A30888">
        <v>30886</v>
      </c>
      <c r="B30888" s="1" t="s">
        <v>30762</v>
      </c>
      <c r="C30888">
        <v>3</v>
      </c>
    </row>
    <row r="30889" spans="1:3" x14ac:dyDescent="0.35">
      <c r="A30889">
        <v>30887</v>
      </c>
      <c r="B30889" s="1" t="s">
        <v>30763</v>
      </c>
      <c r="C30889">
        <v>0</v>
      </c>
    </row>
    <row r="30890" spans="1:3" x14ac:dyDescent="0.35">
      <c r="A30890">
        <v>30888</v>
      </c>
      <c r="B30890" s="1" t="s">
        <v>30764</v>
      </c>
      <c r="C30890">
        <v>5</v>
      </c>
    </row>
    <row r="30891" spans="1:3" x14ac:dyDescent="0.35">
      <c r="A30891">
        <v>30889</v>
      </c>
      <c r="B30891" s="1" t="s">
        <v>30765</v>
      </c>
      <c r="C30891">
        <v>0</v>
      </c>
    </row>
    <row r="30892" spans="1:3" x14ac:dyDescent="0.35">
      <c r="A30892">
        <v>30890</v>
      </c>
      <c r="B30892" s="1" t="s">
        <v>30766</v>
      </c>
      <c r="C30892">
        <v>0</v>
      </c>
    </row>
    <row r="30893" spans="1:3" x14ac:dyDescent="0.35">
      <c r="A30893">
        <v>30891</v>
      </c>
      <c r="B30893" s="1" t="s">
        <v>30767</v>
      </c>
      <c r="C30893">
        <v>1</v>
      </c>
    </row>
    <row r="30894" spans="1:3" x14ac:dyDescent="0.35">
      <c r="A30894">
        <v>30892</v>
      </c>
      <c r="B30894" s="1" t="s">
        <v>30768</v>
      </c>
      <c r="C30894">
        <v>0</v>
      </c>
    </row>
    <row r="30895" spans="1:3" x14ac:dyDescent="0.35">
      <c r="A30895">
        <v>30893</v>
      </c>
      <c r="B30895" s="1" t="s">
        <v>30769</v>
      </c>
      <c r="C30895">
        <v>1</v>
      </c>
    </row>
    <row r="30896" spans="1:3" x14ac:dyDescent="0.35">
      <c r="A30896">
        <v>30894</v>
      </c>
      <c r="B30896" s="1" t="s">
        <v>30770</v>
      </c>
      <c r="C30896">
        <v>3</v>
      </c>
    </row>
    <row r="30897" spans="1:3" x14ac:dyDescent="0.35">
      <c r="A30897">
        <v>30895</v>
      </c>
      <c r="B30897" s="1" t="s">
        <v>30771</v>
      </c>
      <c r="C30897">
        <v>0</v>
      </c>
    </row>
    <row r="30898" spans="1:3" x14ac:dyDescent="0.35">
      <c r="A30898">
        <v>30896</v>
      </c>
      <c r="B30898" s="1" t="s">
        <v>30772</v>
      </c>
      <c r="C30898">
        <v>2</v>
      </c>
    </row>
    <row r="30899" spans="1:3" x14ac:dyDescent="0.35">
      <c r="A30899">
        <v>30897</v>
      </c>
      <c r="B30899" s="1" t="s">
        <v>30773</v>
      </c>
      <c r="C30899">
        <v>0</v>
      </c>
    </row>
    <row r="30900" spans="1:3" x14ac:dyDescent="0.35">
      <c r="A30900">
        <v>30898</v>
      </c>
      <c r="B30900" s="1" t="s">
        <v>30774</v>
      </c>
      <c r="C30900">
        <v>1</v>
      </c>
    </row>
    <row r="30901" spans="1:3" x14ac:dyDescent="0.35">
      <c r="A30901">
        <v>30899</v>
      </c>
      <c r="B30901" s="1" t="s">
        <v>24381</v>
      </c>
      <c r="C30901">
        <v>3</v>
      </c>
    </row>
    <row r="30902" spans="1:3" x14ac:dyDescent="0.35">
      <c r="A30902">
        <v>30900</v>
      </c>
      <c r="B30902" s="1" t="s">
        <v>30775</v>
      </c>
      <c r="C30902">
        <v>5</v>
      </c>
    </row>
    <row r="30903" spans="1:3" x14ac:dyDescent="0.35">
      <c r="A30903">
        <v>30901</v>
      </c>
      <c r="B30903" s="1" t="s">
        <v>30776</v>
      </c>
      <c r="C30903">
        <v>0</v>
      </c>
    </row>
    <row r="30904" spans="1:3" x14ac:dyDescent="0.35">
      <c r="A30904">
        <v>30902</v>
      </c>
      <c r="B30904" s="1" t="s">
        <v>30777</v>
      </c>
      <c r="C30904">
        <v>0</v>
      </c>
    </row>
    <row r="30905" spans="1:3" x14ac:dyDescent="0.35">
      <c r="A30905">
        <v>30903</v>
      </c>
      <c r="B30905" s="1" t="s">
        <v>30778</v>
      </c>
      <c r="C30905">
        <v>0</v>
      </c>
    </row>
    <row r="30906" spans="1:3" x14ac:dyDescent="0.35">
      <c r="A30906">
        <v>30904</v>
      </c>
      <c r="B30906" s="1" t="s">
        <v>30779</v>
      </c>
      <c r="C30906">
        <v>0</v>
      </c>
    </row>
    <row r="30907" spans="1:3" x14ac:dyDescent="0.35">
      <c r="A30907">
        <v>30905</v>
      </c>
      <c r="B30907" s="1" t="s">
        <v>30780</v>
      </c>
      <c r="C30907">
        <v>0</v>
      </c>
    </row>
    <row r="30908" spans="1:3" x14ac:dyDescent="0.35">
      <c r="A30908">
        <v>30906</v>
      </c>
      <c r="B30908" s="1" t="s">
        <v>30781</v>
      </c>
      <c r="C30908">
        <v>1</v>
      </c>
    </row>
    <row r="30909" spans="1:3" x14ac:dyDescent="0.35">
      <c r="A30909">
        <v>30907</v>
      </c>
      <c r="B30909" s="1" t="s">
        <v>30782</v>
      </c>
      <c r="C30909">
        <v>1</v>
      </c>
    </row>
    <row r="30910" spans="1:3" x14ac:dyDescent="0.35">
      <c r="A30910">
        <v>30908</v>
      </c>
      <c r="B30910" s="1" t="s">
        <v>30783</v>
      </c>
      <c r="C30910">
        <v>0</v>
      </c>
    </row>
    <row r="30911" spans="1:3" x14ac:dyDescent="0.35">
      <c r="A30911">
        <v>30909</v>
      </c>
      <c r="B30911" s="1" t="s">
        <v>30784</v>
      </c>
      <c r="C30911">
        <v>0</v>
      </c>
    </row>
    <row r="30912" spans="1:3" x14ac:dyDescent="0.35">
      <c r="A30912">
        <v>30910</v>
      </c>
      <c r="B30912" s="1" t="s">
        <v>30785</v>
      </c>
      <c r="C30912">
        <v>1</v>
      </c>
    </row>
    <row r="30913" spans="1:3" x14ac:dyDescent="0.35">
      <c r="A30913">
        <v>30911</v>
      </c>
      <c r="B30913" s="1" t="s">
        <v>30786</v>
      </c>
      <c r="C30913">
        <v>1</v>
      </c>
    </row>
    <row r="30914" spans="1:3" x14ac:dyDescent="0.35">
      <c r="A30914">
        <v>30912</v>
      </c>
      <c r="B30914" s="1" t="s">
        <v>30787</v>
      </c>
      <c r="C30914">
        <v>3</v>
      </c>
    </row>
    <row r="30915" spans="1:3" x14ac:dyDescent="0.35">
      <c r="A30915">
        <v>30913</v>
      </c>
      <c r="B30915" s="1" t="s">
        <v>30788</v>
      </c>
      <c r="C30915">
        <v>3</v>
      </c>
    </row>
    <row r="30916" spans="1:3" x14ac:dyDescent="0.35">
      <c r="A30916">
        <v>30914</v>
      </c>
      <c r="B30916" s="1" t="s">
        <v>30789</v>
      </c>
      <c r="C30916">
        <v>3</v>
      </c>
    </row>
    <row r="30917" spans="1:3" x14ac:dyDescent="0.35">
      <c r="A30917">
        <v>30915</v>
      </c>
      <c r="B30917" s="1" t="s">
        <v>30790</v>
      </c>
      <c r="C30917">
        <v>5</v>
      </c>
    </row>
    <row r="30918" spans="1:3" x14ac:dyDescent="0.35">
      <c r="A30918">
        <v>30916</v>
      </c>
      <c r="B30918" s="1" t="s">
        <v>30791</v>
      </c>
      <c r="C30918">
        <v>1</v>
      </c>
    </row>
    <row r="30919" spans="1:3" x14ac:dyDescent="0.35">
      <c r="A30919">
        <v>30917</v>
      </c>
      <c r="B30919" s="1" t="s">
        <v>30792</v>
      </c>
      <c r="C30919">
        <v>4</v>
      </c>
    </row>
    <row r="30920" spans="1:3" x14ac:dyDescent="0.35">
      <c r="A30920">
        <v>30918</v>
      </c>
      <c r="B30920" s="1" t="s">
        <v>30793</v>
      </c>
      <c r="C30920">
        <v>1</v>
      </c>
    </row>
    <row r="30921" spans="1:3" x14ac:dyDescent="0.35">
      <c r="A30921">
        <v>30919</v>
      </c>
      <c r="B30921" s="1" t="s">
        <v>30794</v>
      </c>
      <c r="C30921">
        <v>1</v>
      </c>
    </row>
    <row r="30922" spans="1:3" x14ac:dyDescent="0.35">
      <c r="A30922">
        <v>30920</v>
      </c>
      <c r="B30922" s="1" t="s">
        <v>30795</v>
      </c>
      <c r="C30922">
        <v>0</v>
      </c>
    </row>
    <row r="30923" spans="1:3" x14ac:dyDescent="0.35">
      <c r="A30923">
        <v>30921</v>
      </c>
      <c r="B30923" s="1" t="s">
        <v>30796</v>
      </c>
      <c r="C30923">
        <v>0</v>
      </c>
    </row>
    <row r="30924" spans="1:3" x14ac:dyDescent="0.35">
      <c r="A30924">
        <v>30922</v>
      </c>
      <c r="B30924" s="1" t="s">
        <v>30797</v>
      </c>
      <c r="C30924">
        <v>0</v>
      </c>
    </row>
    <row r="30925" spans="1:3" x14ac:dyDescent="0.35">
      <c r="A30925">
        <v>30923</v>
      </c>
      <c r="B30925" s="1" t="s">
        <v>30798</v>
      </c>
      <c r="C30925">
        <v>1</v>
      </c>
    </row>
    <row r="30926" spans="1:3" x14ac:dyDescent="0.35">
      <c r="A30926">
        <v>30924</v>
      </c>
      <c r="B30926" s="1" t="s">
        <v>30799</v>
      </c>
      <c r="C30926">
        <v>4</v>
      </c>
    </row>
    <row r="30927" spans="1:3" x14ac:dyDescent="0.35">
      <c r="A30927">
        <v>30925</v>
      </c>
      <c r="B30927" s="1" t="s">
        <v>30800</v>
      </c>
      <c r="C30927">
        <v>5</v>
      </c>
    </row>
    <row r="30928" spans="1:3" x14ac:dyDescent="0.35">
      <c r="A30928">
        <v>30926</v>
      </c>
      <c r="B30928" s="1" t="s">
        <v>30801</v>
      </c>
      <c r="C30928">
        <v>3</v>
      </c>
    </row>
    <row r="30929" spans="1:3" x14ac:dyDescent="0.35">
      <c r="A30929">
        <v>30927</v>
      </c>
      <c r="B30929" s="1" t="s">
        <v>30802</v>
      </c>
      <c r="C30929">
        <v>5</v>
      </c>
    </row>
    <row r="30930" spans="1:3" x14ac:dyDescent="0.35">
      <c r="A30930">
        <v>30928</v>
      </c>
      <c r="B30930" s="1" t="s">
        <v>30803</v>
      </c>
      <c r="C30930">
        <v>1</v>
      </c>
    </row>
    <row r="30931" spans="1:3" x14ac:dyDescent="0.35">
      <c r="A30931">
        <v>30929</v>
      </c>
      <c r="B30931" s="1" t="s">
        <v>30804</v>
      </c>
      <c r="C30931">
        <v>2</v>
      </c>
    </row>
    <row r="30932" spans="1:3" x14ac:dyDescent="0.35">
      <c r="A30932">
        <v>30930</v>
      </c>
      <c r="B30932" s="1" t="s">
        <v>30805</v>
      </c>
      <c r="C30932">
        <v>3</v>
      </c>
    </row>
    <row r="30933" spans="1:3" x14ac:dyDescent="0.35">
      <c r="A30933">
        <v>30931</v>
      </c>
      <c r="B30933" s="1" t="s">
        <v>30806</v>
      </c>
      <c r="C30933">
        <v>4</v>
      </c>
    </row>
    <row r="30934" spans="1:3" x14ac:dyDescent="0.35">
      <c r="A30934">
        <v>30932</v>
      </c>
      <c r="B30934" s="1" t="s">
        <v>30807</v>
      </c>
      <c r="C30934">
        <v>4</v>
      </c>
    </row>
    <row r="30935" spans="1:3" x14ac:dyDescent="0.35">
      <c r="A30935">
        <v>30933</v>
      </c>
      <c r="B30935" s="1" t="s">
        <v>30808</v>
      </c>
      <c r="C30935">
        <v>1</v>
      </c>
    </row>
    <row r="30936" spans="1:3" x14ac:dyDescent="0.35">
      <c r="A30936">
        <v>30934</v>
      </c>
      <c r="B30936" s="1" t="s">
        <v>30809</v>
      </c>
      <c r="C30936">
        <v>2</v>
      </c>
    </row>
    <row r="30937" spans="1:3" x14ac:dyDescent="0.35">
      <c r="A30937">
        <v>30935</v>
      </c>
      <c r="B30937" s="1" t="s">
        <v>30810</v>
      </c>
      <c r="C30937">
        <v>0</v>
      </c>
    </row>
    <row r="30938" spans="1:3" x14ac:dyDescent="0.35">
      <c r="A30938">
        <v>30936</v>
      </c>
      <c r="B30938" s="1" t="s">
        <v>30811</v>
      </c>
      <c r="C30938">
        <v>2</v>
      </c>
    </row>
    <row r="30939" spans="1:3" x14ac:dyDescent="0.35">
      <c r="A30939">
        <v>30937</v>
      </c>
      <c r="B30939" s="1" t="s">
        <v>30812</v>
      </c>
      <c r="C30939">
        <v>2</v>
      </c>
    </row>
    <row r="30940" spans="1:3" x14ac:dyDescent="0.35">
      <c r="A30940">
        <v>30938</v>
      </c>
      <c r="B30940" s="1" t="s">
        <v>30813</v>
      </c>
      <c r="C30940">
        <v>3</v>
      </c>
    </row>
    <row r="30941" spans="1:3" x14ac:dyDescent="0.35">
      <c r="A30941">
        <v>30939</v>
      </c>
      <c r="B30941" s="1" t="s">
        <v>30814</v>
      </c>
      <c r="C30941">
        <v>3</v>
      </c>
    </row>
    <row r="30942" spans="1:3" x14ac:dyDescent="0.35">
      <c r="A30942">
        <v>30940</v>
      </c>
      <c r="B30942" s="1" t="s">
        <v>30815</v>
      </c>
      <c r="C30942">
        <v>0</v>
      </c>
    </row>
    <row r="30943" spans="1:3" x14ac:dyDescent="0.35">
      <c r="A30943">
        <v>30941</v>
      </c>
      <c r="B30943" s="1" t="s">
        <v>30816</v>
      </c>
      <c r="C30943">
        <v>2</v>
      </c>
    </row>
    <row r="30944" spans="1:3" x14ac:dyDescent="0.35">
      <c r="A30944">
        <v>30942</v>
      </c>
      <c r="B30944" s="1" t="s">
        <v>30817</v>
      </c>
      <c r="C30944">
        <v>1</v>
      </c>
    </row>
    <row r="30945" spans="1:3" x14ac:dyDescent="0.35">
      <c r="A30945">
        <v>30943</v>
      </c>
      <c r="B30945" s="1" t="s">
        <v>30818</v>
      </c>
      <c r="C30945">
        <v>3</v>
      </c>
    </row>
    <row r="30946" spans="1:3" x14ac:dyDescent="0.35">
      <c r="A30946">
        <v>30944</v>
      </c>
      <c r="B30946" s="1" t="s">
        <v>30819</v>
      </c>
      <c r="C30946">
        <v>5</v>
      </c>
    </row>
    <row r="30947" spans="1:3" x14ac:dyDescent="0.35">
      <c r="A30947">
        <v>30945</v>
      </c>
      <c r="B30947" s="1" t="s">
        <v>30820</v>
      </c>
      <c r="C30947">
        <v>1</v>
      </c>
    </row>
    <row r="30948" spans="1:3" x14ac:dyDescent="0.35">
      <c r="A30948">
        <v>30946</v>
      </c>
      <c r="B30948" s="1" t="s">
        <v>30821</v>
      </c>
      <c r="C30948">
        <v>1</v>
      </c>
    </row>
    <row r="30949" spans="1:3" x14ac:dyDescent="0.35">
      <c r="A30949">
        <v>30947</v>
      </c>
      <c r="B30949" s="1" t="s">
        <v>30822</v>
      </c>
      <c r="C30949">
        <v>2</v>
      </c>
    </row>
    <row r="30950" spans="1:3" x14ac:dyDescent="0.35">
      <c r="A30950">
        <v>30948</v>
      </c>
      <c r="B30950" s="1" t="s">
        <v>30823</v>
      </c>
      <c r="C30950">
        <v>0</v>
      </c>
    </row>
    <row r="30951" spans="1:3" x14ac:dyDescent="0.35">
      <c r="A30951">
        <v>30949</v>
      </c>
      <c r="B30951" s="1" t="s">
        <v>30824</v>
      </c>
      <c r="C30951">
        <v>4</v>
      </c>
    </row>
    <row r="30952" spans="1:3" x14ac:dyDescent="0.35">
      <c r="A30952">
        <v>30950</v>
      </c>
      <c r="B30952" s="1" t="s">
        <v>30825</v>
      </c>
      <c r="C30952">
        <v>2</v>
      </c>
    </row>
    <row r="30953" spans="1:3" x14ac:dyDescent="0.35">
      <c r="A30953">
        <v>30951</v>
      </c>
      <c r="B30953" s="1" t="s">
        <v>30826</v>
      </c>
      <c r="C30953">
        <v>1</v>
      </c>
    </row>
    <row r="30954" spans="1:3" x14ac:dyDescent="0.35">
      <c r="A30954">
        <v>30952</v>
      </c>
      <c r="B30954" s="1" t="s">
        <v>30827</v>
      </c>
      <c r="C30954">
        <v>4</v>
      </c>
    </row>
    <row r="30955" spans="1:3" x14ac:dyDescent="0.35">
      <c r="A30955">
        <v>30953</v>
      </c>
      <c r="B30955" s="1" t="s">
        <v>30828</v>
      </c>
      <c r="C30955">
        <v>5</v>
      </c>
    </row>
    <row r="30956" spans="1:3" x14ac:dyDescent="0.35">
      <c r="A30956">
        <v>30954</v>
      </c>
      <c r="B30956" s="1" t="s">
        <v>30829</v>
      </c>
      <c r="C30956">
        <v>1</v>
      </c>
    </row>
    <row r="30957" spans="1:3" x14ac:dyDescent="0.35">
      <c r="A30957">
        <v>30955</v>
      </c>
      <c r="B30957" s="1" t="s">
        <v>30830</v>
      </c>
      <c r="C30957">
        <v>0</v>
      </c>
    </row>
    <row r="30958" spans="1:3" x14ac:dyDescent="0.35">
      <c r="A30958">
        <v>30956</v>
      </c>
      <c r="B30958" s="1" t="s">
        <v>30831</v>
      </c>
      <c r="C30958">
        <v>2</v>
      </c>
    </row>
    <row r="30959" spans="1:3" x14ac:dyDescent="0.35">
      <c r="A30959">
        <v>30957</v>
      </c>
      <c r="B30959" s="1" t="s">
        <v>30832</v>
      </c>
      <c r="C30959">
        <v>0</v>
      </c>
    </row>
    <row r="30960" spans="1:3" x14ac:dyDescent="0.35">
      <c r="A30960">
        <v>30958</v>
      </c>
      <c r="B30960" s="1" t="s">
        <v>30833</v>
      </c>
      <c r="C30960">
        <v>1</v>
      </c>
    </row>
    <row r="30961" spans="1:3" x14ac:dyDescent="0.35">
      <c r="A30961">
        <v>30959</v>
      </c>
      <c r="B30961" s="1" t="s">
        <v>30834</v>
      </c>
      <c r="C30961">
        <v>5</v>
      </c>
    </row>
    <row r="30962" spans="1:3" x14ac:dyDescent="0.35">
      <c r="A30962">
        <v>30960</v>
      </c>
      <c r="B30962" s="1" t="s">
        <v>30835</v>
      </c>
      <c r="C30962">
        <v>0</v>
      </c>
    </row>
    <row r="30963" spans="1:3" x14ac:dyDescent="0.35">
      <c r="A30963">
        <v>30961</v>
      </c>
      <c r="B30963" s="1" t="s">
        <v>30836</v>
      </c>
      <c r="C30963">
        <v>0</v>
      </c>
    </row>
    <row r="30964" spans="1:3" x14ac:dyDescent="0.35">
      <c r="A30964">
        <v>30962</v>
      </c>
      <c r="B30964" s="1" t="s">
        <v>30837</v>
      </c>
      <c r="C30964">
        <v>1</v>
      </c>
    </row>
    <row r="30965" spans="1:3" x14ac:dyDescent="0.35">
      <c r="A30965">
        <v>30963</v>
      </c>
      <c r="B30965" s="1" t="s">
        <v>30838</v>
      </c>
      <c r="C30965">
        <v>1</v>
      </c>
    </row>
    <row r="30966" spans="1:3" x14ac:dyDescent="0.35">
      <c r="A30966">
        <v>30964</v>
      </c>
      <c r="B30966" s="1" t="s">
        <v>30839</v>
      </c>
      <c r="C30966">
        <v>3</v>
      </c>
    </row>
    <row r="30967" spans="1:3" x14ac:dyDescent="0.35">
      <c r="A30967">
        <v>30965</v>
      </c>
      <c r="B30967" s="1" t="s">
        <v>30840</v>
      </c>
      <c r="C30967">
        <v>3</v>
      </c>
    </row>
    <row r="30968" spans="1:3" x14ac:dyDescent="0.35">
      <c r="A30968">
        <v>30966</v>
      </c>
      <c r="B30968" s="1" t="s">
        <v>30841</v>
      </c>
      <c r="C30968">
        <v>1</v>
      </c>
    </row>
    <row r="30969" spans="1:3" x14ac:dyDescent="0.35">
      <c r="A30969">
        <v>30967</v>
      </c>
      <c r="B30969" s="1" t="s">
        <v>30842</v>
      </c>
      <c r="C30969">
        <v>1</v>
      </c>
    </row>
    <row r="30970" spans="1:3" x14ac:dyDescent="0.35">
      <c r="A30970">
        <v>30968</v>
      </c>
      <c r="B30970" s="1" t="s">
        <v>30843</v>
      </c>
      <c r="C30970">
        <v>1</v>
      </c>
    </row>
    <row r="30971" spans="1:3" x14ac:dyDescent="0.35">
      <c r="A30971">
        <v>30969</v>
      </c>
      <c r="B30971" s="1" t="s">
        <v>30844</v>
      </c>
      <c r="C30971">
        <v>4</v>
      </c>
    </row>
    <row r="30972" spans="1:3" x14ac:dyDescent="0.35">
      <c r="A30972">
        <v>30970</v>
      </c>
      <c r="B30972" s="1" t="s">
        <v>30845</v>
      </c>
      <c r="C30972">
        <v>0</v>
      </c>
    </row>
    <row r="30973" spans="1:3" x14ac:dyDescent="0.35">
      <c r="A30973">
        <v>30971</v>
      </c>
      <c r="B30973" s="1" t="s">
        <v>30846</v>
      </c>
      <c r="C30973">
        <v>0</v>
      </c>
    </row>
    <row r="30974" spans="1:3" x14ac:dyDescent="0.35">
      <c r="A30974">
        <v>30972</v>
      </c>
      <c r="B30974" s="1" t="s">
        <v>30847</v>
      </c>
      <c r="C30974">
        <v>5</v>
      </c>
    </row>
    <row r="30975" spans="1:3" x14ac:dyDescent="0.35">
      <c r="A30975">
        <v>30973</v>
      </c>
      <c r="B30975" s="1" t="s">
        <v>30848</v>
      </c>
      <c r="C30975">
        <v>1</v>
      </c>
    </row>
    <row r="30976" spans="1:3" x14ac:dyDescent="0.35">
      <c r="A30976">
        <v>30974</v>
      </c>
      <c r="B30976" s="1" t="s">
        <v>30849</v>
      </c>
      <c r="C30976">
        <v>1</v>
      </c>
    </row>
    <row r="30977" spans="1:3" x14ac:dyDescent="0.35">
      <c r="A30977">
        <v>30975</v>
      </c>
      <c r="B30977" s="1" t="s">
        <v>30850</v>
      </c>
      <c r="C30977">
        <v>1</v>
      </c>
    </row>
    <row r="30978" spans="1:3" x14ac:dyDescent="0.35">
      <c r="A30978">
        <v>30976</v>
      </c>
      <c r="B30978" s="1" t="s">
        <v>30851</v>
      </c>
      <c r="C30978">
        <v>0</v>
      </c>
    </row>
    <row r="30979" spans="1:3" x14ac:dyDescent="0.35">
      <c r="A30979">
        <v>30977</v>
      </c>
      <c r="B30979" s="1" t="s">
        <v>30852</v>
      </c>
      <c r="C30979">
        <v>1</v>
      </c>
    </row>
    <row r="30980" spans="1:3" x14ac:dyDescent="0.35">
      <c r="A30980">
        <v>30978</v>
      </c>
      <c r="B30980" s="1" t="s">
        <v>30853</v>
      </c>
      <c r="C30980">
        <v>1</v>
      </c>
    </row>
    <row r="30981" spans="1:3" x14ac:dyDescent="0.35">
      <c r="A30981">
        <v>30979</v>
      </c>
      <c r="B30981" s="1" t="s">
        <v>30854</v>
      </c>
      <c r="C30981">
        <v>1</v>
      </c>
    </row>
    <row r="30982" spans="1:3" x14ac:dyDescent="0.35">
      <c r="A30982">
        <v>30980</v>
      </c>
      <c r="B30982" s="1" t="s">
        <v>30855</v>
      </c>
      <c r="C30982">
        <v>5</v>
      </c>
    </row>
    <row r="30983" spans="1:3" x14ac:dyDescent="0.35">
      <c r="A30983">
        <v>30981</v>
      </c>
      <c r="B30983" s="1" t="s">
        <v>30856</v>
      </c>
      <c r="C30983">
        <v>1</v>
      </c>
    </row>
    <row r="30984" spans="1:3" x14ac:dyDescent="0.35">
      <c r="A30984">
        <v>30982</v>
      </c>
      <c r="B30984" s="1" t="s">
        <v>30857</v>
      </c>
      <c r="C30984">
        <v>4</v>
      </c>
    </row>
    <row r="30985" spans="1:3" x14ac:dyDescent="0.35">
      <c r="A30985">
        <v>30983</v>
      </c>
      <c r="B30985" s="1" t="s">
        <v>30858</v>
      </c>
      <c r="C30985">
        <v>0</v>
      </c>
    </row>
    <row r="30986" spans="1:3" x14ac:dyDescent="0.35">
      <c r="A30986">
        <v>30984</v>
      </c>
      <c r="B30986" s="1" t="s">
        <v>30859</v>
      </c>
      <c r="C30986">
        <v>3</v>
      </c>
    </row>
    <row r="30987" spans="1:3" x14ac:dyDescent="0.35">
      <c r="A30987">
        <v>30985</v>
      </c>
      <c r="B30987" s="1" t="s">
        <v>30860</v>
      </c>
      <c r="C30987">
        <v>0</v>
      </c>
    </row>
    <row r="30988" spans="1:3" x14ac:dyDescent="0.35">
      <c r="A30988">
        <v>30986</v>
      </c>
      <c r="B30988" s="1" t="s">
        <v>30861</v>
      </c>
      <c r="C30988">
        <v>3</v>
      </c>
    </row>
    <row r="30989" spans="1:3" x14ac:dyDescent="0.35">
      <c r="A30989">
        <v>30987</v>
      </c>
      <c r="B30989" s="1" t="s">
        <v>30862</v>
      </c>
      <c r="C30989">
        <v>3</v>
      </c>
    </row>
    <row r="30990" spans="1:3" x14ac:dyDescent="0.35">
      <c r="A30990">
        <v>30988</v>
      </c>
      <c r="B30990" s="1" t="s">
        <v>30863</v>
      </c>
      <c r="C30990">
        <v>3</v>
      </c>
    </row>
    <row r="30991" spans="1:3" x14ac:dyDescent="0.35">
      <c r="A30991">
        <v>30989</v>
      </c>
      <c r="B30991" s="1" t="s">
        <v>30864</v>
      </c>
      <c r="C30991">
        <v>1</v>
      </c>
    </row>
    <row r="30992" spans="1:3" x14ac:dyDescent="0.35">
      <c r="A30992">
        <v>30990</v>
      </c>
      <c r="B30992" s="1" t="s">
        <v>30865</v>
      </c>
      <c r="C30992">
        <v>1</v>
      </c>
    </row>
    <row r="30993" spans="1:3" x14ac:dyDescent="0.35">
      <c r="A30993">
        <v>30991</v>
      </c>
      <c r="B30993" s="1" t="s">
        <v>30866</v>
      </c>
      <c r="C30993">
        <v>1</v>
      </c>
    </row>
    <row r="30994" spans="1:3" x14ac:dyDescent="0.35">
      <c r="A30994">
        <v>30992</v>
      </c>
      <c r="B30994" s="1" t="s">
        <v>30867</v>
      </c>
      <c r="C30994">
        <v>2</v>
      </c>
    </row>
    <row r="30995" spans="1:3" x14ac:dyDescent="0.35">
      <c r="A30995">
        <v>30993</v>
      </c>
      <c r="B30995" s="1" t="s">
        <v>30868</v>
      </c>
      <c r="C30995">
        <v>5</v>
      </c>
    </row>
    <row r="30996" spans="1:3" x14ac:dyDescent="0.35">
      <c r="A30996">
        <v>30994</v>
      </c>
      <c r="B30996" s="1" t="s">
        <v>30869</v>
      </c>
      <c r="C30996">
        <v>4</v>
      </c>
    </row>
    <row r="30997" spans="1:3" x14ac:dyDescent="0.35">
      <c r="A30997">
        <v>30995</v>
      </c>
      <c r="B30997" s="1" t="s">
        <v>30870</v>
      </c>
      <c r="C30997">
        <v>2</v>
      </c>
    </row>
    <row r="30998" spans="1:3" x14ac:dyDescent="0.35">
      <c r="A30998">
        <v>30996</v>
      </c>
      <c r="B30998" s="1" t="s">
        <v>30871</v>
      </c>
      <c r="C30998">
        <v>4</v>
      </c>
    </row>
    <row r="30999" spans="1:3" x14ac:dyDescent="0.35">
      <c r="A30999">
        <v>30997</v>
      </c>
      <c r="B30999" s="1" t="s">
        <v>30872</v>
      </c>
      <c r="C30999">
        <v>3</v>
      </c>
    </row>
    <row r="31000" spans="1:3" x14ac:dyDescent="0.35">
      <c r="A31000">
        <v>30998</v>
      </c>
      <c r="B31000" s="1" t="s">
        <v>30873</v>
      </c>
      <c r="C31000">
        <v>0</v>
      </c>
    </row>
    <row r="31001" spans="1:3" x14ac:dyDescent="0.35">
      <c r="A31001">
        <v>30999</v>
      </c>
      <c r="B31001" s="1" t="s">
        <v>30874</v>
      </c>
      <c r="C31001">
        <v>1</v>
      </c>
    </row>
    <row r="31002" spans="1:3" x14ac:dyDescent="0.35">
      <c r="A31002">
        <v>31000</v>
      </c>
      <c r="B31002" s="1" t="s">
        <v>30875</v>
      </c>
      <c r="C31002">
        <v>1</v>
      </c>
    </row>
    <row r="31003" spans="1:3" x14ac:dyDescent="0.35">
      <c r="A31003">
        <v>31001</v>
      </c>
      <c r="B31003" s="1" t="s">
        <v>30876</v>
      </c>
      <c r="C31003">
        <v>0</v>
      </c>
    </row>
    <row r="31004" spans="1:3" x14ac:dyDescent="0.35">
      <c r="A31004">
        <v>31002</v>
      </c>
      <c r="B31004" s="1" t="s">
        <v>30877</v>
      </c>
      <c r="C31004">
        <v>1</v>
      </c>
    </row>
    <row r="31005" spans="1:3" x14ac:dyDescent="0.35">
      <c r="A31005">
        <v>31003</v>
      </c>
      <c r="B31005" s="1" t="s">
        <v>30878</v>
      </c>
      <c r="C31005">
        <v>0</v>
      </c>
    </row>
    <row r="31006" spans="1:3" x14ac:dyDescent="0.35">
      <c r="A31006">
        <v>31004</v>
      </c>
      <c r="B31006" s="1" t="s">
        <v>30879</v>
      </c>
      <c r="C31006">
        <v>1</v>
      </c>
    </row>
    <row r="31007" spans="1:3" x14ac:dyDescent="0.35">
      <c r="A31007">
        <v>31005</v>
      </c>
      <c r="B31007" s="1" t="s">
        <v>30880</v>
      </c>
      <c r="C31007">
        <v>1</v>
      </c>
    </row>
    <row r="31008" spans="1:3" x14ac:dyDescent="0.35">
      <c r="A31008">
        <v>31006</v>
      </c>
      <c r="B31008" s="1" t="s">
        <v>30881</v>
      </c>
      <c r="C31008">
        <v>2</v>
      </c>
    </row>
    <row r="31009" spans="1:3" x14ac:dyDescent="0.35">
      <c r="A31009">
        <v>31007</v>
      </c>
      <c r="B31009" s="1" t="s">
        <v>30882</v>
      </c>
      <c r="C31009">
        <v>0</v>
      </c>
    </row>
    <row r="31010" spans="1:3" x14ac:dyDescent="0.35">
      <c r="A31010">
        <v>31008</v>
      </c>
      <c r="B31010" s="1" t="s">
        <v>30883</v>
      </c>
      <c r="C31010">
        <v>4</v>
      </c>
    </row>
    <row r="31011" spans="1:3" x14ac:dyDescent="0.35">
      <c r="A31011">
        <v>31009</v>
      </c>
      <c r="B31011" s="1" t="s">
        <v>30884</v>
      </c>
      <c r="C31011">
        <v>3</v>
      </c>
    </row>
    <row r="31012" spans="1:3" x14ac:dyDescent="0.35">
      <c r="A31012">
        <v>31010</v>
      </c>
      <c r="B31012" s="1" t="s">
        <v>30885</v>
      </c>
      <c r="C31012">
        <v>5</v>
      </c>
    </row>
    <row r="31013" spans="1:3" x14ac:dyDescent="0.35">
      <c r="A31013">
        <v>31011</v>
      </c>
      <c r="B31013" s="1" t="s">
        <v>30886</v>
      </c>
      <c r="C31013">
        <v>2</v>
      </c>
    </row>
    <row r="31014" spans="1:3" x14ac:dyDescent="0.35">
      <c r="A31014">
        <v>31012</v>
      </c>
      <c r="B31014" s="1" t="s">
        <v>30887</v>
      </c>
      <c r="C31014">
        <v>1</v>
      </c>
    </row>
    <row r="31015" spans="1:3" x14ac:dyDescent="0.35">
      <c r="A31015">
        <v>31013</v>
      </c>
      <c r="B31015" s="1" t="s">
        <v>30888</v>
      </c>
      <c r="C31015">
        <v>0</v>
      </c>
    </row>
    <row r="31016" spans="1:3" x14ac:dyDescent="0.35">
      <c r="A31016">
        <v>31014</v>
      </c>
      <c r="B31016" s="1" t="s">
        <v>30889</v>
      </c>
      <c r="C31016">
        <v>0</v>
      </c>
    </row>
    <row r="31017" spans="1:3" x14ac:dyDescent="0.35">
      <c r="A31017">
        <v>31015</v>
      </c>
      <c r="B31017" s="1" t="s">
        <v>30890</v>
      </c>
      <c r="C31017">
        <v>3</v>
      </c>
    </row>
    <row r="31018" spans="1:3" x14ac:dyDescent="0.35">
      <c r="A31018">
        <v>31016</v>
      </c>
      <c r="B31018" s="1" t="s">
        <v>30891</v>
      </c>
      <c r="C31018">
        <v>2</v>
      </c>
    </row>
    <row r="31019" spans="1:3" x14ac:dyDescent="0.35">
      <c r="A31019">
        <v>31017</v>
      </c>
      <c r="B31019" s="1" t="s">
        <v>30892</v>
      </c>
      <c r="C31019">
        <v>0</v>
      </c>
    </row>
    <row r="31020" spans="1:3" x14ac:dyDescent="0.35">
      <c r="A31020">
        <v>31018</v>
      </c>
      <c r="B31020" s="1" t="s">
        <v>30893</v>
      </c>
      <c r="C31020">
        <v>1</v>
      </c>
    </row>
    <row r="31021" spans="1:3" x14ac:dyDescent="0.35">
      <c r="A31021">
        <v>31019</v>
      </c>
      <c r="B31021" s="1" t="s">
        <v>30894</v>
      </c>
      <c r="C31021">
        <v>0</v>
      </c>
    </row>
    <row r="31022" spans="1:3" x14ac:dyDescent="0.35">
      <c r="A31022">
        <v>31020</v>
      </c>
      <c r="B31022" s="1" t="s">
        <v>30895</v>
      </c>
      <c r="C31022">
        <v>3</v>
      </c>
    </row>
    <row r="31023" spans="1:3" x14ac:dyDescent="0.35">
      <c r="A31023">
        <v>31021</v>
      </c>
      <c r="B31023" s="1" t="s">
        <v>30896</v>
      </c>
      <c r="C31023">
        <v>1</v>
      </c>
    </row>
    <row r="31024" spans="1:3" x14ac:dyDescent="0.35">
      <c r="A31024">
        <v>31022</v>
      </c>
      <c r="B31024" s="1" t="s">
        <v>30897</v>
      </c>
      <c r="C31024">
        <v>4</v>
      </c>
    </row>
    <row r="31025" spans="1:3" x14ac:dyDescent="0.35">
      <c r="A31025">
        <v>31023</v>
      </c>
      <c r="B31025" s="1" t="s">
        <v>30898</v>
      </c>
      <c r="C31025">
        <v>4</v>
      </c>
    </row>
    <row r="31026" spans="1:3" x14ac:dyDescent="0.35">
      <c r="A31026">
        <v>31024</v>
      </c>
      <c r="B31026" s="1" t="s">
        <v>30899</v>
      </c>
      <c r="C31026">
        <v>1</v>
      </c>
    </row>
    <row r="31027" spans="1:3" x14ac:dyDescent="0.35">
      <c r="A31027">
        <v>31025</v>
      </c>
      <c r="B31027" s="1" t="s">
        <v>30900</v>
      </c>
      <c r="C31027">
        <v>3</v>
      </c>
    </row>
    <row r="31028" spans="1:3" x14ac:dyDescent="0.35">
      <c r="A31028">
        <v>31026</v>
      </c>
      <c r="B31028" s="1" t="s">
        <v>30901</v>
      </c>
      <c r="C31028">
        <v>3</v>
      </c>
    </row>
    <row r="31029" spans="1:3" x14ac:dyDescent="0.35">
      <c r="A31029">
        <v>31027</v>
      </c>
      <c r="B31029" s="1" t="s">
        <v>30902</v>
      </c>
      <c r="C31029">
        <v>1</v>
      </c>
    </row>
    <row r="31030" spans="1:3" x14ac:dyDescent="0.35">
      <c r="A31030">
        <v>31028</v>
      </c>
      <c r="B31030" s="1" t="s">
        <v>30903</v>
      </c>
      <c r="C31030">
        <v>0</v>
      </c>
    </row>
    <row r="31031" spans="1:3" x14ac:dyDescent="0.35">
      <c r="A31031">
        <v>31029</v>
      </c>
      <c r="B31031" s="1" t="s">
        <v>30904</v>
      </c>
      <c r="C31031">
        <v>1</v>
      </c>
    </row>
    <row r="31032" spans="1:3" x14ac:dyDescent="0.35">
      <c r="A31032">
        <v>31030</v>
      </c>
      <c r="B31032" s="1" t="s">
        <v>30905</v>
      </c>
      <c r="C31032">
        <v>5</v>
      </c>
    </row>
    <row r="31033" spans="1:3" x14ac:dyDescent="0.35">
      <c r="A31033">
        <v>31031</v>
      </c>
      <c r="B31033" s="1" t="s">
        <v>30906</v>
      </c>
      <c r="C31033">
        <v>1</v>
      </c>
    </row>
    <row r="31034" spans="1:3" x14ac:dyDescent="0.35">
      <c r="A31034">
        <v>31032</v>
      </c>
      <c r="B31034" s="1" t="s">
        <v>30907</v>
      </c>
      <c r="C31034">
        <v>1</v>
      </c>
    </row>
    <row r="31035" spans="1:3" x14ac:dyDescent="0.35">
      <c r="A31035">
        <v>31033</v>
      </c>
      <c r="B31035" s="1" t="s">
        <v>30908</v>
      </c>
      <c r="C31035">
        <v>1</v>
      </c>
    </row>
    <row r="31036" spans="1:3" x14ac:dyDescent="0.35">
      <c r="A31036">
        <v>31034</v>
      </c>
      <c r="B31036" s="1" t="s">
        <v>30909</v>
      </c>
      <c r="C31036">
        <v>1</v>
      </c>
    </row>
    <row r="31037" spans="1:3" x14ac:dyDescent="0.35">
      <c r="A31037">
        <v>31035</v>
      </c>
      <c r="B31037" s="1" t="s">
        <v>30910</v>
      </c>
      <c r="C31037">
        <v>2</v>
      </c>
    </row>
    <row r="31038" spans="1:3" x14ac:dyDescent="0.35">
      <c r="A31038">
        <v>31036</v>
      </c>
      <c r="B31038" s="1" t="s">
        <v>30911</v>
      </c>
      <c r="C31038">
        <v>1</v>
      </c>
    </row>
    <row r="31039" spans="1:3" x14ac:dyDescent="0.35">
      <c r="A31039">
        <v>31037</v>
      </c>
      <c r="B31039" s="1" t="s">
        <v>30912</v>
      </c>
      <c r="C31039">
        <v>4</v>
      </c>
    </row>
    <row r="31040" spans="1:3" x14ac:dyDescent="0.35">
      <c r="A31040">
        <v>31038</v>
      </c>
      <c r="B31040" s="1" t="s">
        <v>30913</v>
      </c>
      <c r="C31040">
        <v>3</v>
      </c>
    </row>
    <row r="31041" spans="1:3" x14ac:dyDescent="0.35">
      <c r="A31041">
        <v>31039</v>
      </c>
      <c r="B31041" s="1" t="s">
        <v>30914</v>
      </c>
      <c r="C31041">
        <v>1</v>
      </c>
    </row>
    <row r="31042" spans="1:3" x14ac:dyDescent="0.35">
      <c r="A31042">
        <v>31040</v>
      </c>
      <c r="B31042" s="1" t="s">
        <v>30915</v>
      </c>
      <c r="C31042">
        <v>0</v>
      </c>
    </row>
    <row r="31043" spans="1:3" x14ac:dyDescent="0.35">
      <c r="A31043">
        <v>31041</v>
      </c>
      <c r="B31043" s="1" t="s">
        <v>30916</v>
      </c>
      <c r="C31043">
        <v>3</v>
      </c>
    </row>
    <row r="31044" spans="1:3" x14ac:dyDescent="0.35">
      <c r="A31044">
        <v>31042</v>
      </c>
      <c r="B31044" s="1" t="s">
        <v>30917</v>
      </c>
      <c r="C31044">
        <v>1</v>
      </c>
    </row>
    <row r="31045" spans="1:3" x14ac:dyDescent="0.35">
      <c r="A31045">
        <v>31043</v>
      </c>
      <c r="B31045" s="1" t="s">
        <v>30918</v>
      </c>
      <c r="C31045">
        <v>0</v>
      </c>
    </row>
    <row r="31046" spans="1:3" x14ac:dyDescent="0.35">
      <c r="A31046">
        <v>31044</v>
      </c>
      <c r="B31046" s="1" t="s">
        <v>30919</v>
      </c>
      <c r="C31046">
        <v>4</v>
      </c>
    </row>
    <row r="31047" spans="1:3" x14ac:dyDescent="0.35">
      <c r="A31047">
        <v>31045</v>
      </c>
      <c r="B31047" s="1" t="s">
        <v>30920</v>
      </c>
      <c r="C31047">
        <v>0</v>
      </c>
    </row>
    <row r="31048" spans="1:3" x14ac:dyDescent="0.35">
      <c r="A31048">
        <v>31046</v>
      </c>
      <c r="B31048" s="1" t="s">
        <v>30921</v>
      </c>
      <c r="C31048">
        <v>3</v>
      </c>
    </row>
    <row r="31049" spans="1:3" x14ac:dyDescent="0.35">
      <c r="A31049">
        <v>31047</v>
      </c>
      <c r="B31049" s="1" t="s">
        <v>30922</v>
      </c>
      <c r="C31049">
        <v>1</v>
      </c>
    </row>
    <row r="31050" spans="1:3" x14ac:dyDescent="0.35">
      <c r="A31050">
        <v>31048</v>
      </c>
      <c r="B31050" s="1" t="s">
        <v>30923</v>
      </c>
      <c r="C31050">
        <v>3</v>
      </c>
    </row>
    <row r="31051" spans="1:3" x14ac:dyDescent="0.35">
      <c r="A31051">
        <v>31049</v>
      </c>
      <c r="B31051" s="1" t="s">
        <v>30924</v>
      </c>
      <c r="C31051">
        <v>4</v>
      </c>
    </row>
    <row r="31052" spans="1:3" x14ac:dyDescent="0.35">
      <c r="A31052">
        <v>31050</v>
      </c>
      <c r="B31052" s="1" t="s">
        <v>30925</v>
      </c>
      <c r="C31052">
        <v>4</v>
      </c>
    </row>
    <row r="31053" spans="1:3" x14ac:dyDescent="0.35">
      <c r="A31053">
        <v>31051</v>
      </c>
      <c r="B31053" s="1" t="s">
        <v>30926</v>
      </c>
      <c r="C31053">
        <v>0</v>
      </c>
    </row>
    <row r="31054" spans="1:3" x14ac:dyDescent="0.35">
      <c r="A31054">
        <v>31052</v>
      </c>
      <c r="B31054" s="1" t="s">
        <v>30927</v>
      </c>
      <c r="C31054">
        <v>1</v>
      </c>
    </row>
    <row r="31055" spans="1:3" x14ac:dyDescent="0.35">
      <c r="A31055">
        <v>31053</v>
      </c>
      <c r="B31055" s="1" t="s">
        <v>30928</v>
      </c>
      <c r="C31055">
        <v>1</v>
      </c>
    </row>
    <row r="31056" spans="1:3" x14ac:dyDescent="0.35">
      <c r="A31056">
        <v>31054</v>
      </c>
      <c r="B31056" s="1" t="s">
        <v>30929</v>
      </c>
      <c r="C31056">
        <v>1</v>
      </c>
    </row>
    <row r="31057" spans="1:3" x14ac:dyDescent="0.35">
      <c r="A31057">
        <v>31055</v>
      </c>
      <c r="B31057" s="1" t="s">
        <v>30930</v>
      </c>
      <c r="C31057">
        <v>0</v>
      </c>
    </row>
    <row r="31058" spans="1:3" x14ac:dyDescent="0.35">
      <c r="A31058">
        <v>31056</v>
      </c>
      <c r="B31058" s="1" t="s">
        <v>30931</v>
      </c>
      <c r="C31058">
        <v>4</v>
      </c>
    </row>
    <row r="31059" spans="1:3" x14ac:dyDescent="0.35">
      <c r="A31059">
        <v>31057</v>
      </c>
      <c r="B31059" s="1" t="s">
        <v>30932</v>
      </c>
      <c r="C31059">
        <v>0</v>
      </c>
    </row>
    <row r="31060" spans="1:3" x14ac:dyDescent="0.35">
      <c r="A31060">
        <v>31058</v>
      </c>
      <c r="B31060" s="1" t="s">
        <v>30933</v>
      </c>
      <c r="C31060">
        <v>1</v>
      </c>
    </row>
    <row r="31061" spans="1:3" x14ac:dyDescent="0.35">
      <c r="A31061">
        <v>31059</v>
      </c>
      <c r="B31061" s="1" t="s">
        <v>30934</v>
      </c>
      <c r="C31061">
        <v>1</v>
      </c>
    </row>
    <row r="31062" spans="1:3" x14ac:dyDescent="0.35">
      <c r="A31062">
        <v>31060</v>
      </c>
      <c r="B31062" s="1" t="s">
        <v>30935</v>
      </c>
      <c r="C31062">
        <v>1</v>
      </c>
    </row>
    <row r="31063" spans="1:3" x14ac:dyDescent="0.35">
      <c r="A31063">
        <v>31061</v>
      </c>
      <c r="B31063" s="1" t="s">
        <v>30936</v>
      </c>
      <c r="C31063">
        <v>3</v>
      </c>
    </row>
    <row r="31064" spans="1:3" x14ac:dyDescent="0.35">
      <c r="A31064">
        <v>31062</v>
      </c>
      <c r="B31064" s="1" t="s">
        <v>30937</v>
      </c>
      <c r="C31064">
        <v>1</v>
      </c>
    </row>
    <row r="31065" spans="1:3" x14ac:dyDescent="0.35">
      <c r="A31065">
        <v>31063</v>
      </c>
      <c r="B31065" s="1" t="s">
        <v>30938</v>
      </c>
      <c r="C31065">
        <v>0</v>
      </c>
    </row>
    <row r="31066" spans="1:3" x14ac:dyDescent="0.35">
      <c r="A31066">
        <v>31064</v>
      </c>
      <c r="B31066" s="1" t="s">
        <v>30939</v>
      </c>
      <c r="C31066">
        <v>1</v>
      </c>
    </row>
    <row r="31067" spans="1:3" x14ac:dyDescent="0.35">
      <c r="A31067">
        <v>31065</v>
      </c>
      <c r="B31067" s="1" t="s">
        <v>30940</v>
      </c>
      <c r="C31067">
        <v>0</v>
      </c>
    </row>
    <row r="31068" spans="1:3" x14ac:dyDescent="0.35">
      <c r="A31068">
        <v>31066</v>
      </c>
      <c r="B31068" s="1" t="s">
        <v>30941</v>
      </c>
      <c r="C31068">
        <v>1</v>
      </c>
    </row>
    <row r="31069" spans="1:3" x14ac:dyDescent="0.35">
      <c r="A31069">
        <v>31067</v>
      </c>
      <c r="B31069" s="1" t="s">
        <v>30942</v>
      </c>
      <c r="C31069">
        <v>0</v>
      </c>
    </row>
    <row r="31070" spans="1:3" x14ac:dyDescent="0.35">
      <c r="A31070">
        <v>31068</v>
      </c>
      <c r="B31070" s="1" t="s">
        <v>30943</v>
      </c>
      <c r="C31070">
        <v>0</v>
      </c>
    </row>
    <row r="31071" spans="1:3" x14ac:dyDescent="0.35">
      <c r="A31071">
        <v>31069</v>
      </c>
      <c r="B31071" s="1" t="s">
        <v>30944</v>
      </c>
      <c r="C31071">
        <v>1</v>
      </c>
    </row>
    <row r="31072" spans="1:3" x14ac:dyDescent="0.35">
      <c r="A31072">
        <v>31070</v>
      </c>
      <c r="B31072" s="1" t="s">
        <v>30945</v>
      </c>
      <c r="C31072">
        <v>0</v>
      </c>
    </row>
    <row r="31073" spans="1:3" x14ac:dyDescent="0.35">
      <c r="A31073">
        <v>31071</v>
      </c>
      <c r="B31073" s="1" t="s">
        <v>30946</v>
      </c>
      <c r="C31073">
        <v>5</v>
      </c>
    </row>
    <row r="31074" spans="1:3" x14ac:dyDescent="0.35">
      <c r="A31074">
        <v>31072</v>
      </c>
      <c r="B31074" s="1" t="s">
        <v>30947</v>
      </c>
      <c r="C31074">
        <v>0</v>
      </c>
    </row>
    <row r="31075" spans="1:3" x14ac:dyDescent="0.35">
      <c r="A31075">
        <v>31073</v>
      </c>
      <c r="B31075" s="1" t="s">
        <v>30948</v>
      </c>
      <c r="C31075">
        <v>0</v>
      </c>
    </row>
    <row r="31076" spans="1:3" x14ac:dyDescent="0.35">
      <c r="A31076">
        <v>31074</v>
      </c>
      <c r="B31076" s="1" t="s">
        <v>30949</v>
      </c>
      <c r="C31076">
        <v>1</v>
      </c>
    </row>
    <row r="31077" spans="1:3" x14ac:dyDescent="0.35">
      <c r="A31077">
        <v>31075</v>
      </c>
      <c r="B31077" s="1" t="s">
        <v>30950</v>
      </c>
      <c r="C31077">
        <v>1</v>
      </c>
    </row>
    <row r="31078" spans="1:3" x14ac:dyDescent="0.35">
      <c r="A31078">
        <v>31076</v>
      </c>
      <c r="B31078" s="1" t="s">
        <v>30951</v>
      </c>
      <c r="C31078">
        <v>1</v>
      </c>
    </row>
    <row r="31079" spans="1:3" x14ac:dyDescent="0.35">
      <c r="A31079">
        <v>31077</v>
      </c>
      <c r="B31079" s="1" t="s">
        <v>30952</v>
      </c>
      <c r="C31079">
        <v>3</v>
      </c>
    </row>
    <row r="31080" spans="1:3" x14ac:dyDescent="0.35">
      <c r="A31080">
        <v>31078</v>
      </c>
      <c r="B31080" s="1" t="s">
        <v>30953</v>
      </c>
      <c r="C31080">
        <v>4</v>
      </c>
    </row>
    <row r="31081" spans="1:3" x14ac:dyDescent="0.35">
      <c r="A31081">
        <v>31079</v>
      </c>
      <c r="B31081" s="1" t="s">
        <v>30954</v>
      </c>
      <c r="C31081">
        <v>1</v>
      </c>
    </row>
    <row r="31082" spans="1:3" x14ac:dyDescent="0.35">
      <c r="A31082">
        <v>31080</v>
      </c>
      <c r="B31082" s="1" t="s">
        <v>30955</v>
      </c>
      <c r="C31082">
        <v>1</v>
      </c>
    </row>
    <row r="31083" spans="1:3" x14ac:dyDescent="0.35">
      <c r="A31083">
        <v>31081</v>
      </c>
      <c r="B31083" s="1" t="s">
        <v>30956</v>
      </c>
      <c r="C31083">
        <v>0</v>
      </c>
    </row>
    <row r="31084" spans="1:3" x14ac:dyDescent="0.35">
      <c r="A31084">
        <v>31082</v>
      </c>
      <c r="B31084" s="1" t="s">
        <v>30957</v>
      </c>
      <c r="C31084">
        <v>0</v>
      </c>
    </row>
    <row r="31085" spans="1:3" x14ac:dyDescent="0.35">
      <c r="A31085">
        <v>31083</v>
      </c>
      <c r="B31085" s="1" t="s">
        <v>30958</v>
      </c>
      <c r="C31085">
        <v>5</v>
      </c>
    </row>
    <row r="31086" spans="1:3" x14ac:dyDescent="0.35">
      <c r="A31086">
        <v>31084</v>
      </c>
      <c r="B31086" s="1" t="s">
        <v>30959</v>
      </c>
      <c r="C31086">
        <v>1</v>
      </c>
    </row>
    <row r="31087" spans="1:3" x14ac:dyDescent="0.35">
      <c r="A31087">
        <v>31085</v>
      </c>
      <c r="B31087" s="1" t="s">
        <v>30960</v>
      </c>
      <c r="C31087">
        <v>0</v>
      </c>
    </row>
    <row r="31088" spans="1:3" x14ac:dyDescent="0.35">
      <c r="A31088">
        <v>31086</v>
      </c>
      <c r="B31088" s="1" t="s">
        <v>30961</v>
      </c>
      <c r="C31088">
        <v>4</v>
      </c>
    </row>
    <row r="31089" spans="1:3" x14ac:dyDescent="0.35">
      <c r="A31089">
        <v>31087</v>
      </c>
      <c r="B31089" s="1" t="s">
        <v>30962</v>
      </c>
      <c r="C31089">
        <v>0</v>
      </c>
    </row>
    <row r="31090" spans="1:3" x14ac:dyDescent="0.35">
      <c r="A31090">
        <v>31088</v>
      </c>
      <c r="B31090" s="1" t="s">
        <v>30963</v>
      </c>
      <c r="C31090">
        <v>1</v>
      </c>
    </row>
    <row r="31091" spans="1:3" x14ac:dyDescent="0.35">
      <c r="A31091">
        <v>31089</v>
      </c>
      <c r="B31091" s="1" t="s">
        <v>30964</v>
      </c>
      <c r="C31091">
        <v>0</v>
      </c>
    </row>
    <row r="31092" spans="1:3" x14ac:dyDescent="0.35">
      <c r="A31092">
        <v>31090</v>
      </c>
      <c r="B31092" s="1" t="s">
        <v>30965</v>
      </c>
      <c r="C31092">
        <v>5</v>
      </c>
    </row>
    <row r="31093" spans="1:3" x14ac:dyDescent="0.35">
      <c r="A31093">
        <v>31091</v>
      </c>
      <c r="B31093" s="1" t="s">
        <v>11384</v>
      </c>
      <c r="C31093">
        <v>2</v>
      </c>
    </row>
    <row r="31094" spans="1:3" x14ac:dyDescent="0.35">
      <c r="A31094">
        <v>31092</v>
      </c>
      <c r="B31094" s="1" t="s">
        <v>30966</v>
      </c>
      <c r="C31094">
        <v>3</v>
      </c>
    </row>
    <row r="31095" spans="1:3" x14ac:dyDescent="0.35">
      <c r="A31095">
        <v>31093</v>
      </c>
      <c r="B31095" s="1" t="s">
        <v>30967</v>
      </c>
      <c r="C31095">
        <v>1</v>
      </c>
    </row>
    <row r="31096" spans="1:3" x14ac:dyDescent="0.35">
      <c r="A31096">
        <v>31094</v>
      </c>
      <c r="B31096" s="1" t="s">
        <v>30968</v>
      </c>
      <c r="C31096">
        <v>2</v>
      </c>
    </row>
    <row r="31097" spans="1:3" x14ac:dyDescent="0.35">
      <c r="A31097">
        <v>31095</v>
      </c>
      <c r="B31097" s="1" t="s">
        <v>30969</v>
      </c>
      <c r="C31097">
        <v>4</v>
      </c>
    </row>
    <row r="31098" spans="1:3" x14ac:dyDescent="0.35">
      <c r="A31098">
        <v>31096</v>
      </c>
      <c r="B31098" s="1" t="s">
        <v>30970</v>
      </c>
      <c r="C31098">
        <v>4</v>
      </c>
    </row>
    <row r="31099" spans="1:3" x14ac:dyDescent="0.35">
      <c r="A31099">
        <v>31097</v>
      </c>
      <c r="B31099" s="1" t="s">
        <v>30971</v>
      </c>
      <c r="C31099">
        <v>2</v>
      </c>
    </row>
    <row r="31100" spans="1:3" x14ac:dyDescent="0.35">
      <c r="A31100">
        <v>31098</v>
      </c>
      <c r="B31100" s="1" t="s">
        <v>30972</v>
      </c>
      <c r="C31100">
        <v>3</v>
      </c>
    </row>
    <row r="31101" spans="1:3" x14ac:dyDescent="0.35">
      <c r="A31101">
        <v>31099</v>
      </c>
      <c r="B31101" s="1" t="s">
        <v>30973</v>
      </c>
      <c r="C31101">
        <v>1</v>
      </c>
    </row>
    <row r="31102" spans="1:3" x14ac:dyDescent="0.35">
      <c r="A31102">
        <v>31100</v>
      </c>
      <c r="B31102" s="1" t="s">
        <v>30974</v>
      </c>
      <c r="C31102">
        <v>1</v>
      </c>
    </row>
    <row r="31103" spans="1:3" x14ac:dyDescent="0.35">
      <c r="A31103">
        <v>31101</v>
      </c>
      <c r="B31103" s="1" t="s">
        <v>30975</v>
      </c>
      <c r="C31103">
        <v>1</v>
      </c>
    </row>
    <row r="31104" spans="1:3" x14ac:dyDescent="0.35">
      <c r="A31104">
        <v>31102</v>
      </c>
      <c r="B31104" s="1" t="s">
        <v>10493</v>
      </c>
      <c r="C31104">
        <v>2</v>
      </c>
    </row>
    <row r="31105" spans="1:3" x14ac:dyDescent="0.35">
      <c r="A31105">
        <v>31103</v>
      </c>
      <c r="B31105" s="1" t="s">
        <v>30976</v>
      </c>
      <c r="C31105">
        <v>4</v>
      </c>
    </row>
    <row r="31106" spans="1:3" x14ac:dyDescent="0.35">
      <c r="A31106">
        <v>31104</v>
      </c>
      <c r="B31106" s="1" t="s">
        <v>30977</v>
      </c>
      <c r="C31106">
        <v>0</v>
      </c>
    </row>
    <row r="31107" spans="1:3" x14ac:dyDescent="0.35">
      <c r="A31107">
        <v>31105</v>
      </c>
      <c r="B31107" s="1" t="s">
        <v>30978</v>
      </c>
      <c r="C31107">
        <v>1</v>
      </c>
    </row>
    <row r="31108" spans="1:3" x14ac:dyDescent="0.35">
      <c r="A31108">
        <v>31106</v>
      </c>
      <c r="B31108" s="1" t="s">
        <v>30979</v>
      </c>
      <c r="C31108">
        <v>2</v>
      </c>
    </row>
    <row r="31109" spans="1:3" x14ac:dyDescent="0.35">
      <c r="A31109">
        <v>31107</v>
      </c>
      <c r="B31109" s="1" 